2578</v>
      </c>
      <c r="C80354">
        <v>1</v>
      </c>
      <c r="D80354">
        <v>1349</v>
      </c>
      <c r="E80354">
        <v>2</v>
      </c>
      <c r="F80354">
        <v>2</v>
      </c>
      <c r="G80354">
        <v>122</v>
      </c>
      <c r="H80354">
        <v>7</v>
      </c>
      <c r="I80354">
        <v>1</v>
      </c>
    </row>
    <row r="80355" spans="1:9" x14ac:dyDescent="0.3">
      <c r="A80355">
        <v>80354</v>
      </c>
      <c r="B80355">
        <v>2578</v>
      </c>
      <c r="C80355">
        <v>1</v>
      </c>
      <c r="D80355">
        <v>1349</v>
      </c>
      <c r="E80355">
        <v>5</v>
      </c>
      <c r="F80355">
        <v>2</v>
      </c>
      <c r="G80355">
        <v>122</v>
      </c>
      <c r="H80355">
        <v>7</v>
      </c>
      <c r="I80355">
        <v>1</v>
      </c>
    </row>
    <row r="80356" spans="1:9" x14ac:dyDescent="0.3">
      <c r="A80356">
        <v>80355</v>
      </c>
      <c r="B80356">
        <v>2578</v>
      </c>
      <c r="C80356">
        <v>1</v>
      </c>
      <c r="D80356">
        <v>1349</v>
      </c>
      <c r="E80356">
        <v>14</v>
      </c>
      <c r="F80356">
        <v>2</v>
      </c>
      <c r="G80356">
        <v>122</v>
      </c>
      <c r="H80356">
        <v>7</v>
      </c>
      <c r="I80356">
        <v>1</v>
      </c>
    </row>
    <row r="80357" spans="1:9" x14ac:dyDescent="0.3">
      <c r="A80357">
        <v>80356</v>
      </c>
      <c r="B80357">
        <v>2578</v>
      </c>
      <c r="C80357">
        <v>1</v>
      </c>
      <c r="D80357">
        <v>1349</v>
      </c>
      <c r="E80357">
        <v>16</v>
      </c>
      <c r="F80357">
        <v>2</v>
      </c>
      <c r="G80357">
        <v>122</v>
      </c>
      <c r="H80357">
        <v>7</v>
      </c>
      <c r="I80357">
        <v>1</v>
      </c>
    </row>
    <row r="80358" spans="1:9" x14ac:dyDescent="0.3">
      <c r="A80358">
        <v>80357</v>
      </c>
      <c r="B80358">
        <v>2578</v>
      </c>
      <c r="C80358">
        <v>1</v>
      </c>
      <c r="D80358">
        <v>59</v>
      </c>
      <c r="E80358">
        <v>2</v>
      </c>
      <c r="F80358">
        <v>2</v>
      </c>
      <c r="G80358">
        <v>122</v>
      </c>
      <c r="H80358">
        <v>7</v>
      </c>
      <c r="I80358">
        <v>1</v>
      </c>
    </row>
    <row r="80359" spans="1:9" x14ac:dyDescent="0.3">
      <c r="A80359">
        <v>80358</v>
      </c>
      <c r="B80359">
        <v>2578</v>
      </c>
      <c r="C80359">
        <v>1</v>
      </c>
      <c r="D80359">
        <v>59</v>
      </c>
      <c r="E80359">
        <v>5</v>
      </c>
      <c r="F80359">
        <v>2</v>
      </c>
      <c r="G80359">
        <v>122</v>
      </c>
      <c r="H80359">
        <v>7</v>
      </c>
      <c r="I80359">
        <v>1</v>
      </c>
    </row>
    <row r="80360" spans="1:9" x14ac:dyDescent="0.3">
      <c r="A80360">
        <v>80359</v>
      </c>
      <c r="B80360">
        <v>2578</v>
      </c>
      <c r="C80360">
        <v>1</v>
      </c>
      <c r="D80360">
        <v>59</v>
      </c>
      <c r="E80360">
        <v>14</v>
      </c>
      <c r="F80360">
        <v>2</v>
      </c>
      <c r="G80360">
        <v>122</v>
      </c>
      <c r="H80360">
        <v>7</v>
      </c>
      <c r="I80360">
        <v>1</v>
      </c>
    </row>
    <row r="80361" spans="1:9" x14ac:dyDescent="0.3">
      <c r="A80361">
        <v>80360</v>
      </c>
      <c r="B80361">
        <v>2578</v>
      </c>
      <c r="C80361">
        <v>1</v>
      </c>
      <c r="D80361">
        <v>59</v>
      </c>
      <c r="E80361">
        <v>16</v>
      </c>
      <c r="F80361">
        <v>2</v>
      </c>
      <c r="G80361">
        <v>122</v>
      </c>
      <c r="H80361">
        <v>7</v>
      </c>
      <c r="I80361">
        <v>1</v>
      </c>
    </row>
    <row r="80362" spans="1:9" x14ac:dyDescent="0.3">
      <c r="A80362">
        <v>80361</v>
      </c>
      <c r="B80362">
        <v>2578</v>
      </c>
      <c r="C80362">
        <v>1</v>
      </c>
      <c r="D80362">
        <v>166</v>
      </c>
      <c r="E80362">
        <v>2</v>
      </c>
      <c r="F80362">
        <v>2</v>
      </c>
      <c r="G80362">
        <v>122</v>
      </c>
      <c r="H80362">
        <v>7</v>
      </c>
      <c r="I80362">
        <v>1</v>
      </c>
    </row>
    <row r="80363" spans="1:9" x14ac:dyDescent="0.3">
      <c r="A80363">
        <v>80362</v>
      </c>
      <c r="B80363">
        <v>2578</v>
      </c>
      <c r="C80363">
        <v>1</v>
      </c>
      <c r="D80363">
        <v>166</v>
      </c>
      <c r="E80363">
        <v>5</v>
      </c>
      <c r="F80363">
        <v>2</v>
      </c>
      <c r="G80363">
        <v>122</v>
      </c>
      <c r="H80363">
        <v>7</v>
      </c>
      <c r="I80363">
        <v>1</v>
      </c>
    </row>
    <row r="80364" spans="1:9" x14ac:dyDescent="0.3">
      <c r="A80364">
        <v>80363</v>
      </c>
      <c r="B80364">
        <v>2578</v>
      </c>
      <c r="C80364">
        <v>1</v>
      </c>
      <c r="D80364">
        <v>166</v>
      </c>
      <c r="E80364">
        <v>14</v>
      </c>
      <c r="F80364">
        <v>2</v>
      </c>
      <c r="G80364">
        <v>122</v>
      </c>
      <c r="H80364">
        <v>7</v>
      </c>
      <c r="I80364">
        <v>1</v>
      </c>
    </row>
    <row r="80365" spans="1:9" x14ac:dyDescent="0.3">
      <c r="A80365">
        <v>80364</v>
      </c>
      <c r="B80365">
        <v>2578</v>
      </c>
      <c r="C80365">
        <v>1</v>
      </c>
      <c r="D80365">
        <v>166</v>
      </c>
      <c r="E80365">
        <v>16</v>
      </c>
      <c r="F80365">
        <v>2</v>
      </c>
      <c r="G80365">
        <v>122</v>
      </c>
      <c r="H80365">
        <v>7</v>
      </c>
      <c r="I80365">
        <v>1</v>
      </c>
    </row>
    <row r="80366" spans="1:9" x14ac:dyDescent="0.3">
      <c r="A80366">
        <v>80365</v>
      </c>
      <c r="B80366">
        <v>2579</v>
      </c>
      <c r="C80366">
        <v>1</v>
      </c>
      <c r="D80366">
        <v>163</v>
      </c>
      <c r="E80366">
        <v>1</v>
      </c>
      <c r="F80366">
        <v>2</v>
      </c>
      <c r="G80366">
        <v>325</v>
      </c>
      <c r="H80366">
        <v>3</v>
      </c>
      <c r="I80366">
        <v>1</v>
      </c>
    </row>
    <row r="80367" spans="1:9" x14ac:dyDescent="0.3">
      <c r="A80367">
        <v>80366</v>
      </c>
      <c r="B80367">
        <v>2579</v>
      </c>
      <c r="C80367">
        <v>1</v>
      </c>
      <c r="D80367">
        <v>124</v>
      </c>
      <c r="E80367">
        <v>1</v>
      </c>
      <c r="F80367">
        <v>2</v>
      </c>
      <c r="G80367">
        <v>325</v>
      </c>
      <c r="H80367">
        <v>3</v>
      </c>
      <c r="I80367">
        <v>1</v>
      </c>
    </row>
    <row r="80368" spans="1:9" x14ac:dyDescent="0.3">
      <c r="A80368">
        <v>80367</v>
      </c>
      <c r="B80368">
        <v>2579</v>
      </c>
      <c r="C80368">
        <v>1</v>
      </c>
      <c r="D80368">
        <v>127</v>
      </c>
      <c r="E80368">
        <v>1</v>
      </c>
      <c r="F80368">
        <v>2</v>
      </c>
      <c r="G80368">
        <v>325</v>
      </c>
      <c r="H80368">
        <v>3</v>
      </c>
      <c r="I80368">
        <v>1</v>
      </c>
    </row>
    <row r="80369" spans="1:9" x14ac:dyDescent="0.3">
      <c r="A80369">
        <v>80368</v>
      </c>
      <c r="B80369">
        <v>2580</v>
      </c>
      <c r="C80369">
        <v>13</v>
      </c>
      <c r="D80369">
        <v>188</v>
      </c>
      <c r="E80369">
        <v>2</v>
      </c>
      <c r="F80369">
        <v>2</v>
      </c>
      <c r="G80369">
        <v>1152</v>
      </c>
      <c r="H80369">
        <v>7</v>
      </c>
      <c r="I80369">
        <v>5</v>
      </c>
    </row>
    <row r="80370" spans="1:9" x14ac:dyDescent="0.3">
      <c r="A80370">
        <v>80369</v>
      </c>
      <c r="B80370">
        <v>2580</v>
      </c>
      <c r="C80370">
        <v>13</v>
      </c>
      <c r="D80370">
        <v>188</v>
      </c>
      <c r="E80370">
        <v>5</v>
      </c>
      <c r="F80370">
        <v>2</v>
      </c>
      <c r="G80370">
        <v>1152</v>
      </c>
      <c r="H80370">
        <v>7</v>
      </c>
      <c r="I80370">
        <v>5</v>
      </c>
    </row>
    <row r="80371" spans="1:9" x14ac:dyDescent="0.3">
      <c r="A80371">
        <v>80370</v>
      </c>
      <c r="B80371">
        <v>2580</v>
      </c>
      <c r="C80371">
        <v>13</v>
      </c>
      <c r="D80371">
        <v>188</v>
      </c>
      <c r="E80371">
        <v>3</v>
      </c>
      <c r="F80371">
        <v>2</v>
      </c>
      <c r="G80371">
        <v>1152</v>
      </c>
      <c r="H80371">
        <v>7</v>
      </c>
      <c r="I80371">
        <v>5</v>
      </c>
    </row>
    <row r="80372" spans="1:9" x14ac:dyDescent="0.3">
      <c r="A80372">
        <v>80371</v>
      </c>
      <c r="B80372">
        <v>2580</v>
      </c>
      <c r="C80372">
        <v>13</v>
      </c>
      <c r="D80372">
        <v>51</v>
      </c>
      <c r="E80372">
        <v>2</v>
      </c>
      <c r="F80372">
        <v>2</v>
      </c>
      <c r="G80372">
        <v>1152</v>
      </c>
      <c r="H80372">
        <v>7</v>
      </c>
      <c r="I80372">
        <v>5</v>
      </c>
    </row>
    <row r="80373" spans="1:9" x14ac:dyDescent="0.3">
      <c r="A80373">
        <v>80372</v>
      </c>
      <c r="B80373">
        <v>2580</v>
      </c>
      <c r="C80373">
        <v>13</v>
      </c>
      <c r="D80373">
        <v>51</v>
      </c>
      <c r="E80373">
        <v>5</v>
      </c>
      <c r="F80373">
        <v>2</v>
      </c>
      <c r="G80373">
        <v>1152</v>
      </c>
      <c r="H80373">
        <v>7</v>
      </c>
      <c r="I80373">
        <v>5</v>
      </c>
    </row>
    <row r="80374" spans="1:9" x14ac:dyDescent="0.3">
      <c r="A80374">
        <v>80373</v>
      </c>
      <c r="B80374">
        <v>2580</v>
      </c>
      <c r="C80374">
        <v>13</v>
      </c>
      <c r="D80374">
        <v>51</v>
      </c>
      <c r="E80374">
        <v>3</v>
      </c>
      <c r="F80374">
        <v>2</v>
      </c>
      <c r="G80374">
        <v>1152</v>
      </c>
      <c r="H80374">
        <v>7</v>
      </c>
      <c r="I80374">
        <v>5</v>
      </c>
    </row>
    <row r="80375" spans="1:9" x14ac:dyDescent="0.3">
      <c r="A80375">
        <v>80374</v>
      </c>
      <c r="B80375">
        <v>2580</v>
      </c>
      <c r="C80375">
        <v>13</v>
      </c>
      <c r="D80375">
        <v>20</v>
      </c>
      <c r="E80375">
        <v>2</v>
      </c>
      <c r="F80375">
        <v>2</v>
      </c>
      <c r="G80375">
        <v>1152</v>
      </c>
      <c r="H80375">
        <v>7</v>
      </c>
      <c r="I80375">
        <v>5</v>
      </c>
    </row>
    <row r="80376" spans="1:9" x14ac:dyDescent="0.3">
      <c r="A80376">
        <v>80375</v>
      </c>
      <c r="B80376">
        <v>2580</v>
      </c>
      <c r="C80376">
        <v>13</v>
      </c>
      <c r="D80376">
        <v>20</v>
      </c>
      <c r="E80376">
        <v>5</v>
      </c>
      <c r="F80376">
        <v>2</v>
      </c>
      <c r="G80376">
        <v>1152</v>
      </c>
      <c r="H80376">
        <v>7</v>
      </c>
      <c r="I80376">
        <v>5</v>
      </c>
    </row>
    <row r="80377" spans="1:9" x14ac:dyDescent="0.3">
      <c r="A80377">
        <v>80376</v>
      </c>
      <c r="B80377">
        <v>2580</v>
      </c>
      <c r="C80377">
        <v>13</v>
      </c>
      <c r="D80377">
        <v>20</v>
      </c>
      <c r="E80377">
        <v>3</v>
      </c>
      <c r="F80377">
        <v>2</v>
      </c>
      <c r="G80377">
        <v>1152</v>
      </c>
      <c r="H80377">
        <v>7</v>
      </c>
      <c r="I80377">
        <v>5</v>
      </c>
    </row>
    <row r="80378" spans="1:9" x14ac:dyDescent="0.3">
      <c r="A80378">
        <v>80377</v>
      </c>
      <c r="B80378">
        <v>2580</v>
      </c>
      <c r="C80378">
        <v>13</v>
      </c>
      <c r="D80378">
        <v>37</v>
      </c>
      <c r="E80378">
        <v>2</v>
      </c>
      <c r="F80378">
        <v>2</v>
      </c>
      <c r="G80378">
        <v>1152</v>
      </c>
      <c r="H80378">
        <v>7</v>
      </c>
      <c r="I80378">
        <v>5</v>
      </c>
    </row>
    <row r="80379" spans="1:9" x14ac:dyDescent="0.3">
      <c r="A80379">
        <v>80378</v>
      </c>
      <c r="B80379">
        <v>2580</v>
      </c>
      <c r="C80379">
        <v>13</v>
      </c>
      <c r="D80379">
        <v>37</v>
      </c>
      <c r="E80379">
        <v>5</v>
      </c>
      <c r="F80379">
        <v>2</v>
      </c>
      <c r="G80379">
        <v>1152</v>
      </c>
      <c r="H80379">
        <v>7</v>
      </c>
      <c r="I80379">
        <v>5</v>
      </c>
    </row>
    <row r="80380" spans="1:9" x14ac:dyDescent="0.3">
      <c r="A80380">
        <v>80379</v>
      </c>
      <c r="B80380">
        <v>2580</v>
      </c>
      <c r="C80380">
        <v>13</v>
      </c>
      <c r="D80380">
        <v>37</v>
      </c>
      <c r="E80380">
        <v>3</v>
      </c>
      <c r="F80380">
        <v>2</v>
      </c>
      <c r="G80380">
        <v>1152</v>
      </c>
      <c r="H80380">
        <v>7</v>
      </c>
      <c r="I80380">
        <v>5</v>
      </c>
    </row>
    <row r="80381" spans="1:9" x14ac:dyDescent="0.3">
      <c r="A80381">
        <v>80380</v>
      </c>
      <c r="B80381">
        <v>2580</v>
      </c>
      <c r="C80381">
        <v>13</v>
      </c>
      <c r="D80381">
        <v>38</v>
      </c>
      <c r="E80381">
        <v>2</v>
      </c>
      <c r="F80381">
        <v>2</v>
      </c>
      <c r="G80381">
        <v>1152</v>
      </c>
      <c r="H80381">
        <v>7</v>
      </c>
      <c r="I80381">
        <v>5</v>
      </c>
    </row>
    <row r="80382" spans="1:9" x14ac:dyDescent="0.3">
      <c r="A80382">
        <v>80381</v>
      </c>
      <c r="B80382">
        <v>2580</v>
      </c>
      <c r="C80382">
        <v>13</v>
      </c>
      <c r="D80382">
        <v>38</v>
      </c>
      <c r="E80382">
        <v>5</v>
      </c>
      <c r="F80382">
        <v>2</v>
      </c>
      <c r="G80382">
        <v>1152</v>
      </c>
      <c r="H80382">
        <v>7</v>
      </c>
      <c r="I80382">
        <v>5</v>
      </c>
    </row>
    <row r="80383" spans="1:9" x14ac:dyDescent="0.3">
      <c r="A80383">
        <v>80382</v>
      </c>
      <c r="B80383">
        <v>2580</v>
      </c>
      <c r="C80383">
        <v>13</v>
      </c>
      <c r="D80383">
        <v>38</v>
      </c>
      <c r="E80383">
        <v>3</v>
      </c>
      <c r="F80383">
        <v>2</v>
      </c>
      <c r="G80383">
        <v>1152</v>
      </c>
      <c r="H80383">
        <v>7</v>
      </c>
      <c r="I80383">
        <v>5</v>
      </c>
    </row>
    <row r="80384" spans="1:9" x14ac:dyDescent="0.3">
      <c r="A80384">
        <v>80383</v>
      </c>
      <c r="B80384">
        <v>2580</v>
      </c>
      <c r="C80384">
        <v>13</v>
      </c>
      <c r="D80384">
        <v>54</v>
      </c>
      <c r="E80384">
        <v>2</v>
      </c>
      <c r="F80384">
        <v>2</v>
      </c>
      <c r="G80384">
        <v>1152</v>
      </c>
      <c r="H80384">
        <v>7</v>
      </c>
      <c r="I80384">
        <v>5</v>
      </c>
    </row>
    <row r="80385" spans="1:9" x14ac:dyDescent="0.3">
      <c r="A80385">
        <v>80384</v>
      </c>
      <c r="B80385">
        <v>2580</v>
      </c>
      <c r="C80385">
        <v>13</v>
      </c>
      <c r="D80385">
        <v>54</v>
      </c>
      <c r="E80385">
        <v>5</v>
      </c>
      <c r="F80385">
        <v>2</v>
      </c>
      <c r="G80385">
        <v>1152</v>
      </c>
      <c r="H80385">
        <v>7</v>
      </c>
      <c r="I80385">
        <v>5</v>
      </c>
    </row>
    <row r="80386" spans="1:9" x14ac:dyDescent="0.3">
      <c r="A80386">
        <v>80385</v>
      </c>
      <c r="B80386">
        <v>2580</v>
      </c>
      <c r="C80386">
        <v>13</v>
      </c>
      <c r="D80386">
        <v>54</v>
      </c>
      <c r="E80386">
        <v>3</v>
      </c>
      <c r="F80386">
        <v>2</v>
      </c>
      <c r="G80386">
        <v>1152</v>
      </c>
      <c r="H80386">
        <v>7</v>
      </c>
      <c r="I80386">
        <v>5</v>
      </c>
    </row>
    <row r="80387" spans="1:9" x14ac:dyDescent="0.3">
      <c r="A80387">
        <v>80386</v>
      </c>
      <c r="B80387">
        <v>2580</v>
      </c>
      <c r="C80387">
        <v>13</v>
      </c>
      <c r="D80387">
        <v>100</v>
      </c>
      <c r="E80387">
        <v>2</v>
      </c>
      <c r="F80387">
        <v>2</v>
      </c>
      <c r="G80387">
        <v>1152</v>
      </c>
      <c r="H80387">
        <v>7</v>
      </c>
      <c r="I80387">
        <v>5</v>
      </c>
    </row>
    <row r="80388" spans="1:9" x14ac:dyDescent="0.3">
      <c r="A80388">
        <v>80387</v>
      </c>
      <c r="B80388">
        <v>2580</v>
      </c>
      <c r="C80388">
        <v>13</v>
      </c>
      <c r="D80388">
        <v>100</v>
      </c>
      <c r="E80388">
        <v>5</v>
      </c>
      <c r="F80388">
        <v>2</v>
      </c>
      <c r="G80388">
        <v>1152</v>
      </c>
      <c r="H80388">
        <v>7</v>
      </c>
      <c r="I80388">
        <v>5</v>
      </c>
    </row>
    <row r="80389" spans="1:9" x14ac:dyDescent="0.3">
      <c r="A80389">
        <v>80388</v>
      </c>
      <c r="B80389">
        <v>2580</v>
      </c>
      <c r="C80389">
        <v>13</v>
      </c>
      <c r="D80389">
        <v>100</v>
      </c>
      <c r="E80389">
        <v>3</v>
      </c>
      <c r="F80389">
        <v>2</v>
      </c>
      <c r="G80389">
        <v>1152</v>
      </c>
      <c r="H80389">
        <v>7</v>
      </c>
      <c r="I80389">
        <v>5</v>
      </c>
    </row>
    <row r="80390" spans="1:9" x14ac:dyDescent="0.3">
      <c r="A80390">
        <v>80389</v>
      </c>
      <c r="B80390">
        <v>2580</v>
      </c>
      <c r="C80390">
        <v>13</v>
      </c>
      <c r="D80390">
        <v>587</v>
      </c>
      <c r="E80390">
        <v>2</v>
      </c>
      <c r="F80390">
        <v>2</v>
      </c>
      <c r="G80390">
        <v>1152</v>
      </c>
      <c r="H80390">
        <v>7</v>
      </c>
      <c r="I80390">
        <v>5</v>
      </c>
    </row>
    <row r="80391" spans="1:9" x14ac:dyDescent="0.3">
      <c r="A80391">
        <v>80390</v>
      </c>
      <c r="B80391">
        <v>2580</v>
      </c>
      <c r="C80391">
        <v>13</v>
      </c>
      <c r="D80391">
        <v>587</v>
      </c>
      <c r="E80391">
        <v>5</v>
      </c>
      <c r="F80391">
        <v>2</v>
      </c>
      <c r="G80391">
        <v>1152</v>
      </c>
      <c r="H80391">
        <v>7</v>
      </c>
      <c r="I80391">
        <v>5</v>
      </c>
    </row>
    <row r="80392" spans="1:9" x14ac:dyDescent="0.3">
      <c r="A80392">
        <v>80391</v>
      </c>
      <c r="B80392">
        <v>2580</v>
      </c>
      <c r="C80392">
        <v>13</v>
      </c>
      <c r="D80392">
        <v>587</v>
      </c>
      <c r="E80392">
        <v>3</v>
      </c>
      <c r="F80392">
        <v>2</v>
      </c>
      <c r="G80392">
        <v>1152</v>
      </c>
      <c r="H80392">
        <v>7</v>
      </c>
      <c r="I80392">
        <v>5</v>
      </c>
    </row>
    <row r="80393" spans="1:9" x14ac:dyDescent="0.3">
      <c r="A80393">
        <v>80392</v>
      </c>
      <c r="B80393">
        <v>2580</v>
      </c>
      <c r="C80393">
        <v>13</v>
      </c>
      <c r="D80393">
        <v>34</v>
      </c>
      <c r="E80393">
        <v>2</v>
      </c>
      <c r="F80393">
        <v>2</v>
      </c>
      <c r="G80393">
        <v>1152</v>
      </c>
      <c r="H80393">
        <v>7</v>
      </c>
      <c r="I80393">
        <v>5</v>
      </c>
    </row>
    <row r="80394" spans="1:9" x14ac:dyDescent="0.3">
      <c r="A80394">
        <v>80393</v>
      </c>
      <c r="B80394">
        <v>2580</v>
      </c>
      <c r="C80394">
        <v>13</v>
      </c>
      <c r="D80394">
        <v>34</v>
      </c>
      <c r="E80394">
        <v>5</v>
      </c>
      <c r="F80394">
        <v>2</v>
      </c>
      <c r="G80394">
        <v>1152</v>
      </c>
      <c r="H80394">
        <v>7</v>
      </c>
      <c r="I80394">
        <v>5</v>
      </c>
    </row>
    <row r="80395" spans="1:9" x14ac:dyDescent="0.3">
      <c r="A80395">
        <v>80394</v>
      </c>
      <c r="B80395">
        <v>2580</v>
      </c>
      <c r="C80395">
        <v>13</v>
      </c>
      <c r="D80395">
        <v>34</v>
      </c>
      <c r="E80395">
        <v>3</v>
      </c>
      <c r="F80395">
        <v>2</v>
      </c>
      <c r="G80395">
        <v>1152</v>
      </c>
      <c r="H80395">
        <v>7</v>
      </c>
      <c r="I80395">
        <v>5</v>
      </c>
    </row>
    <row r="80396" spans="1:9" x14ac:dyDescent="0.3">
      <c r="A80396">
        <v>80395</v>
      </c>
      <c r="B80396">
        <v>2580</v>
      </c>
      <c r="C80396">
        <v>13</v>
      </c>
      <c r="D80396">
        <v>59</v>
      </c>
      <c r="E80396">
        <v>2</v>
      </c>
      <c r="F80396">
        <v>2</v>
      </c>
      <c r="G80396">
        <v>1152</v>
      </c>
      <c r="H80396">
        <v>7</v>
      </c>
      <c r="I80396">
        <v>5</v>
      </c>
    </row>
    <row r="80397" spans="1:9" x14ac:dyDescent="0.3">
      <c r="A80397">
        <v>80396</v>
      </c>
      <c r="B80397">
        <v>2580</v>
      </c>
      <c r="C80397">
        <v>13</v>
      </c>
      <c r="D80397">
        <v>59</v>
      </c>
      <c r="E80397">
        <v>5</v>
      </c>
      <c r="F80397">
        <v>2</v>
      </c>
      <c r="G80397">
        <v>1152</v>
      </c>
      <c r="H80397">
        <v>7</v>
      </c>
      <c r="I80397">
        <v>5</v>
      </c>
    </row>
    <row r="80398" spans="1:9" x14ac:dyDescent="0.3">
      <c r="A80398">
        <v>80397</v>
      </c>
      <c r="B80398">
        <v>2580</v>
      </c>
      <c r="C80398">
        <v>13</v>
      </c>
      <c r="D80398">
        <v>59</v>
      </c>
      <c r="E80398">
        <v>3</v>
      </c>
      <c r="F80398">
        <v>2</v>
      </c>
      <c r="G80398">
        <v>1152</v>
      </c>
      <c r="H80398">
        <v>7</v>
      </c>
      <c r="I80398">
        <v>5</v>
      </c>
    </row>
    <row r="80399" spans="1:9" x14ac:dyDescent="0.3">
      <c r="A80399">
        <v>80398</v>
      </c>
      <c r="B80399">
        <v>2580</v>
      </c>
      <c r="C80399">
        <v>13</v>
      </c>
      <c r="D80399">
        <v>166</v>
      </c>
      <c r="E80399">
        <v>2</v>
      </c>
      <c r="F80399">
        <v>2</v>
      </c>
      <c r="G80399">
        <v>1152</v>
      </c>
      <c r="H80399">
        <v>7</v>
      </c>
      <c r="I80399">
        <v>5</v>
      </c>
    </row>
    <row r="80400" spans="1:9" x14ac:dyDescent="0.3">
      <c r="A80400">
        <v>80399</v>
      </c>
      <c r="B80400">
        <v>2580</v>
      </c>
      <c r="C80400">
        <v>13</v>
      </c>
      <c r="D80400">
        <v>166</v>
      </c>
      <c r="E80400">
        <v>5</v>
      </c>
      <c r="F80400">
        <v>2</v>
      </c>
      <c r="G80400">
        <v>1152</v>
      </c>
      <c r="H80400">
        <v>7</v>
      </c>
      <c r="I80400">
        <v>5</v>
      </c>
    </row>
    <row r="80401" spans="1:9" x14ac:dyDescent="0.3">
      <c r="A80401">
        <v>80400</v>
      </c>
      <c r="B80401">
        <v>2580</v>
      </c>
      <c r="C80401">
        <v>13</v>
      </c>
      <c r="D80401">
        <v>166</v>
      </c>
      <c r="E80401">
        <v>3</v>
      </c>
      <c r="F80401">
        <v>2</v>
      </c>
      <c r="G80401">
        <v>1152</v>
      </c>
      <c r="H80401">
        <v>7</v>
      </c>
      <c r="I80401">
        <v>5</v>
      </c>
    </row>
    <row r="80402" spans="1:9" x14ac:dyDescent="0.3">
      <c r="A80402">
        <v>80401</v>
      </c>
      <c r="B80402">
        <v>2581</v>
      </c>
      <c r="C80402">
        <v>1</v>
      </c>
      <c r="D80402">
        <v>481</v>
      </c>
      <c r="E80402">
        <v>1</v>
      </c>
      <c r="F80402">
        <v>1</v>
      </c>
      <c r="G80402">
        <v>193</v>
      </c>
      <c r="H80402">
        <v>30</v>
      </c>
      <c r="I80402">
        <v>1</v>
      </c>
    </row>
    <row r="80403" spans="1:9" x14ac:dyDescent="0.3">
      <c r="A80403">
        <v>80402</v>
      </c>
      <c r="B80403">
        <v>2581</v>
      </c>
      <c r="C80403">
        <v>1</v>
      </c>
      <c r="D80403">
        <v>481</v>
      </c>
      <c r="E80403">
        <v>1</v>
      </c>
      <c r="F80403">
        <v>2</v>
      </c>
      <c r="G80403">
        <v>193</v>
      </c>
      <c r="H80403">
        <v>30</v>
      </c>
      <c r="I80403">
        <v>1</v>
      </c>
    </row>
    <row r="80404" spans="1:9" x14ac:dyDescent="0.3">
      <c r="A80404">
        <v>80403</v>
      </c>
      <c r="B80404">
        <v>2581</v>
      </c>
      <c r="C80404">
        <v>1</v>
      </c>
      <c r="D80404">
        <v>484</v>
      </c>
      <c r="E80404">
        <v>1</v>
      </c>
      <c r="F80404">
        <v>1</v>
      </c>
      <c r="G80404">
        <v>193</v>
      </c>
      <c r="H80404">
        <v>30</v>
      </c>
      <c r="I80404">
        <v>1</v>
      </c>
    </row>
    <row r="80405" spans="1:9" x14ac:dyDescent="0.3">
      <c r="A80405">
        <v>80404</v>
      </c>
      <c r="B80405">
        <v>2581</v>
      </c>
      <c r="C80405">
        <v>1</v>
      </c>
      <c r="D80405">
        <v>484</v>
      </c>
      <c r="E80405">
        <v>1</v>
      </c>
      <c r="F80405">
        <v>2</v>
      </c>
      <c r="G80405">
        <v>193</v>
      </c>
      <c r="H80405">
        <v>30</v>
      </c>
      <c r="I80405">
        <v>1</v>
      </c>
    </row>
    <row r="80406" spans="1:9" x14ac:dyDescent="0.3">
      <c r="A80406">
        <v>80405</v>
      </c>
      <c r="B80406">
        <v>2581</v>
      </c>
      <c r="C80406">
        <v>1</v>
      </c>
      <c r="D80406">
        <v>32</v>
      </c>
      <c r="E80406">
        <v>1</v>
      </c>
      <c r="F80406">
        <v>1</v>
      </c>
      <c r="G80406">
        <v>193</v>
      </c>
      <c r="H80406">
        <v>30</v>
      </c>
      <c r="I80406">
        <v>1</v>
      </c>
    </row>
    <row r="80407" spans="1:9" x14ac:dyDescent="0.3">
      <c r="A80407">
        <v>80406</v>
      </c>
      <c r="B80407">
        <v>2581</v>
      </c>
      <c r="C80407">
        <v>1</v>
      </c>
      <c r="D80407">
        <v>32</v>
      </c>
      <c r="E80407">
        <v>1</v>
      </c>
      <c r="F80407">
        <v>2</v>
      </c>
      <c r="G80407">
        <v>193</v>
      </c>
      <c r="H80407">
        <v>30</v>
      </c>
      <c r="I80407">
        <v>1</v>
      </c>
    </row>
    <row r="80408" spans="1:9" x14ac:dyDescent="0.3">
      <c r="A80408">
        <v>80407</v>
      </c>
      <c r="B80408">
        <v>2581</v>
      </c>
      <c r="C80408">
        <v>1</v>
      </c>
      <c r="D80408">
        <v>376</v>
      </c>
      <c r="E80408">
        <v>1</v>
      </c>
      <c r="F80408">
        <v>1</v>
      </c>
      <c r="G80408">
        <v>193</v>
      </c>
      <c r="H80408">
        <v>30</v>
      </c>
      <c r="I80408">
        <v>1</v>
      </c>
    </row>
    <row r="80409" spans="1:9" x14ac:dyDescent="0.3">
      <c r="A80409">
        <v>80408</v>
      </c>
      <c r="B80409">
        <v>2581</v>
      </c>
      <c r="C80409">
        <v>1</v>
      </c>
      <c r="D80409">
        <v>376</v>
      </c>
      <c r="E80409">
        <v>1</v>
      </c>
      <c r="F80409">
        <v>2</v>
      </c>
      <c r="G80409">
        <v>193</v>
      </c>
      <c r="H80409">
        <v>30</v>
      </c>
      <c r="I80409">
        <v>1</v>
      </c>
    </row>
    <row r="80410" spans="1:9" x14ac:dyDescent="0.3">
      <c r="A80410">
        <v>80409</v>
      </c>
      <c r="B80410">
        <v>2581</v>
      </c>
      <c r="C80410">
        <v>1</v>
      </c>
      <c r="D80410">
        <v>457</v>
      </c>
      <c r="E80410">
        <v>1</v>
      </c>
      <c r="F80410">
        <v>1</v>
      </c>
      <c r="G80410">
        <v>193</v>
      </c>
      <c r="H80410">
        <v>30</v>
      </c>
      <c r="I80410">
        <v>1</v>
      </c>
    </row>
    <row r="80411" spans="1:9" x14ac:dyDescent="0.3">
      <c r="A80411">
        <v>80410</v>
      </c>
      <c r="B80411">
        <v>2581</v>
      </c>
      <c r="C80411">
        <v>1</v>
      </c>
      <c r="D80411">
        <v>457</v>
      </c>
      <c r="E80411">
        <v>1</v>
      </c>
      <c r="F80411">
        <v>2</v>
      </c>
      <c r="G80411">
        <v>193</v>
      </c>
      <c r="H80411">
        <v>30</v>
      </c>
      <c r="I80411">
        <v>1</v>
      </c>
    </row>
    <row r="80412" spans="1:9" x14ac:dyDescent="0.3">
      <c r="A80412">
        <v>80411</v>
      </c>
      <c r="B80412">
        <v>2581</v>
      </c>
      <c r="C80412">
        <v>1</v>
      </c>
      <c r="D80412">
        <v>383</v>
      </c>
      <c r="E80412">
        <v>1</v>
      </c>
      <c r="F80412">
        <v>1</v>
      </c>
      <c r="G80412">
        <v>193</v>
      </c>
      <c r="H80412">
        <v>30</v>
      </c>
      <c r="I80412">
        <v>1</v>
      </c>
    </row>
    <row r="80413" spans="1:9" x14ac:dyDescent="0.3">
      <c r="A80413">
        <v>80412</v>
      </c>
      <c r="B80413">
        <v>2581</v>
      </c>
      <c r="C80413">
        <v>1</v>
      </c>
      <c r="D80413">
        <v>383</v>
      </c>
      <c r="E80413">
        <v>1</v>
      </c>
      <c r="F80413">
        <v>2</v>
      </c>
      <c r="G80413">
        <v>193</v>
      </c>
      <c r="H80413">
        <v>30</v>
      </c>
      <c r="I80413">
        <v>1</v>
      </c>
    </row>
    <row r="80414" spans="1:9" x14ac:dyDescent="0.3">
      <c r="A80414">
        <v>80413</v>
      </c>
      <c r="B80414">
        <v>2581</v>
      </c>
      <c r="C80414">
        <v>1</v>
      </c>
      <c r="D80414">
        <v>132</v>
      </c>
      <c r="E80414">
        <v>1</v>
      </c>
      <c r="F80414">
        <v>1</v>
      </c>
      <c r="G80414">
        <v>193</v>
      </c>
      <c r="H80414">
        <v>30</v>
      </c>
      <c r="I80414">
        <v>1</v>
      </c>
    </row>
    <row r="80415" spans="1:9" x14ac:dyDescent="0.3">
      <c r="A80415">
        <v>80414</v>
      </c>
      <c r="B80415">
        <v>2581</v>
      </c>
      <c r="C80415">
        <v>1</v>
      </c>
      <c r="D80415">
        <v>132</v>
      </c>
      <c r="E80415">
        <v>1</v>
      </c>
      <c r="F80415">
        <v>2</v>
      </c>
      <c r="G80415">
        <v>193</v>
      </c>
      <c r="H80415">
        <v>30</v>
      </c>
      <c r="I80415">
        <v>1</v>
      </c>
    </row>
    <row r="80416" spans="1:9" x14ac:dyDescent="0.3">
      <c r="A80416">
        <v>80415</v>
      </c>
      <c r="B80416">
        <v>2581</v>
      </c>
      <c r="C80416">
        <v>1</v>
      </c>
      <c r="D80416">
        <v>96</v>
      </c>
      <c r="E80416">
        <v>1</v>
      </c>
      <c r="F80416">
        <v>1</v>
      </c>
      <c r="G80416">
        <v>193</v>
      </c>
      <c r="H80416">
        <v>30</v>
      </c>
      <c r="I80416">
        <v>1</v>
      </c>
    </row>
    <row r="80417" spans="1:9" x14ac:dyDescent="0.3">
      <c r="A80417">
        <v>80416</v>
      </c>
      <c r="B80417">
        <v>2581</v>
      </c>
      <c r="C80417">
        <v>1</v>
      </c>
      <c r="D80417">
        <v>96</v>
      </c>
      <c r="E80417">
        <v>1</v>
      </c>
      <c r="F80417">
        <v>2</v>
      </c>
      <c r="G80417">
        <v>193</v>
      </c>
      <c r="H80417">
        <v>30</v>
      </c>
      <c r="I80417">
        <v>1</v>
      </c>
    </row>
    <row r="80418" spans="1:9" x14ac:dyDescent="0.3">
      <c r="A80418">
        <v>80417</v>
      </c>
      <c r="B80418">
        <v>2581</v>
      </c>
      <c r="C80418">
        <v>1</v>
      </c>
      <c r="D80418">
        <v>1004</v>
      </c>
      <c r="E80418">
        <v>1</v>
      </c>
      <c r="F80418">
        <v>1</v>
      </c>
      <c r="G80418">
        <v>193</v>
      </c>
      <c r="H80418">
        <v>30</v>
      </c>
      <c r="I80418">
        <v>1</v>
      </c>
    </row>
    <row r="80419" spans="1:9" x14ac:dyDescent="0.3">
      <c r="A80419">
        <v>80418</v>
      </c>
      <c r="B80419">
        <v>2581</v>
      </c>
      <c r="C80419">
        <v>1</v>
      </c>
      <c r="D80419">
        <v>1004</v>
      </c>
      <c r="E80419">
        <v>1</v>
      </c>
      <c r="F80419">
        <v>2</v>
      </c>
      <c r="G80419">
        <v>193</v>
      </c>
      <c r="H80419">
        <v>30</v>
      </c>
      <c r="I80419">
        <v>1</v>
      </c>
    </row>
    <row r="80420" spans="1:9" x14ac:dyDescent="0.3">
      <c r="A80420">
        <v>80419</v>
      </c>
      <c r="B80420">
        <v>2582</v>
      </c>
      <c r="C80420">
        <v>1</v>
      </c>
      <c r="D80420">
        <v>124</v>
      </c>
      <c r="E80420">
        <v>2</v>
      </c>
      <c r="F80420">
        <v>2</v>
      </c>
      <c r="G80420">
        <v>139</v>
      </c>
      <c r="H80420">
        <v>8</v>
      </c>
      <c r="I80420">
        <v>3</v>
      </c>
    </row>
    <row r="80421" spans="1:9" x14ac:dyDescent="0.3">
      <c r="A80421">
        <v>80420</v>
      </c>
      <c r="B80421">
        <v>2582</v>
      </c>
      <c r="C80421">
        <v>1</v>
      </c>
      <c r="D80421">
        <v>124</v>
      </c>
      <c r="E80421">
        <v>12</v>
      </c>
      <c r="F80421">
        <v>2</v>
      </c>
      <c r="G80421">
        <v>139</v>
      </c>
      <c r="H80421">
        <v>8</v>
      </c>
      <c r="I80421">
        <v>3</v>
      </c>
    </row>
    <row r="80422" spans="1:9" x14ac:dyDescent="0.3">
      <c r="A80422">
        <v>80421</v>
      </c>
      <c r="B80422">
        <v>2582</v>
      </c>
      <c r="C80422">
        <v>1</v>
      </c>
      <c r="D80422">
        <v>323</v>
      </c>
      <c r="E80422">
        <v>2</v>
      </c>
      <c r="F80422">
        <v>2</v>
      </c>
      <c r="G80422">
        <v>139</v>
      </c>
      <c r="H80422">
        <v>8</v>
      </c>
      <c r="I80422">
        <v>3</v>
      </c>
    </row>
    <row r="80423" spans="1:9" x14ac:dyDescent="0.3">
      <c r="A80423">
        <v>80422</v>
      </c>
      <c r="B80423">
        <v>2582</v>
      </c>
      <c r="C80423">
        <v>1</v>
      </c>
      <c r="D80423">
        <v>323</v>
      </c>
      <c r="E80423">
        <v>12</v>
      </c>
      <c r="F80423">
        <v>2</v>
      </c>
      <c r="G80423">
        <v>139</v>
      </c>
      <c r="H80423">
        <v>8</v>
      </c>
      <c r="I80423">
        <v>3</v>
      </c>
    </row>
    <row r="80424" spans="1:9" x14ac:dyDescent="0.3">
      <c r="A80424">
        <v>80423</v>
      </c>
      <c r="B80424">
        <v>2582</v>
      </c>
      <c r="C80424">
        <v>1</v>
      </c>
      <c r="D80424">
        <v>324</v>
      </c>
      <c r="E80424">
        <v>2</v>
      </c>
      <c r="F80424">
        <v>2</v>
      </c>
      <c r="G80424">
        <v>139</v>
      </c>
      <c r="H80424">
        <v>8</v>
      </c>
      <c r="I80424">
        <v>3</v>
      </c>
    </row>
    <row r="80425" spans="1:9" x14ac:dyDescent="0.3">
      <c r="A80425">
        <v>80424</v>
      </c>
      <c r="B80425">
        <v>2582</v>
      </c>
      <c r="C80425">
        <v>1</v>
      </c>
      <c r="D80425">
        <v>324</v>
      </c>
      <c r="E80425">
        <v>12</v>
      </c>
      <c r="F80425">
        <v>2</v>
      </c>
      <c r="G80425">
        <v>139</v>
      </c>
      <c r="H80425">
        <v>8</v>
      </c>
      <c r="I80425">
        <v>3</v>
      </c>
    </row>
    <row r="80426" spans="1:9" x14ac:dyDescent="0.3">
      <c r="A80426">
        <v>80425</v>
      </c>
      <c r="B80426">
        <v>2583</v>
      </c>
      <c r="C80426">
        <v>1</v>
      </c>
      <c r="D80426">
        <v>3224</v>
      </c>
      <c r="E80426">
        <v>1</v>
      </c>
      <c r="F80426">
        <v>2</v>
      </c>
      <c r="G80426">
        <v>451</v>
      </c>
      <c r="H80426">
        <v>10</v>
      </c>
      <c r="I80426">
        <v>1</v>
      </c>
    </row>
    <row r="80427" spans="1:9" x14ac:dyDescent="0.3">
      <c r="A80427">
        <v>80426</v>
      </c>
      <c r="B80427">
        <v>2583</v>
      </c>
      <c r="C80427">
        <v>1</v>
      </c>
      <c r="D80427">
        <v>504</v>
      </c>
      <c r="E80427">
        <v>1</v>
      </c>
      <c r="F80427">
        <v>2</v>
      </c>
      <c r="G80427">
        <v>451</v>
      </c>
      <c r="H80427">
        <v>10</v>
      </c>
      <c r="I80427">
        <v>1</v>
      </c>
    </row>
    <row r="80428" spans="1:9" x14ac:dyDescent="0.3">
      <c r="A80428">
        <v>80427</v>
      </c>
      <c r="B80428">
        <v>2583</v>
      </c>
      <c r="C80428">
        <v>1</v>
      </c>
      <c r="D80428">
        <v>2545</v>
      </c>
      <c r="E80428">
        <v>1</v>
      </c>
      <c r="F80428">
        <v>2</v>
      </c>
      <c r="G80428">
        <v>451</v>
      </c>
      <c r="H80428">
        <v>10</v>
      </c>
      <c r="I80428">
        <v>1</v>
      </c>
    </row>
    <row r="80429" spans="1:9" x14ac:dyDescent="0.3">
      <c r="A80429">
        <v>80428</v>
      </c>
      <c r="B80429">
        <v>2583</v>
      </c>
      <c r="C80429">
        <v>1</v>
      </c>
      <c r="D80429">
        <v>1747</v>
      </c>
      <c r="E80429">
        <v>1</v>
      </c>
      <c r="F80429">
        <v>2</v>
      </c>
      <c r="G80429">
        <v>451</v>
      </c>
      <c r="H80429">
        <v>10</v>
      </c>
      <c r="I80429">
        <v>1</v>
      </c>
    </row>
    <row r="80430" spans="1:9" x14ac:dyDescent="0.3">
      <c r="A80430">
        <v>80429</v>
      </c>
      <c r="B80430">
        <v>2584</v>
      </c>
      <c r="C80430">
        <v>1</v>
      </c>
      <c r="D80430">
        <v>188</v>
      </c>
      <c r="E80430">
        <v>2</v>
      </c>
      <c r="F80430">
        <v>2</v>
      </c>
      <c r="G80430">
        <v>359</v>
      </c>
      <c r="H80430">
        <v>4</v>
      </c>
      <c r="I80430">
        <v>1</v>
      </c>
    </row>
    <row r="80431" spans="1:9" x14ac:dyDescent="0.3">
      <c r="A80431">
        <v>80430</v>
      </c>
      <c r="B80431">
        <v>2584</v>
      </c>
      <c r="C80431">
        <v>1</v>
      </c>
      <c r="D80431">
        <v>188</v>
      </c>
      <c r="E80431">
        <v>3</v>
      </c>
      <c r="F80431">
        <v>2</v>
      </c>
      <c r="G80431">
        <v>359</v>
      </c>
      <c r="H80431">
        <v>4</v>
      </c>
      <c r="I80431">
        <v>1</v>
      </c>
    </row>
    <row r="80432" spans="1:9" x14ac:dyDescent="0.3">
      <c r="A80432">
        <v>80431</v>
      </c>
      <c r="B80432">
        <v>2584</v>
      </c>
      <c r="C80432">
        <v>1</v>
      </c>
      <c r="D80432">
        <v>20</v>
      </c>
      <c r="E80432">
        <v>2</v>
      </c>
      <c r="F80432">
        <v>2</v>
      </c>
      <c r="G80432">
        <v>359</v>
      </c>
      <c r="H80432">
        <v>4</v>
      </c>
      <c r="I80432">
        <v>1</v>
      </c>
    </row>
    <row r="80433" spans="1:9" x14ac:dyDescent="0.3">
      <c r="A80433">
        <v>80432</v>
      </c>
      <c r="B80433">
        <v>2584</v>
      </c>
      <c r="C80433">
        <v>1</v>
      </c>
      <c r="D80433">
        <v>20</v>
      </c>
      <c r="E80433">
        <v>3</v>
      </c>
      <c r="F80433">
        <v>2</v>
      </c>
      <c r="G80433">
        <v>359</v>
      </c>
      <c r="H80433">
        <v>4</v>
      </c>
      <c r="I80433">
        <v>1</v>
      </c>
    </row>
    <row r="80434" spans="1:9" x14ac:dyDescent="0.3">
      <c r="A80434">
        <v>80433</v>
      </c>
      <c r="B80434">
        <v>2584</v>
      </c>
      <c r="C80434">
        <v>1</v>
      </c>
      <c r="D80434">
        <v>261</v>
      </c>
      <c r="E80434">
        <v>2</v>
      </c>
      <c r="F80434">
        <v>2</v>
      </c>
      <c r="G80434">
        <v>359</v>
      </c>
      <c r="H80434">
        <v>4</v>
      </c>
      <c r="I80434">
        <v>1</v>
      </c>
    </row>
    <row r="80435" spans="1:9" x14ac:dyDescent="0.3">
      <c r="A80435">
        <v>80434</v>
      </c>
      <c r="B80435">
        <v>2584</v>
      </c>
      <c r="C80435">
        <v>1</v>
      </c>
      <c r="D80435">
        <v>261</v>
      </c>
      <c r="E80435">
        <v>3</v>
      </c>
      <c r="F80435">
        <v>2</v>
      </c>
      <c r="G80435">
        <v>359</v>
      </c>
      <c r="H80435">
        <v>4</v>
      </c>
      <c r="I80435">
        <v>1</v>
      </c>
    </row>
    <row r="80436" spans="1:9" x14ac:dyDescent="0.3">
      <c r="A80436">
        <v>80435</v>
      </c>
      <c r="B80436">
        <v>2584</v>
      </c>
      <c r="C80436">
        <v>1</v>
      </c>
      <c r="D80436">
        <v>130</v>
      </c>
      <c r="E80436">
        <v>2</v>
      </c>
      <c r="F80436">
        <v>2</v>
      </c>
      <c r="G80436">
        <v>359</v>
      </c>
      <c r="H80436">
        <v>4</v>
      </c>
      <c r="I80436">
        <v>1</v>
      </c>
    </row>
    <row r="80437" spans="1:9" x14ac:dyDescent="0.3">
      <c r="A80437">
        <v>80436</v>
      </c>
      <c r="B80437">
        <v>2584</v>
      </c>
      <c r="C80437">
        <v>1</v>
      </c>
      <c r="D80437">
        <v>130</v>
      </c>
      <c r="E80437">
        <v>3</v>
      </c>
      <c r="F80437">
        <v>2</v>
      </c>
      <c r="G80437">
        <v>359</v>
      </c>
      <c r="H80437">
        <v>4</v>
      </c>
      <c r="I80437">
        <v>1</v>
      </c>
    </row>
    <row r="80438" spans="1:9" x14ac:dyDescent="0.3">
      <c r="A80438">
        <v>80437</v>
      </c>
      <c r="B80438">
        <v>2584</v>
      </c>
      <c r="C80438">
        <v>1</v>
      </c>
      <c r="D80438">
        <v>34</v>
      </c>
      <c r="E80438">
        <v>2</v>
      </c>
      <c r="F80438">
        <v>2</v>
      </c>
      <c r="G80438">
        <v>359</v>
      </c>
      <c r="H80438">
        <v>4</v>
      </c>
      <c r="I80438">
        <v>1</v>
      </c>
    </row>
    <row r="80439" spans="1:9" x14ac:dyDescent="0.3">
      <c r="A80439">
        <v>80438</v>
      </c>
      <c r="B80439">
        <v>2584</v>
      </c>
      <c r="C80439">
        <v>1</v>
      </c>
      <c r="D80439">
        <v>34</v>
      </c>
      <c r="E80439">
        <v>3</v>
      </c>
      <c r="F80439">
        <v>2</v>
      </c>
      <c r="G80439">
        <v>359</v>
      </c>
      <c r="H80439">
        <v>4</v>
      </c>
      <c r="I80439">
        <v>1</v>
      </c>
    </row>
    <row r="80440" spans="1:9" x14ac:dyDescent="0.3">
      <c r="A80440">
        <v>80439</v>
      </c>
      <c r="B80440">
        <v>2585</v>
      </c>
      <c r="C80440">
        <v>1</v>
      </c>
      <c r="D80440">
        <v>328</v>
      </c>
      <c r="E80440">
        <v>2</v>
      </c>
      <c r="F80440">
        <v>2</v>
      </c>
      <c r="G80440">
        <v>643</v>
      </c>
      <c r="H80440">
        <v>6</v>
      </c>
      <c r="I80440">
        <v>13</v>
      </c>
    </row>
    <row r="80441" spans="1:9" x14ac:dyDescent="0.3">
      <c r="A80441">
        <v>80440</v>
      </c>
      <c r="B80441">
        <v>2585</v>
      </c>
      <c r="C80441">
        <v>5</v>
      </c>
      <c r="D80441">
        <v>328</v>
      </c>
      <c r="E80441">
        <v>2</v>
      </c>
      <c r="F80441">
        <v>2</v>
      </c>
      <c r="G80441">
        <v>643</v>
      </c>
      <c r="H80441">
        <v>6</v>
      </c>
      <c r="I80441">
        <v>13</v>
      </c>
    </row>
    <row r="80442" spans="1:9" x14ac:dyDescent="0.3">
      <c r="A80442">
        <v>80441</v>
      </c>
      <c r="B80442">
        <v>2585</v>
      </c>
      <c r="C80442">
        <v>1</v>
      </c>
      <c r="D80442">
        <v>328</v>
      </c>
      <c r="E80442">
        <v>6</v>
      </c>
      <c r="F80442">
        <v>2</v>
      </c>
      <c r="G80442">
        <v>643</v>
      </c>
      <c r="H80442">
        <v>6</v>
      </c>
      <c r="I80442">
        <v>13</v>
      </c>
    </row>
    <row r="80443" spans="1:9" x14ac:dyDescent="0.3">
      <c r="A80443">
        <v>80442</v>
      </c>
      <c r="B80443">
        <v>2585</v>
      </c>
      <c r="C80443">
        <v>5</v>
      </c>
      <c r="D80443">
        <v>328</v>
      </c>
      <c r="E80443">
        <v>6</v>
      </c>
      <c r="F80443">
        <v>2</v>
      </c>
      <c r="G80443">
        <v>643</v>
      </c>
      <c r="H80443">
        <v>6</v>
      </c>
      <c r="I80443">
        <v>13</v>
      </c>
    </row>
    <row r="80444" spans="1:9" x14ac:dyDescent="0.3">
      <c r="A80444">
        <v>80443</v>
      </c>
      <c r="B80444">
        <v>2585</v>
      </c>
      <c r="C80444">
        <v>1</v>
      </c>
      <c r="D80444">
        <v>46</v>
      </c>
      <c r="E80444">
        <v>2</v>
      </c>
      <c r="F80444">
        <v>2</v>
      </c>
      <c r="G80444">
        <v>643</v>
      </c>
      <c r="H80444">
        <v>6</v>
      </c>
      <c r="I80444">
        <v>13</v>
      </c>
    </row>
    <row r="80445" spans="1:9" x14ac:dyDescent="0.3">
      <c r="A80445">
        <v>80444</v>
      </c>
      <c r="B80445">
        <v>2585</v>
      </c>
      <c r="C80445">
        <v>5</v>
      </c>
      <c r="D80445">
        <v>46</v>
      </c>
      <c r="E80445">
        <v>2</v>
      </c>
      <c r="F80445">
        <v>2</v>
      </c>
      <c r="G80445">
        <v>643</v>
      </c>
      <c r="H80445">
        <v>6</v>
      </c>
      <c r="I80445">
        <v>13</v>
      </c>
    </row>
    <row r="80446" spans="1:9" x14ac:dyDescent="0.3">
      <c r="A80446">
        <v>80445</v>
      </c>
      <c r="B80446">
        <v>2585</v>
      </c>
      <c r="C80446">
        <v>1</v>
      </c>
      <c r="D80446">
        <v>46</v>
      </c>
      <c r="E80446">
        <v>6</v>
      </c>
      <c r="F80446">
        <v>2</v>
      </c>
      <c r="G80446">
        <v>643</v>
      </c>
      <c r="H80446">
        <v>6</v>
      </c>
      <c r="I80446">
        <v>13</v>
      </c>
    </row>
    <row r="80447" spans="1:9" x14ac:dyDescent="0.3">
      <c r="A80447">
        <v>80446</v>
      </c>
      <c r="B80447">
        <v>2585</v>
      </c>
      <c r="C80447">
        <v>5</v>
      </c>
      <c r="D80447">
        <v>46</v>
      </c>
      <c r="E80447">
        <v>6</v>
      </c>
      <c r="F80447">
        <v>2</v>
      </c>
      <c r="G80447">
        <v>643</v>
      </c>
      <c r="H80447">
        <v>6</v>
      </c>
      <c r="I80447">
        <v>13</v>
      </c>
    </row>
    <row r="80448" spans="1:9" x14ac:dyDescent="0.3">
      <c r="A80448">
        <v>80447</v>
      </c>
      <c r="B80448">
        <v>2585</v>
      </c>
      <c r="C80448">
        <v>1</v>
      </c>
      <c r="D80448">
        <v>132</v>
      </c>
      <c r="E80448">
        <v>2</v>
      </c>
      <c r="F80448">
        <v>2</v>
      </c>
      <c r="G80448">
        <v>643</v>
      </c>
      <c r="H80448">
        <v>6</v>
      </c>
      <c r="I80448">
        <v>13</v>
      </c>
    </row>
    <row r="80449" spans="1:9" x14ac:dyDescent="0.3">
      <c r="A80449">
        <v>80448</v>
      </c>
      <c r="B80449">
        <v>2585</v>
      </c>
      <c r="C80449">
        <v>5</v>
      </c>
      <c r="D80449">
        <v>132</v>
      </c>
      <c r="E80449">
        <v>2</v>
      </c>
      <c r="F80449">
        <v>2</v>
      </c>
      <c r="G80449">
        <v>643</v>
      </c>
      <c r="H80449">
        <v>6</v>
      </c>
      <c r="I80449">
        <v>13</v>
      </c>
    </row>
    <row r="80450" spans="1:9" x14ac:dyDescent="0.3">
      <c r="A80450">
        <v>80449</v>
      </c>
      <c r="B80450">
        <v>2585</v>
      </c>
      <c r="C80450">
        <v>1</v>
      </c>
      <c r="D80450">
        <v>132</v>
      </c>
      <c r="E80450">
        <v>6</v>
      </c>
      <c r="F80450">
        <v>2</v>
      </c>
      <c r="G80450">
        <v>643</v>
      </c>
      <c r="H80450">
        <v>6</v>
      </c>
      <c r="I80450">
        <v>13</v>
      </c>
    </row>
    <row r="80451" spans="1:9" x14ac:dyDescent="0.3">
      <c r="A80451">
        <v>80450</v>
      </c>
      <c r="B80451">
        <v>2585</v>
      </c>
      <c r="C80451">
        <v>5</v>
      </c>
      <c r="D80451">
        <v>132</v>
      </c>
      <c r="E80451">
        <v>6</v>
      </c>
      <c r="F80451">
        <v>2</v>
      </c>
      <c r="G80451">
        <v>643</v>
      </c>
      <c r="H80451">
        <v>6</v>
      </c>
      <c r="I80451">
        <v>13</v>
      </c>
    </row>
    <row r="80452" spans="1:9" x14ac:dyDescent="0.3">
      <c r="A80452">
        <v>80451</v>
      </c>
      <c r="B80452">
        <v>2585</v>
      </c>
      <c r="C80452">
        <v>1</v>
      </c>
      <c r="D80452">
        <v>49</v>
      </c>
      <c r="E80452">
        <v>2</v>
      </c>
      <c r="F80452">
        <v>2</v>
      </c>
      <c r="G80452">
        <v>643</v>
      </c>
      <c r="H80452">
        <v>6</v>
      </c>
      <c r="I80452">
        <v>13</v>
      </c>
    </row>
    <row r="80453" spans="1:9" x14ac:dyDescent="0.3">
      <c r="A80453">
        <v>80452</v>
      </c>
      <c r="B80453">
        <v>2585</v>
      </c>
      <c r="C80453">
        <v>5</v>
      </c>
      <c r="D80453">
        <v>49</v>
      </c>
      <c r="E80453">
        <v>2</v>
      </c>
      <c r="F80453">
        <v>2</v>
      </c>
      <c r="G80453">
        <v>643</v>
      </c>
      <c r="H80453">
        <v>6</v>
      </c>
      <c r="I80453">
        <v>13</v>
      </c>
    </row>
    <row r="80454" spans="1:9" x14ac:dyDescent="0.3">
      <c r="A80454">
        <v>80453</v>
      </c>
      <c r="B80454">
        <v>2585</v>
      </c>
      <c r="C80454">
        <v>1</v>
      </c>
      <c r="D80454">
        <v>49</v>
      </c>
      <c r="E80454">
        <v>6</v>
      </c>
      <c r="F80454">
        <v>2</v>
      </c>
      <c r="G80454">
        <v>643</v>
      </c>
      <c r="H80454">
        <v>6</v>
      </c>
      <c r="I80454">
        <v>13</v>
      </c>
    </row>
    <row r="80455" spans="1:9" x14ac:dyDescent="0.3">
      <c r="A80455">
        <v>80454</v>
      </c>
      <c r="B80455">
        <v>2585</v>
      </c>
      <c r="C80455">
        <v>5</v>
      </c>
      <c r="D80455">
        <v>49</v>
      </c>
      <c r="E80455">
        <v>6</v>
      </c>
      <c r="F80455">
        <v>2</v>
      </c>
      <c r="G80455">
        <v>643</v>
      </c>
      <c r="H80455">
        <v>6</v>
      </c>
      <c r="I80455">
        <v>13</v>
      </c>
    </row>
    <row r="80456" spans="1:9" x14ac:dyDescent="0.3">
      <c r="A80456">
        <v>80455</v>
      </c>
      <c r="B80456">
        <v>2585</v>
      </c>
      <c r="C80456">
        <v>1</v>
      </c>
      <c r="D80456">
        <v>56</v>
      </c>
      <c r="E80456">
        <v>2</v>
      </c>
      <c r="F80456">
        <v>2</v>
      </c>
      <c r="G80456">
        <v>643</v>
      </c>
      <c r="H80456">
        <v>6</v>
      </c>
      <c r="I80456">
        <v>13</v>
      </c>
    </row>
    <row r="80457" spans="1:9" x14ac:dyDescent="0.3">
      <c r="A80457">
        <v>80456</v>
      </c>
      <c r="B80457">
        <v>2585</v>
      </c>
      <c r="C80457">
        <v>5</v>
      </c>
      <c r="D80457">
        <v>56</v>
      </c>
      <c r="E80457">
        <v>2</v>
      </c>
      <c r="F80457">
        <v>2</v>
      </c>
      <c r="G80457">
        <v>643</v>
      </c>
      <c r="H80457">
        <v>6</v>
      </c>
      <c r="I80457">
        <v>13</v>
      </c>
    </row>
    <row r="80458" spans="1:9" x14ac:dyDescent="0.3">
      <c r="A80458">
        <v>80457</v>
      </c>
      <c r="B80458">
        <v>2585</v>
      </c>
      <c r="C80458">
        <v>1</v>
      </c>
      <c r="D80458">
        <v>56</v>
      </c>
      <c r="E80458">
        <v>6</v>
      </c>
      <c r="F80458">
        <v>2</v>
      </c>
      <c r="G80458">
        <v>643</v>
      </c>
      <c r="H80458">
        <v>6</v>
      </c>
      <c r="I80458">
        <v>13</v>
      </c>
    </row>
    <row r="80459" spans="1:9" x14ac:dyDescent="0.3">
      <c r="A80459">
        <v>80458</v>
      </c>
      <c r="B80459">
        <v>2585</v>
      </c>
      <c r="C80459">
        <v>5</v>
      </c>
      <c r="D80459">
        <v>56</v>
      </c>
      <c r="E80459">
        <v>6</v>
      </c>
      <c r="F80459">
        <v>2</v>
      </c>
      <c r="G80459">
        <v>643</v>
      </c>
      <c r="H80459">
        <v>6</v>
      </c>
      <c r="I80459">
        <v>13</v>
      </c>
    </row>
    <row r="80460" spans="1:9" x14ac:dyDescent="0.3">
      <c r="A80460">
        <v>80459</v>
      </c>
      <c r="B80460">
        <v>2586</v>
      </c>
      <c r="C80460">
        <v>5</v>
      </c>
      <c r="D80460">
        <v>98</v>
      </c>
      <c r="E80460">
        <v>1</v>
      </c>
      <c r="F80460">
        <v>1</v>
      </c>
      <c r="G80460">
        <v>431</v>
      </c>
      <c r="H80460">
        <v>13</v>
      </c>
      <c r="I80460">
        <v>1</v>
      </c>
    </row>
    <row r="80461" spans="1:9" x14ac:dyDescent="0.3">
      <c r="A80461">
        <v>80460</v>
      </c>
      <c r="B80461">
        <v>2586</v>
      </c>
      <c r="C80461">
        <v>5</v>
      </c>
      <c r="D80461">
        <v>1957</v>
      </c>
      <c r="E80461">
        <v>1</v>
      </c>
      <c r="F80461">
        <v>1</v>
      </c>
      <c r="G80461">
        <v>431</v>
      </c>
      <c r="H80461">
        <v>13</v>
      </c>
      <c r="I80461">
        <v>1</v>
      </c>
    </row>
    <row r="80462" spans="1:9" x14ac:dyDescent="0.3">
      <c r="A80462">
        <v>80461</v>
      </c>
      <c r="B80462">
        <v>2586</v>
      </c>
      <c r="C80462">
        <v>5</v>
      </c>
      <c r="D80462">
        <v>3225</v>
      </c>
      <c r="E80462">
        <v>1</v>
      </c>
      <c r="F80462">
        <v>1</v>
      </c>
      <c r="G80462">
        <v>431</v>
      </c>
      <c r="H80462">
        <v>13</v>
      </c>
      <c r="I80462">
        <v>1</v>
      </c>
    </row>
    <row r="80463" spans="1:9" x14ac:dyDescent="0.3">
      <c r="A80463">
        <v>80462</v>
      </c>
      <c r="B80463">
        <v>2586</v>
      </c>
      <c r="C80463">
        <v>5</v>
      </c>
      <c r="D80463">
        <v>1095</v>
      </c>
      <c r="E80463">
        <v>1</v>
      </c>
      <c r="F80463">
        <v>1</v>
      </c>
      <c r="G80463">
        <v>431</v>
      </c>
      <c r="H80463">
        <v>13</v>
      </c>
      <c r="I80463">
        <v>1</v>
      </c>
    </row>
    <row r="80464" spans="1:9" x14ac:dyDescent="0.3">
      <c r="A80464">
        <v>80463</v>
      </c>
      <c r="B80464">
        <v>2586</v>
      </c>
      <c r="C80464">
        <v>5</v>
      </c>
      <c r="D80464">
        <v>144</v>
      </c>
      <c r="E80464">
        <v>1</v>
      </c>
      <c r="F80464">
        <v>1</v>
      </c>
      <c r="G80464">
        <v>431</v>
      </c>
      <c r="H80464">
        <v>13</v>
      </c>
      <c r="I80464">
        <v>1</v>
      </c>
    </row>
    <row r="80465" spans="1:9" x14ac:dyDescent="0.3">
      <c r="A80465">
        <v>80464</v>
      </c>
      <c r="B80465">
        <v>2587</v>
      </c>
      <c r="C80465">
        <v>1</v>
      </c>
      <c r="D80465">
        <v>907</v>
      </c>
      <c r="E80465">
        <v>8</v>
      </c>
      <c r="F80465">
        <v>1</v>
      </c>
      <c r="G80465">
        <v>643</v>
      </c>
      <c r="H80465">
        <v>22</v>
      </c>
      <c r="I80465">
        <v>13</v>
      </c>
    </row>
    <row r="80466" spans="1:9" x14ac:dyDescent="0.3">
      <c r="A80466">
        <v>80465</v>
      </c>
      <c r="B80466">
        <v>2587</v>
      </c>
      <c r="C80466">
        <v>1</v>
      </c>
      <c r="D80466">
        <v>907</v>
      </c>
      <c r="E80466">
        <v>8</v>
      </c>
      <c r="F80466">
        <v>2</v>
      </c>
      <c r="G80466">
        <v>643</v>
      </c>
      <c r="H80466">
        <v>22</v>
      </c>
      <c r="I80466">
        <v>13</v>
      </c>
    </row>
    <row r="80467" spans="1:9" x14ac:dyDescent="0.3">
      <c r="A80467">
        <v>80466</v>
      </c>
      <c r="B80467">
        <v>2587</v>
      </c>
      <c r="C80467">
        <v>1</v>
      </c>
      <c r="D80467">
        <v>116</v>
      </c>
      <c r="E80467">
        <v>8</v>
      </c>
      <c r="F80467">
        <v>1</v>
      </c>
      <c r="G80467">
        <v>643</v>
      </c>
      <c r="H80467">
        <v>22</v>
      </c>
      <c r="I80467">
        <v>13</v>
      </c>
    </row>
    <row r="80468" spans="1:9" x14ac:dyDescent="0.3">
      <c r="A80468">
        <v>80467</v>
      </c>
      <c r="B80468">
        <v>2587</v>
      </c>
      <c r="C80468">
        <v>1</v>
      </c>
      <c r="D80468">
        <v>116</v>
      </c>
      <c r="E80468">
        <v>8</v>
      </c>
      <c r="F80468">
        <v>2</v>
      </c>
      <c r="G80468">
        <v>643</v>
      </c>
      <c r="H80468">
        <v>22</v>
      </c>
      <c r="I80468">
        <v>13</v>
      </c>
    </row>
    <row r="80469" spans="1:9" x14ac:dyDescent="0.3">
      <c r="A80469">
        <v>80468</v>
      </c>
      <c r="B80469">
        <v>2587</v>
      </c>
      <c r="C80469">
        <v>1</v>
      </c>
      <c r="D80469">
        <v>393</v>
      </c>
      <c r="E80469">
        <v>8</v>
      </c>
      <c r="F80469">
        <v>1</v>
      </c>
      <c r="G80469">
        <v>643</v>
      </c>
      <c r="H80469">
        <v>22</v>
      </c>
      <c r="I80469">
        <v>13</v>
      </c>
    </row>
    <row r="80470" spans="1:9" x14ac:dyDescent="0.3">
      <c r="A80470">
        <v>80469</v>
      </c>
      <c r="B80470">
        <v>2587</v>
      </c>
      <c r="C80470">
        <v>1</v>
      </c>
      <c r="D80470">
        <v>393</v>
      </c>
      <c r="E80470">
        <v>8</v>
      </c>
      <c r="F80470">
        <v>2</v>
      </c>
      <c r="G80470">
        <v>643</v>
      </c>
      <c r="H80470">
        <v>22</v>
      </c>
      <c r="I80470">
        <v>13</v>
      </c>
    </row>
    <row r="80471" spans="1:9" x14ac:dyDescent="0.3">
      <c r="A80471">
        <v>80470</v>
      </c>
      <c r="B80471">
        <v>2587</v>
      </c>
      <c r="C80471">
        <v>1</v>
      </c>
      <c r="D80471">
        <v>219</v>
      </c>
      <c r="E80471">
        <v>8</v>
      </c>
      <c r="F80471">
        <v>1</v>
      </c>
      <c r="G80471">
        <v>643</v>
      </c>
      <c r="H80471">
        <v>22</v>
      </c>
      <c r="I80471">
        <v>13</v>
      </c>
    </row>
    <row r="80472" spans="1:9" x14ac:dyDescent="0.3">
      <c r="A80472">
        <v>80471</v>
      </c>
      <c r="B80472">
        <v>2587</v>
      </c>
      <c r="C80472">
        <v>1</v>
      </c>
      <c r="D80472">
        <v>219</v>
      </c>
      <c r="E80472">
        <v>8</v>
      </c>
      <c r="F80472">
        <v>2</v>
      </c>
      <c r="G80472">
        <v>643</v>
      </c>
      <c r="H80472">
        <v>22</v>
      </c>
      <c r="I80472">
        <v>13</v>
      </c>
    </row>
    <row r="80473" spans="1:9" x14ac:dyDescent="0.3">
      <c r="A80473">
        <v>80472</v>
      </c>
      <c r="B80473">
        <v>2587</v>
      </c>
      <c r="C80473">
        <v>1</v>
      </c>
      <c r="D80473">
        <v>576</v>
      </c>
      <c r="E80473">
        <v>8</v>
      </c>
      <c r="F80473">
        <v>1</v>
      </c>
      <c r="G80473">
        <v>643</v>
      </c>
      <c r="H80473">
        <v>22</v>
      </c>
      <c r="I80473">
        <v>13</v>
      </c>
    </row>
    <row r="80474" spans="1:9" x14ac:dyDescent="0.3">
      <c r="A80474">
        <v>80473</v>
      </c>
      <c r="B80474">
        <v>2587</v>
      </c>
      <c r="C80474">
        <v>1</v>
      </c>
      <c r="D80474">
        <v>576</v>
      </c>
      <c r="E80474">
        <v>8</v>
      </c>
      <c r="F80474">
        <v>2</v>
      </c>
      <c r="G80474">
        <v>643</v>
      </c>
      <c r="H80474">
        <v>22</v>
      </c>
      <c r="I80474">
        <v>13</v>
      </c>
    </row>
    <row r="80475" spans="1:9" x14ac:dyDescent="0.3">
      <c r="A80475">
        <v>80474</v>
      </c>
      <c r="B80475">
        <v>2587</v>
      </c>
      <c r="C80475">
        <v>1</v>
      </c>
      <c r="D80475">
        <v>199</v>
      </c>
      <c r="E80475">
        <v>8</v>
      </c>
      <c r="F80475">
        <v>1</v>
      </c>
      <c r="G80475">
        <v>643</v>
      </c>
      <c r="H80475">
        <v>22</v>
      </c>
      <c r="I80475">
        <v>13</v>
      </c>
    </row>
    <row r="80476" spans="1:9" x14ac:dyDescent="0.3">
      <c r="A80476">
        <v>80475</v>
      </c>
      <c r="B80476">
        <v>2587</v>
      </c>
      <c r="C80476">
        <v>1</v>
      </c>
      <c r="D80476">
        <v>199</v>
      </c>
      <c r="E80476">
        <v>8</v>
      </c>
      <c r="F80476">
        <v>2</v>
      </c>
      <c r="G80476">
        <v>643</v>
      </c>
      <c r="H80476">
        <v>22</v>
      </c>
      <c r="I80476">
        <v>13</v>
      </c>
    </row>
    <row r="80477" spans="1:9" x14ac:dyDescent="0.3">
      <c r="A80477">
        <v>80476</v>
      </c>
      <c r="B80477">
        <v>2587</v>
      </c>
      <c r="C80477">
        <v>1</v>
      </c>
      <c r="D80477">
        <v>95</v>
      </c>
      <c r="E80477">
        <v>8</v>
      </c>
      <c r="F80477">
        <v>1</v>
      </c>
      <c r="G80477">
        <v>643</v>
      </c>
      <c r="H80477">
        <v>22</v>
      </c>
      <c r="I80477">
        <v>13</v>
      </c>
    </row>
    <row r="80478" spans="1:9" x14ac:dyDescent="0.3">
      <c r="A80478">
        <v>80477</v>
      </c>
      <c r="B80478">
        <v>2587</v>
      </c>
      <c r="C80478">
        <v>1</v>
      </c>
      <c r="D80478">
        <v>95</v>
      </c>
      <c r="E80478">
        <v>8</v>
      </c>
      <c r="F80478">
        <v>2</v>
      </c>
      <c r="G80478">
        <v>643</v>
      </c>
      <c r="H80478">
        <v>22</v>
      </c>
      <c r="I80478">
        <v>13</v>
      </c>
    </row>
    <row r="80479" spans="1:9" x14ac:dyDescent="0.3">
      <c r="A80479">
        <v>80478</v>
      </c>
      <c r="B80479">
        <v>2587</v>
      </c>
      <c r="C80479">
        <v>1</v>
      </c>
      <c r="D80479">
        <v>34</v>
      </c>
      <c r="E80479">
        <v>8</v>
      </c>
      <c r="F80479">
        <v>1</v>
      </c>
      <c r="G80479">
        <v>643</v>
      </c>
      <c r="H80479">
        <v>22</v>
      </c>
      <c r="I80479">
        <v>13</v>
      </c>
    </row>
    <row r="80480" spans="1:9" x14ac:dyDescent="0.3">
      <c r="A80480">
        <v>80479</v>
      </c>
      <c r="B80480">
        <v>2587</v>
      </c>
      <c r="C80480">
        <v>1</v>
      </c>
      <c r="D80480">
        <v>34</v>
      </c>
      <c r="E80480">
        <v>8</v>
      </c>
      <c r="F80480">
        <v>2</v>
      </c>
      <c r="G80480">
        <v>643</v>
      </c>
      <c r="H80480">
        <v>22</v>
      </c>
      <c r="I80480">
        <v>13</v>
      </c>
    </row>
    <row r="80481" spans="1:9" x14ac:dyDescent="0.3">
      <c r="A80481">
        <v>80480</v>
      </c>
      <c r="B80481">
        <v>2587</v>
      </c>
      <c r="C80481">
        <v>1</v>
      </c>
      <c r="D80481">
        <v>206</v>
      </c>
      <c r="E80481">
        <v>8</v>
      </c>
      <c r="F80481">
        <v>1</v>
      </c>
      <c r="G80481">
        <v>643</v>
      </c>
      <c r="H80481">
        <v>22</v>
      </c>
      <c r="I80481">
        <v>13</v>
      </c>
    </row>
    <row r="80482" spans="1:9" x14ac:dyDescent="0.3">
      <c r="A80482">
        <v>80481</v>
      </c>
      <c r="B80482">
        <v>2587</v>
      </c>
      <c r="C80482">
        <v>1</v>
      </c>
      <c r="D80482">
        <v>206</v>
      </c>
      <c r="E80482">
        <v>8</v>
      </c>
      <c r="F80482">
        <v>2</v>
      </c>
      <c r="G80482">
        <v>643</v>
      </c>
      <c r="H80482">
        <v>22</v>
      </c>
      <c r="I80482">
        <v>13</v>
      </c>
    </row>
    <row r="80483" spans="1:9" x14ac:dyDescent="0.3">
      <c r="A80483">
        <v>80482</v>
      </c>
      <c r="B80483">
        <v>2587</v>
      </c>
      <c r="C80483">
        <v>1</v>
      </c>
      <c r="D80483">
        <v>577</v>
      </c>
      <c r="E80483">
        <v>8</v>
      </c>
      <c r="F80483">
        <v>1</v>
      </c>
      <c r="G80483">
        <v>643</v>
      </c>
      <c r="H80483">
        <v>22</v>
      </c>
      <c r="I80483">
        <v>13</v>
      </c>
    </row>
    <row r="80484" spans="1:9" x14ac:dyDescent="0.3">
      <c r="A80484">
        <v>80483</v>
      </c>
      <c r="B80484">
        <v>2587</v>
      </c>
      <c r="C80484">
        <v>1</v>
      </c>
      <c r="D80484">
        <v>577</v>
      </c>
      <c r="E80484">
        <v>8</v>
      </c>
      <c r="F80484">
        <v>2</v>
      </c>
      <c r="G80484">
        <v>643</v>
      </c>
      <c r="H80484">
        <v>22</v>
      </c>
      <c r="I80484">
        <v>13</v>
      </c>
    </row>
    <row r="80485" spans="1:9" x14ac:dyDescent="0.3">
      <c r="A80485">
        <v>80484</v>
      </c>
      <c r="B80485">
        <v>2587</v>
      </c>
      <c r="C80485">
        <v>1</v>
      </c>
      <c r="D80485">
        <v>1812</v>
      </c>
      <c r="E80485">
        <v>8</v>
      </c>
      <c r="F80485">
        <v>1</v>
      </c>
      <c r="G80485">
        <v>643</v>
      </c>
      <c r="H80485">
        <v>22</v>
      </c>
      <c r="I80485">
        <v>13</v>
      </c>
    </row>
    <row r="80486" spans="1:9" x14ac:dyDescent="0.3">
      <c r="A80486">
        <v>80485</v>
      </c>
      <c r="B80486">
        <v>2587</v>
      </c>
      <c r="C80486">
        <v>1</v>
      </c>
      <c r="D80486">
        <v>1812</v>
      </c>
      <c r="E80486">
        <v>8</v>
      </c>
      <c r="F80486">
        <v>2</v>
      </c>
      <c r="G80486">
        <v>643</v>
      </c>
      <c r="H80486">
        <v>22</v>
      </c>
      <c r="I80486">
        <v>13</v>
      </c>
    </row>
    <row r="80487" spans="1:9" x14ac:dyDescent="0.3">
      <c r="A80487">
        <v>80486</v>
      </c>
      <c r="B80487">
        <v>2588</v>
      </c>
      <c r="C80487">
        <v>1</v>
      </c>
      <c r="D80487">
        <v>24</v>
      </c>
      <c r="E80487">
        <v>2</v>
      </c>
      <c r="F80487">
        <v>2</v>
      </c>
      <c r="G80487">
        <v>105</v>
      </c>
      <c r="H80487">
        <v>16</v>
      </c>
      <c r="I80487">
        <v>3</v>
      </c>
    </row>
    <row r="80488" spans="1:9" x14ac:dyDescent="0.3">
      <c r="A80488">
        <v>80487</v>
      </c>
      <c r="B80488">
        <v>2588</v>
      </c>
      <c r="C80488">
        <v>5</v>
      </c>
      <c r="D80488">
        <v>24</v>
      </c>
      <c r="E80488">
        <v>2</v>
      </c>
      <c r="F80488">
        <v>2</v>
      </c>
      <c r="G80488">
        <v>105</v>
      </c>
      <c r="H80488">
        <v>16</v>
      </c>
      <c r="I80488">
        <v>3</v>
      </c>
    </row>
    <row r="80489" spans="1:9" x14ac:dyDescent="0.3">
      <c r="A80489">
        <v>80488</v>
      </c>
      <c r="B80489">
        <v>2588</v>
      </c>
      <c r="C80489">
        <v>1</v>
      </c>
      <c r="D80489">
        <v>24</v>
      </c>
      <c r="E80489">
        <v>18</v>
      </c>
      <c r="F80489">
        <v>2</v>
      </c>
      <c r="G80489">
        <v>105</v>
      </c>
      <c r="H80489">
        <v>16</v>
      </c>
      <c r="I80489">
        <v>3</v>
      </c>
    </row>
    <row r="80490" spans="1:9" x14ac:dyDescent="0.3">
      <c r="A80490">
        <v>80489</v>
      </c>
      <c r="B80490">
        <v>2588</v>
      </c>
      <c r="C80490">
        <v>5</v>
      </c>
      <c r="D80490">
        <v>24</v>
      </c>
      <c r="E80490">
        <v>18</v>
      </c>
      <c r="F80490">
        <v>2</v>
      </c>
      <c r="G80490">
        <v>105</v>
      </c>
      <c r="H80490">
        <v>16</v>
      </c>
      <c r="I80490">
        <v>3</v>
      </c>
    </row>
    <row r="80491" spans="1:9" x14ac:dyDescent="0.3">
      <c r="A80491">
        <v>80490</v>
      </c>
      <c r="B80491">
        <v>2588</v>
      </c>
      <c r="C80491">
        <v>1</v>
      </c>
      <c r="D80491">
        <v>24</v>
      </c>
      <c r="E80491">
        <v>3</v>
      </c>
      <c r="F80491">
        <v>2</v>
      </c>
      <c r="G80491">
        <v>105</v>
      </c>
      <c r="H80491">
        <v>16</v>
      </c>
      <c r="I80491">
        <v>3</v>
      </c>
    </row>
    <row r="80492" spans="1:9" x14ac:dyDescent="0.3">
      <c r="A80492">
        <v>80491</v>
      </c>
      <c r="B80492">
        <v>2588</v>
      </c>
      <c r="C80492">
        <v>5</v>
      </c>
      <c r="D80492">
        <v>24</v>
      </c>
      <c r="E80492">
        <v>3</v>
      </c>
      <c r="F80492">
        <v>2</v>
      </c>
      <c r="G80492">
        <v>105</v>
      </c>
      <c r="H80492">
        <v>16</v>
      </c>
      <c r="I80492">
        <v>3</v>
      </c>
    </row>
    <row r="80493" spans="1:9" x14ac:dyDescent="0.3">
      <c r="A80493">
        <v>80492</v>
      </c>
      <c r="B80493">
        <v>2588</v>
      </c>
      <c r="C80493">
        <v>1</v>
      </c>
      <c r="D80493">
        <v>1668</v>
      </c>
      <c r="E80493">
        <v>2</v>
      </c>
      <c r="F80493">
        <v>2</v>
      </c>
      <c r="G80493">
        <v>105</v>
      </c>
      <c r="H80493">
        <v>16</v>
      </c>
      <c r="I80493">
        <v>3</v>
      </c>
    </row>
    <row r="80494" spans="1:9" x14ac:dyDescent="0.3">
      <c r="A80494">
        <v>80493</v>
      </c>
      <c r="B80494">
        <v>2588</v>
      </c>
      <c r="C80494">
        <v>5</v>
      </c>
      <c r="D80494">
        <v>1668</v>
      </c>
      <c r="E80494">
        <v>2</v>
      </c>
      <c r="F80494">
        <v>2</v>
      </c>
      <c r="G80494">
        <v>105</v>
      </c>
      <c r="H80494">
        <v>16</v>
      </c>
      <c r="I80494">
        <v>3</v>
      </c>
    </row>
    <row r="80495" spans="1:9" x14ac:dyDescent="0.3">
      <c r="A80495">
        <v>80494</v>
      </c>
      <c r="B80495">
        <v>2588</v>
      </c>
      <c r="C80495">
        <v>1</v>
      </c>
      <c r="D80495">
        <v>1668</v>
      </c>
      <c r="E80495">
        <v>18</v>
      </c>
      <c r="F80495">
        <v>2</v>
      </c>
      <c r="G80495">
        <v>105</v>
      </c>
      <c r="H80495">
        <v>16</v>
      </c>
      <c r="I80495">
        <v>3</v>
      </c>
    </row>
    <row r="80496" spans="1:9" x14ac:dyDescent="0.3">
      <c r="A80496">
        <v>80495</v>
      </c>
      <c r="B80496">
        <v>2588</v>
      </c>
      <c r="C80496">
        <v>5</v>
      </c>
      <c r="D80496">
        <v>1668</v>
      </c>
      <c r="E80496">
        <v>18</v>
      </c>
      <c r="F80496">
        <v>2</v>
      </c>
      <c r="G80496">
        <v>105</v>
      </c>
      <c r="H80496">
        <v>16</v>
      </c>
      <c r="I80496">
        <v>3</v>
      </c>
    </row>
    <row r="80497" spans="1:9" x14ac:dyDescent="0.3">
      <c r="A80497">
        <v>80496</v>
      </c>
      <c r="B80497">
        <v>2588</v>
      </c>
      <c r="C80497">
        <v>1</v>
      </c>
      <c r="D80497">
        <v>1668</v>
      </c>
      <c r="E80497">
        <v>3</v>
      </c>
      <c r="F80497">
        <v>2</v>
      </c>
      <c r="G80497">
        <v>105</v>
      </c>
      <c r="H80497">
        <v>16</v>
      </c>
      <c r="I80497">
        <v>3</v>
      </c>
    </row>
    <row r="80498" spans="1:9" x14ac:dyDescent="0.3">
      <c r="A80498">
        <v>80497</v>
      </c>
      <c r="B80498">
        <v>2588</v>
      </c>
      <c r="C80498">
        <v>5</v>
      </c>
      <c r="D80498">
        <v>1668</v>
      </c>
      <c r="E80498">
        <v>3</v>
      </c>
      <c r="F80498">
        <v>2</v>
      </c>
      <c r="G80498">
        <v>105</v>
      </c>
      <c r="H80498">
        <v>16</v>
      </c>
      <c r="I80498">
        <v>3</v>
      </c>
    </row>
    <row r="80499" spans="1:9" x14ac:dyDescent="0.3">
      <c r="A80499">
        <v>80498</v>
      </c>
      <c r="B80499">
        <v>2588</v>
      </c>
      <c r="C80499">
        <v>1</v>
      </c>
      <c r="D80499">
        <v>116</v>
      </c>
      <c r="E80499">
        <v>2</v>
      </c>
      <c r="F80499">
        <v>2</v>
      </c>
      <c r="G80499">
        <v>105</v>
      </c>
      <c r="H80499">
        <v>16</v>
      </c>
      <c r="I80499">
        <v>3</v>
      </c>
    </row>
    <row r="80500" spans="1:9" x14ac:dyDescent="0.3">
      <c r="A80500">
        <v>80499</v>
      </c>
      <c r="B80500">
        <v>2588</v>
      </c>
      <c r="C80500">
        <v>5</v>
      </c>
      <c r="D80500">
        <v>116</v>
      </c>
      <c r="E80500">
        <v>2</v>
      </c>
      <c r="F80500">
        <v>2</v>
      </c>
      <c r="G80500">
        <v>105</v>
      </c>
      <c r="H80500">
        <v>16</v>
      </c>
      <c r="I80500">
        <v>3</v>
      </c>
    </row>
    <row r="80501" spans="1:9" x14ac:dyDescent="0.3">
      <c r="A80501">
        <v>80500</v>
      </c>
      <c r="B80501">
        <v>2588</v>
      </c>
      <c r="C80501">
        <v>1</v>
      </c>
      <c r="D80501">
        <v>116</v>
      </c>
      <c r="E80501">
        <v>18</v>
      </c>
      <c r="F80501">
        <v>2</v>
      </c>
      <c r="G80501">
        <v>105</v>
      </c>
      <c r="H80501">
        <v>16</v>
      </c>
      <c r="I80501">
        <v>3</v>
      </c>
    </row>
    <row r="80502" spans="1:9" x14ac:dyDescent="0.3">
      <c r="A80502">
        <v>80501</v>
      </c>
      <c r="B80502">
        <v>2588</v>
      </c>
      <c r="C80502">
        <v>5</v>
      </c>
      <c r="D80502">
        <v>116</v>
      </c>
      <c r="E80502">
        <v>18</v>
      </c>
      <c r="F80502">
        <v>2</v>
      </c>
      <c r="G80502">
        <v>105</v>
      </c>
      <c r="H80502">
        <v>16</v>
      </c>
      <c r="I80502">
        <v>3</v>
      </c>
    </row>
    <row r="80503" spans="1:9" x14ac:dyDescent="0.3">
      <c r="A80503">
        <v>80502</v>
      </c>
      <c r="B80503">
        <v>2588</v>
      </c>
      <c r="C80503">
        <v>1</v>
      </c>
      <c r="D80503">
        <v>116</v>
      </c>
      <c r="E80503">
        <v>3</v>
      </c>
      <c r="F80503">
        <v>2</v>
      </c>
      <c r="G80503">
        <v>105</v>
      </c>
      <c r="H80503">
        <v>16</v>
      </c>
      <c r="I80503">
        <v>3</v>
      </c>
    </row>
    <row r="80504" spans="1:9" x14ac:dyDescent="0.3">
      <c r="A80504">
        <v>80503</v>
      </c>
      <c r="B80504">
        <v>2588</v>
      </c>
      <c r="C80504">
        <v>5</v>
      </c>
      <c r="D80504">
        <v>116</v>
      </c>
      <c r="E80504">
        <v>3</v>
      </c>
      <c r="F80504">
        <v>2</v>
      </c>
      <c r="G80504">
        <v>105</v>
      </c>
      <c r="H80504">
        <v>16</v>
      </c>
      <c r="I80504">
        <v>3</v>
      </c>
    </row>
    <row r="80505" spans="1:9" x14ac:dyDescent="0.3">
      <c r="A80505">
        <v>80504</v>
      </c>
      <c r="B80505">
        <v>2588</v>
      </c>
      <c r="C80505">
        <v>1</v>
      </c>
      <c r="D80505">
        <v>100</v>
      </c>
      <c r="E80505">
        <v>2</v>
      </c>
      <c r="F80505">
        <v>2</v>
      </c>
      <c r="G80505">
        <v>105</v>
      </c>
      <c r="H80505">
        <v>16</v>
      </c>
      <c r="I80505">
        <v>3</v>
      </c>
    </row>
    <row r="80506" spans="1:9" x14ac:dyDescent="0.3">
      <c r="A80506">
        <v>80505</v>
      </c>
      <c r="B80506">
        <v>2588</v>
      </c>
      <c r="C80506">
        <v>5</v>
      </c>
      <c r="D80506">
        <v>100</v>
      </c>
      <c r="E80506">
        <v>2</v>
      </c>
      <c r="F80506">
        <v>2</v>
      </c>
      <c r="G80506">
        <v>105</v>
      </c>
      <c r="H80506">
        <v>16</v>
      </c>
      <c r="I80506">
        <v>3</v>
      </c>
    </row>
    <row r="80507" spans="1:9" x14ac:dyDescent="0.3">
      <c r="A80507">
        <v>80506</v>
      </c>
      <c r="B80507">
        <v>2588</v>
      </c>
      <c r="C80507">
        <v>1</v>
      </c>
      <c r="D80507">
        <v>100</v>
      </c>
      <c r="E80507">
        <v>18</v>
      </c>
      <c r="F80507">
        <v>2</v>
      </c>
      <c r="G80507">
        <v>105</v>
      </c>
      <c r="H80507">
        <v>16</v>
      </c>
      <c r="I80507">
        <v>3</v>
      </c>
    </row>
    <row r="80508" spans="1:9" x14ac:dyDescent="0.3">
      <c r="A80508">
        <v>80507</v>
      </c>
      <c r="B80508">
        <v>2588</v>
      </c>
      <c r="C80508">
        <v>5</v>
      </c>
      <c r="D80508">
        <v>100</v>
      </c>
      <c r="E80508">
        <v>18</v>
      </c>
      <c r="F80508">
        <v>2</v>
      </c>
      <c r="G80508">
        <v>105</v>
      </c>
      <c r="H80508">
        <v>16</v>
      </c>
      <c r="I80508">
        <v>3</v>
      </c>
    </row>
    <row r="80509" spans="1:9" x14ac:dyDescent="0.3">
      <c r="A80509">
        <v>80508</v>
      </c>
      <c r="B80509">
        <v>2588</v>
      </c>
      <c r="C80509">
        <v>1</v>
      </c>
      <c r="D80509">
        <v>100</v>
      </c>
      <c r="E80509">
        <v>3</v>
      </c>
      <c r="F80509">
        <v>2</v>
      </c>
      <c r="G80509">
        <v>105</v>
      </c>
      <c r="H80509">
        <v>16</v>
      </c>
      <c r="I80509">
        <v>3</v>
      </c>
    </row>
    <row r="80510" spans="1:9" x14ac:dyDescent="0.3">
      <c r="A80510">
        <v>80509</v>
      </c>
      <c r="B80510">
        <v>2588</v>
      </c>
      <c r="C80510">
        <v>5</v>
      </c>
      <c r="D80510">
        <v>100</v>
      </c>
      <c r="E80510">
        <v>3</v>
      </c>
      <c r="F80510">
        <v>2</v>
      </c>
      <c r="G80510">
        <v>105</v>
      </c>
      <c r="H80510">
        <v>16</v>
      </c>
      <c r="I80510">
        <v>3</v>
      </c>
    </row>
    <row r="80511" spans="1:9" x14ac:dyDescent="0.3">
      <c r="A80511">
        <v>80510</v>
      </c>
      <c r="B80511">
        <v>2588</v>
      </c>
      <c r="C80511">
        <v>1</v>
      </c>
      <c r="D80511">
        <v>130</v>
      </c>
      <c r="E80511">
        <v>2</v>
      </c>
      <c r="F80511">
        <v>2</v>
      </c>
      <c r="G80511">
        <v>105</v>
      </c>
      <c r="H80511">
        <v>16</v>
      </c>
      <c r="I80511">
        <v>3</v>
      </c>
    </row>
    <row r="80512" spans="1:9" x14ac:dyDescent="0.3">
      <c r="A80512">
        <v>80511</v>
      </c>
      <c r="B80512">
        <v>2588</v>
      </c>
      <c r="C80512">
        <v>5</v>
      </c>
      <c r="D80512">
        <v>130</v>
      </c>
      <c r="E80512">
        <v>2</v>
      </c>
      <c r="F80512">
        <v>2</v>
      </c>
      <c r="G80512">
        <v>105</v>
      </c>
      <c r="H80512">
        <v>16</v>
      </c>
      <c r="I80512">
        <v>3</v>
      </c>
    </row>
    <row r="80513" spans="1:9" x14ac:dyDescent="0.3">
      <c r="A80513">
        <v>80512</v>
      </c>
      <c r="B80513">
        <v>2588</v>
      </c>
      <c r="C80513">
        <v>1</v>
      </c>
      <c r="D80513">
        <v>130</v>
      </c>
      <c r="E80513">
        <v>18</v>
      </c>
      <c r="F80513">
        <v>2</v>
      </c>
      <c r="G80513">
        <v>105</v>
      </c>
      <c r="H80513">
        <v>16</v>
      </c>
      <c r="I80513">
        <v>3</v>
      </c>
    </row>
    <row r="80514" spans="1:9" x14ac:dyDescent="0.3">
      <c r="A80514">
        <v>80513</v>
      </c>
      <c r="B80514">
        <v>2588</v>
      </c>
      <c r="C80514">
        <v>5</v>
      </c>
      <c r="D80514">
        <v>130</v>
      </c>
      <c r="E80514">
        <v>18</v>
      </c>
      <c r="F80514">
        <v>2</v>
      </c>
      <c r="G80514">
        <v>105</v>
      </c>
      <c r="H80514">
        <v>16</v>
      </c>
      <c r="I80514">
        <v>3</v>
      </c>
    </row>
    <row r="80515" spans="1:9" x14ac:dyDescent="0.3">
      <c r="A80515">
        <v>80514</v>
      </c>
      <c r="B80515">
        <v>2588</v>
      </c>
      <c r="C80515">
        <v>1</v>
      </c>
      <c r="D80515">
        <v>130</v>
      </c>
      <c r="E80515">
        <v>3</v>
      </c>
      <c r="F80515">
        <v>2</v>
      </c>
      <c r="G80515">
        <v>105</v>
      </c>
      <c r="H80515">
        <v>16</v>
      </c>
      <c r="I80515">
        <v>3</v>
      </c>
    </row>
    <row r="80516" spans="1:9" x14ac:dyDescent="0.3">
      <c r="A80516">
        <v>80515</v>
      </c>
      <c r="B80516">
        <v>2588</v>
      </c>
      <c r="C80516">
        <v>5</v>
      </c>
      <c r="D80516">
        <v>130</v>
      </c>
      <c r="E80516">
        <v>3</v>
      </c>
      <c r="F80516">
        <v>2</v>
      </c>
      <c r="G80516">
        <v>105</v>
      </c>
      <c r="H80516">
        <v>16</v>
      </c>
      <c r="I80516">
        <v>3</v>
      </c>
    </row>
    <row r="80517" spans="1:9" x14ac:dyDescent="0.3">
      <c r="A80517">
        <v>80516</v>
      </c>
      <c r="B80517">
        <v>2588</v>
      </c>
      <c r="C80517">
        <v>1</v>
      </c>
      <c r="D80517">
        <v>979</v>
      </c>
      <c r="E80517">
        <v>2</v>
      </c>
      <c r="F80517">
        <v>2</v>
      </c>
      <c r="G80517">
        <v>105</v>
      </c>
      <c r="H80517">
        <v>16</v>
      </c>
      <c r="I80517">
        <v>3</v>
      </c>
    </row>
    <row r="80518" spans="1:9" x14ac:dyDescent="0.3">
      <c r="A80518">
        <v>80517</v>
      </c>
      <c r="B80518">
        <v>2588</v>
      </c>
      <c r="C80518">
        <v>5</v>
      </c>
      <c r="D80518">
        <v>979</v>
      </c>
      <c r="E80518">
        <v>2</v>
      </c>
      <c r="F80518">
        <v>2</v>
      </c>
      <c r="G80518">
        <v>105</v>
      </c>
      <c r="H80518">
        <v>16</v>
      </c>
      <c r="I80518">
        <v>3</v>
      </c>
    </row>
    <row r="80519" spans="1:9" x14ac:dyDescent="0.3">
      <c r="A80519">
        <v>80518</v>
      </c>
      <c r="B80519">
        <v>2588</v>
      </c>
      <c r="C80519">
        <v>1</v>
      </c>
      <c r="D80519">
        <v>979</v>
      </c>
      <c r="E80519">
        <v>18</v>
      </c>
      <c r="F80519">
        <v>2</v>
      </c>
      <c r="G80519">
        <v>105</v>
      </c>
      <c r="H80519">
        <v>16</v>
      </c>
      <c r="I80519">
        <v>3</v>
      </c>
    </row>
    <row r="80520" spans="1:9" x14ac:dyDescent="0.3">
      <c r="A80520">
        <v>80519</v>
      </c>
      <c r="B80520">
        <v>2588</v>
      </c>
      <c r="C80520">
        <v>5</v>
      </c>
      <c r="D80520">
        <v>979</v>
      </c>
      <c r="E80520">
        <v>18</v>
      </c>
      <c r="F80520">
        <v>2</v>
      </c>
      <c r="G80520">
        <v>105</v>
      </c>
      <c r="H80520">
        <v>16</v>
      </c>
      <c r="I80520">
        <v>3</v>
      </c>
    </row>
    <row r="80521" spans="1:9" x14ac:dyDescent="0.3">
      <c r="A80521">
        <v>80520</v>
      </c>
      <c r="B80521">
        <v>2588</v>
      </c>
      <c r="C80521">
        <v>1</v>
      </c>
      <c r="D80521">
        <v>979</v>
      </c>
      <c r="E80521">
        <v>3</v>
      </c>
      <c r="F80521">
        <v>2</v>
      </c>
      <c r="G80521">
        <v>105</v>
      </c>
      <c r="H80521">
        <v>16</v>
      </c>
      <c r="I80521">
        <v>3</v>
      </c>
    </row>
    <row r="80522" spans="1:9" x14ac:dyDescent="0.3">
      <c r="A80522">
        <v>80521</v>
      </c>
      <c r="B80522">
        <v>2588</v>
      </c>
      <c r="C80522">
        <v>5</v>
      </c>
      <c r="D80522">
        <v>979</v>
      </c>
      <c r="E80522">
        <v>3</v>
      </c>
      <c r="F80522">
        <v>2</v>
      </c>
      <c r="G80522">
        <v>105</v>
      </c>
      <c r="H80522">
        <v>16</v>
      </c>
      <c r="I80522">
        <v>3</v>
      </c>
    </row>
    <row r="80523" spans="1:9" x14ac:dyDescent="0.3">
      <c r="A80523">
        <v>80522</v>
      </c>
      <c r="B80523">
        <v>2589</v>
      </c>
      <c r="C80523">
        <v>13</v>
      </c>
      <c r="D80523">
        <v>827</v>
      </c>
      <c r="E80523">
        <v>2</v>
      </c>
      <c r="F80523">
        <v>1</v>
      </c>
      <c r="G80523">
        <v>1153</v>
      </c>
      <c r="H80523">
        <v>52</v>
      </c>
      <c r="I80523">
        <v>1</v>
      </c>
    </row>
    <row r="80524" spans="1:9" x14ac:dyDescent="0.3">
      <c r="A80524">
        <v>80523</v>
      </c>
      <c r="B80524">
        <v>2589</v>
      </c>
      <c r="C80524">
        <v>13</v>
      </c>
      <c r="D80524">
        <v>827</v>
      </c>
      <c r="E80524">
        <v>2</v>
      </c>
      <c r="F80524">
        <v>2</v>
      </c>
      <c r="G80524">
        <v>1153</v>
      </c>
      <c r="H80524">
        <v>52</v>
      </c>
      <c r="I80524">
        <v>1</v>
      </c>
    </row>
    <row r="80525" spans="1:9" x14ac:dyDescent="0.3">
      <c r="A80525">
        <v>80524</v>
      </c>
      <c r="B80525">
        <v>2589</v>
      </c>
      <c r="C80525">
        <v>5</v>
      </c>
      <c r="D80525">
        <v>827</v>
      </c>
      <c r="E80525">
        <v>2</v>
      </c>
      <c r="F80525">
        <v>1</v>
      </c>
      <c r="G80525">
        <v>1153</v>
      </c>
      <c r="H80525">
        <v>52</v>
      </c>
      <c r="I80525">
        <v>1</v>
      </c>
    </row>
    <row r="80526" spans="1:9" x14ac:dyDescent="0.3">
      <c r="A80526">
        <v>80525</v>
      </c>
      <c r="B80526">
        <v>2589</v>
      </c>
      <c r="C80526">
        <v>5</v>
      </c>
      <c r="D80526">
        <v>827</v>
      </c>
      <c r="E80526">
        <v>2</v>
      </c>
      <c r="F80526">
        <v>2</v>
      </c>
      <c r="G80526">
        <v>1153</v>
      </c>
      <c r="H80526">
        <v>52</v>
      </c>
      <c r="I80526">
        <v>1</v>
      </c>
    </row>
    <row r="80527" spans="1:9" x14ac:dyDescent="0.3">
      <c r="A80527">
        <v>80526</v>
      </c>
      <c r="B80527">
        <v>2589</v>
      </c>
      <c r="C80527">
        <v>13</v>
      </c>
      <c r="D80527">
        <v>827</v>
      </c>
      <c r="E80527">
        <v>8</v>
      </c>
      <c r="F80527">
        <v>1</v>
      </c>
      <c r="G80527">
        <v>1153</v>
      </c>
      <c r="H80527">
        <v>52</v>
      </c>
      <c r="I80527">
        <v>1</v>
      </c>
    </row>
    <row r="80528" spans="1:9" x14ac:dyDescent="0.3">
      <c r="A80528">
        <v>80527</v>
      </c>
      <c r="B80528">
        <v>2589</v>
      </c>
      <c r="C80528">
        <v>13</v>
      </c>
      <c r="D80528">
        <v>827</v>
      </c>
      <c r="E80528">
        <v>8</v>
      </c>
      <c r="F80528">
        <v>2</v>
      </c>
      <c r="G80528">
        <v>1153</v>
      </c>
      <c r="H80528">
        <v>52</v>
      </c>
      <c r="I80528">
        <v>1</v>
      </c>
    </row>
    <row r="80529" spans="1:9" x14ac:dyDescent="0.3">
      <c r="A80529">
        <v>80528</v>
      </c>
      <c r="B80529">
        <v>2589</v>
      </c>
      <c r="C80529">
        <v>5</v>
      </c>
      <c r="D80529">
        <v>827</v>
      </c>
      <c r="E80529">
        <v>8</v>
      </c>
      <c r="F80529">
        <v>1</v>
      </c>
      <c r="G80529">
        <v>1153</v>
      </c>
      <c r="H80529">
        <v>52</v>
      </c>
      <c r="I80529">
        <v>1</v>
      </c>
    </row>
    <row r="80530" spans="1:9" x14ac:dyDescent="0.3">
      <c r="A80530">
        <v>80529</v>
      </c>
      <c r="B80530">
        <v>2589</v>
      </c>
      <c r="C80530">
        <v>5</v>
      </c>
      <c r="D80530">
        <v>827</v>
      </c>
      <c r="E80530">
        <v>8</v>
      </c>
      <c r="F80530">
        <v>2</v>
      </c>
      <c r="G80530">
        <v>1153</v>
      </c>
      <c r="H80530">
        <v>52</v>
      </c>
      <c r="I80530">
        <v>1</v>
      </c>
    </row>
    <row r="80531" spans="1:9" x14ac:dyDescent="0.3">
      <c r="A80531">
        <v>80530</v>
      </c>
      <c r="B80531">
        <v>2589</v>
      </c>
      <c r="C80531">
        <v>13</v>
      </c>
      <c r="D80531">
        <v>827</v>
      </c>
      <c r="E80531">
        <v>11</v>
      </c>
      <c r="F80531">
        <v>1</v>
      </c>
      <c r="G80531">
        <v>1153</v>
      </c>
      <c r="H80531">
        <v>52</v>
      </c>
      <c r="I80531">
        <v>1</v>
      </c>
    </row>
    <row r="80532" spans="1:9" x14ac:dyDescent="0.3">
      <c r="A80532">
        <v>80531</v>
      </c>
      <c r="B80532">
        <v>2589</v>
      </c>
      <c r="C80532">
        <v>13</v>
      </c>
      <c r="D80532">
        <v>827</v>
      </c>
      <c r="E80532">
        <v>11</v>
      </c>
      <c r="F80532">
        <v>2</v>
      </c>
      <c r="G80532">
        <v>1153</v>
      </c>
      <c r="H80532">
        <v>52</v>
      </c>
      <c r="I80532">
        <v>1</v>
      </c>
    </row>
    <row r="80533" spans="1:9" x14ac:dyDescent="0.3">
      <c r="A80533">
        <v>80532</v>
      </c>
      <c r="B80533">
        <v>2589</v>
      </c>
      <c r="C80533">
        <v>5</v>
      </c>
      <c r="D80533">
        <v>827</v>
      </c>
      <c r="E80533">
        <v>11</v>
      </c>
      <c r="F80533">
        <v>1</v>
      </c>
      <c r="G80533">
        <v>1153</v>
      </c>
      <c r="H80533">
        <v>52</v>
      </c>
      <c r="I80533">
        <v>1</v>
      </c>
    </row>
    <row r="80534" spans="1:9" x14ac:dyDescent="0.3">
      <c r="A80534">
        <v>80533</v>
      </c>
      <c r="B80534">
        <v>2589</v>
      </c>
      <c r="C80534">
        <v>5</v>
      </c>
      <c r="D80534">
        <v>827</v>
      </c>
      <c r="E80534">
        <v>11</v>
      </c>
      <c r="F80534">
        <v>2</v>
      </c>
      <c r="G80534">
        <v>1153</v>
      </c>
      <c r="H80534">
        <v>52</v>
      </c>
      <c r="I80534">
        <v>1</v>
      </c>
    </row>
    <row r="80535" spans="1:9" x14ac:dyDescent="0.3">
      <c r="A80535">
        <v>80534</v>
      </c>
      <c r="B80535">
        <v>2589</v>
      </c>
      <c r="C80535">
        <v>13</v>
      </c>
      <c r="D80535">
        <v>159</v>
      </c>
      <c r="E80535">
        <v>2</v>
      </c>
      <c r="F80535">
        <v>1</v>
      </c>
      <c r="G80535">
        <v>1153</v>
      </c>
      <c r="H80535">
        <v>52</v>
      </c>
      <c r="I80535">
        <v>1</v>
      </c>
    </row>
    <row r="80536" spans="1:9" x14ac:dyDescent="0.3">
      <c r="A80536">
        <v>80535</v>
      </c>
      <c r="B80536">
        <v>2589</v>
      </c>
      <c r="C80536">
        <v>13</v>
      </c>
      <c r="D80536">
        <v>159</v>
      </c>
      <c r="E80536">
        <v>2</v>
      </c>
      <c r="F80536">
        <v>2</v>
      </c>
      <c r="G80536">
        <v>1153</v>
      </c>
      <c r="H80536">
        <v>52</v>
      </c>
      <c r="I80536">
        <v>1</v>
      </c>
    </row>
    <row r="80537" spans="1:9" x14ac:dyDescent="0.3">
      <c r="A80537">
        <v>80536</v>
      </c>
      <c r="B80537">
        <v>2589</v>
      </c>
      <c r="C80537">
        <v>5</v>
      </c>
      <c r="D80537">
        <v>159</v>
      </c>
      <c r="E80537">
        <v>2</v>
      </c>
      <c r="F80537">
        <v>1</v>
      </c>
      <c r="G80537">
        <v>1153</v>
      </c>
      <c r="H80537">
        <v>52</v>
      </c>
      <c r="I80537">
        <v>1</v>
      </c>
    </row>
    <row r="80538" spans="1:9" x14ac:dyDescent="0.3">
      <c r="A80538">
        <v>80537</v>
      </c>
      <c r="B80538">
        <v>2589</v>
      </c>
      <c r="C80538">
        <v>5</v>
      </c>
      <c r="D80538">
        <v>159</v>
      </c>
      <c r="E80538">
        <v>2</v>
      </c>
      <c r="F80538">
        <v>2</v>
      </c>
      <c r="G80538">
        <v>1153</v>
      </c>
      <c r="H80538">
        <v>52</v>
      </c>
      <c r="I80538">
        <v>1</v>
      </c>
    </row>
    <row r="80539" spans="1:9" x14ac:dyDescent="0.3">
      <c r="A80539">
        <v>80538</v>
      </c>
      <c r="B80539">
        <v>2589</v>
      </c>
      <c r="C80539">
        <v>13</v>
      </c>
      <c r="D80539">
        <v>159</v>
      </c>
      <c r="E80539">
        <v>8</v>
      </c>
      <c r="F80539">
        <v>1</v>
      </c>
      <c r="G80539">
        <v>1153</v>
      </c>
      <c r="H80539">
        <v>52</v>
      </c>
      <c r="I80539">
        <v>1</v>
      </c>
    </row>
    <row r="80540" spans="1:9" x14ac:dyDescent="0.3">
      <c r="A80540">
        <v>80539</v>
      </c>
      <c r="B80540">
        <v>2589</v>
      </c>
      <c r="C80540">
        <v>13</v>
      </c>
      <c r="D80540">
        <v>159</v>
      </c>
      <c r="E80540">
        <v>8</v>
      </c>
      <c r="F80540">
        <v>2</v>
      </c>
      <c r="G80540">
        <v>1153</v>
      </c>
      <c r="H80540">
        <v>52</v>
      </c>
      <c r="I80540">
        <v>1</v>
      </c>
    </row>
    <row r="80541" spans="1:9" x14ac:dyDescent="0.3">
      <c r="A80541">
        <v>80540</v>
      </c>
      <c r="B80541">
        <v>2589</v>
      </c>
      <c r="C80541">
        <v>5</v>
      </c>
      <c r="D80541">
        <v>159</v>
      </c>
      <c r="E80541">
        <v>8</v>
      </c>
      <c r="F80541">
        <v>1</v>
      </c>
      <c r="G80541">
        <v>1153</v>
      </c>
      <c r="H80541">
        <v>52</v>
      </c>
      <c r="I80541">
        <v>1</v>
      </c>
    </row>
    <row r="80542" spans="1:9" x14ac:dyDescent="0.3">
      <c r="A80542">
        <v>80541</v>
      </c>
      <c r="B80542">
        <v>2589</v>
      </c>
      <c r="C80542">
        <v>5</v>
      </c>
      <c r="D80542">
        <v>159</v>
      </c>
      <c r="E80542">
        <v>8</v>
      </c>
      <c r="F80542">
        <v>2</v>
      </c>
      <c r="G80542">
        <v>1153</v>
      </c>
      <c r="H80542">
        <v>52</v>
      </c>
      <c r="I80542">
        <v>1</v>
      </c>
    </row>
    <row r="80543" spans="1:9" x14ac:dyDescent="0.3">
      <c r="A80543">
        <v>80542</v>
      </c>
      <c r="B80543">
        <v>2589</v>
      </c>
      <c r="C80543">
        <v>13</v>
      </c>
      <c r="D80543">
        <v>159</v>
      </c>
      <c r="E80543">
        <v>11</v>
      </c>
      <c r="F80543">
        <v>1</v>
      </c>
      <c r="G80543">
        <v>1153</v>
      </c>
      <c r="H80543">
        <v>52</v>
      </c>
      <c r="I80543">
        <v>1</v>
      </c>
    </row>
    <row r="80544" spans="1:9" x14ac:dyDescent="0.3">
      <c r="A80544">
        <v>80543</v>
      </c>
      <c r="B80544">
        <v>2589</v>
      </c>
      <c r="C80544">
        <v>13</v>
      </c>
      <c r="D80544">
        <v>159</v>
      </c>
      <c r="E80544">
        <v>11</v>
      </c>
      <c r="F80544">
        <v>2</v>
      </c>
      <c r="G80544">
        <v>1153</v>
      </c>
      <c r="H80544">
        <v>52</v>
      </c>
      <c r="I80544">
        <v>1</v>
      </c>
    </row>
    <row r="80545" spans="1:9" x14ac:dyDescent="0.3">
      <c r="A80545">
        <v>80544</v>
      </c>
      <c r="B80545">
        <v>2589</v>
      </c>
      <c r="C80545">
        <v>5</v>
      </c>
      <c r="D80545">
        <v>159</v>
      </c>
      <c r="E80545">
        <v>11</v>
      </c>
      <c r="F80545">
        <v>1</v>
      </c>
      <c r="G80545">
        <v>1153</v>
      </c>
      <c r="H80545">
        <v>52</v>
      </c>
      <c r="I80545">
        <v>1</v>
      </c>
    </row>
    <row r="80546" spans="1:9" x14ac:dyDescent="0.3">
      <c r="A80546">
        <v>80545</v>
      </c>
      <c r="B80546">
        <v>2589</v>
      </c>
      <c r="C80546">
        <v>5</v>
      </c>
      <c r="D80546">
        <v>159</v>
      </c>
      <c r="E80546">
        <v>11</v>
      </c>
      <c r="F80546">
        <v>2</v>
      </c>
      <c r="G80546">
        <v>1153</v>
      </c>
      <c r="H80546">
        <v>52</v>
      </c>
      <c r="I80546">
        <v>1</v>
      </c>
    </row>
    <row r="80547" spans="1:9" x14ac:dyDescent="0.3">
      <c r="A80547">
        <v>80546</v>
      </c>
      <c r="B80547">
        <v>2589</v>
      </c>
      <c r="C80547">
        <v>13</v>
      </c>
      <c r="D80547">
        <v>2997</v>
      </c>
      <c r="E80547">
        <v>2</v>
      </c>
      <c r="F80547">
        <v>1</v>
      </c>
      <c r="G80547">
        <v>1153</v>
      </c>
      <c r="H80547">
        <v>52</v>
      </c>
      <c r="I80547">
        <v>1</v>
      </c>
    </row>
    <row r="80548" spans="1:9" x14ac:dyDescent="0.3">
      <c r="A80548">
        <v>80547</v>
      </c>
      <c r="B80548">
        <v>2589</v>
      </c>
      <c r="C80548">
        <v>13</v>
      </c>
      <c r="D80548">
        <v>2997</v>
      </c>
      <c r="E80548">
        <v>2</v>
      </c>
      <c r="F80548">
        <v>2</v>
      </c>
      <c r="G80548">
        <v>1153</v>
      </c>
      <c r="H80548">
        <v>52</v>
      </c>
      <c r="I80548">
        <v>1</v>
      </c>
    </row>
    <row r="80549" spans="1:9" x14ac:dyDescent="0.3">
      <c r="A80549">
        <v>80548</v>
      </c>
      <c r="B80549">
        <v>2589</v>
      </c>
      <c r="C80549">
        <v>5</v>
      </c>
      <c r="D80549">
        <v>2997</v>
      </c>
      <c r="E80549">
        <v>2</v>
      </c>
      <c r="F80549">
        <v>1</v>
      </c>
      <c r="G80549">
        <v>1153</v>
      </c>
      <c r="H80549">
        <v>52</v>
      </c>
      <c r="I80549">
        <v>1</v>
      </c>
    </row>
    <row r="80550" spans="1:9" x14ac:dyDescent="0.3">
      <c r="A80550">
        <v>80549</v>
      </c>
      <c r="B80550">
        <v>2589</v>
      </c>
      <c r="C80550">
        <v>5</v>
      </c>
      <c r="D80550">
        <v>2997</v>
      </c>
      <c r="E80550">
        <v>2</v>
      </c>
      <c r="F80550">
        <v>2</v>
      </c>
      <c r="G80550">
        <v>1153</v>
      </c>
      <c r="H80550">
        <v>52</v>
      </c>
      <c r="I80550">
        <v>1</v>
      </c>
    </row>
    <row r="80551" spans="1:9" x14ac:dyDescent="0.3">
      <c r="A80551">
        <v>80550</v>
      </c>
      <c r="B80551">
        <v>2589</v>
      </c>
      <c r="C80551">
        <v>13</v>
      </c>
      <c r="D80551">
        <v>2997</v>
      </c>
      <c r="E80551">
        <v>8</v>
      </c>
      <c r="F80551">
        <v>1</v>
      </c>
      <c r="G80551">
        <v>1153</v>
      </c>
      <c r="H80551">
        <v>52</v>
      </c>
      <c r="I80551">
        <v>1</v>
      </c>
    </row>
    <row r="80552" spans="1:9" x14ac:dyDescent="0.3">
      <c r="A80552">
        <v>80551</v>
      </c>
      <c r="B80552">
        <v>2589</v>
      </c>
      <c r="C80552">
        <v>13</v>
      </c>
      <c r="D80552">
        <v>2997</v>
      </c>
      <c r="E80552">
        <v>8</v>
      </c>
      <c r="F80552">
        <v>2</v>
      </c>
      <c r="G80552">
        <v>1153</v>
      </c>
      <c r="H80552">
        <v>52</v>
      </c>
      <c r="I80552">
        <v>1</v>
      </c>
    </row>
    <row r="80553" spans="1:9" x14ac:dyDescent="0.3">
      <c r="A80553">
        <v>80552</v>
      </c>
      <c r="B80553">
        <v>2589</v>
      </c>
      <c r="C80553">
        <v>5</v>
      </c>
      <c r="D80553">
        <v>2997</v>
      </c>
      <c r="E80553">
        <v>8</v>
      </c>
      <c r="F80553">
        <v>1</v>
      </c>
      <c r="G80553">
        <v>1153</v>
      </c>
      <c r="H80553">
        <v>52</v>
      </c>
      <c r="I80553">
        <v>1</v>
      </c>
    </row>
    <row r="80554" spans="1:9" x14ac:dyDescent="0.3">
      <c r="A80554">
        <v>80553</v>
      </c>
      <c r="B80554">
        <v>2589</v>
      </c>
      <c r="C80554">
        <v>5</v>
      </c>
      <c r="D80554">
        <v>2997</v>
      </c>
      <c r="E80554">
        <v>8</v>
      </c>
      <c r="F80554">
        <v>2</v>
      </c>
      <c r="G80554">
        <v>1153</v>
      </c>
      <c r="H80554">
        <v>52</v>
      </c>
      <c r="I80554">
        <v>1</v>
      </c>
    </row>
    <row r="80555" spans="1:9" x14ac:dyDescent="0.3">
      <c r="A80555">
        <v>80554</v>
      </c>
      <c r="B80555">
        <v>2589</v>
      </c>
      <c r="C80555">
        <v>13</v>
      </c>
      <c r="D80555">
        <v>2997</v>
      </c>
      <c r="E80555">
        <v>11</v>
      </c>
      <c r="F80555">
        <v>1</v>
      </c>
      <c r="G80555">
        <v>1153</v>
      </c>
      <c r="H80555">
        <v>52</v>
      </c>
      <c r="I80555">
        <v>1</v>
      </c>
    </row>
    <row r="80556" spans="1:9" x14ac:dyDescent="0.3">
      <c r="A80556">
        <v>80555</v>
      </c>
      <c r="B80556">
        <v>2589</v>
      </c>
      <c r="C80556">
        <v>13</v>
      </c>
      <c r="D80556">
        <v>2997</v>
      </c>
      <c r="E80556">
        <v>11</v>
      </c>
      <c r="F80556">
        <v>2</v>
      </c>
      <c r="G80556">
        <v>1153</v>
      </c>
      <c r="H80556">
        <v>52</v>
      </c>
      <c r="I80556">
        <v>1</v>
      </c>
    </row>
    <row r="80557" spans="1:9" x14ac:dyDescent="0.3">
      <c r="A80557">
        <v>80556</v>
      </c>
      <c r="B80557">
        <v>2589</v>
      </c>
      <c r="C80557">
        <v>5</v>
      </c>
      <c r="D80557">
        <v>2997</v>
      </c>
      <c r="E80557">
        <v>11</v>
      </c>
      <c r="F80557">
        <v>1</v>
      </c>
      <c r="G80557">
        <v>1153</v>
      </c>
      <c r="H80557">
        <v>52</v>
      </c>
      <c r="I80557">
        <v>1</v>
      </c>
    </row>
    <row r="80558" spans="1:9" x14ac:dyDescent="0.3">
      <c r="A80558">
        <v>80557</v>
      </c>
      <c r="B80558">
        <v>2589</v>
      </c>
      <c r="C80558">
        <v>5</v>
      </c>
      <c r="D80558">
        <v>2997</v>
      </c>
      <c r="E80558">
        <v>11</v>
      </c>
      <c r="F80558">
        <v>2</v>
      </c>
      <c r="G80558">
        <v>1153</v>
      </c>
      <c r="H80558">
        <v>52</v>
      </c>
      <c r="I80558">
        <v>1</v>
      </c>
    </row>
    <row r="80559" spans="1:9" x14ac:dyDescent="0.3">
      <c r="A80559">
        <v>80558</v>
      </c>
      <c r="B80559">
        <v>2590</v>
      </c>
      <c r="C80559">
        <v>1</v>
      </c>
      <c r="D80559">
        <v>109</v>
      </c>
      <c r="E80559">
        <v>3</v>
      </c>
      <c r="F80559">
        <v>1</v>
      </c>
      <c r="G80559">
        <v>1154</v>
      </c>
      <c r="H80559">
        <v>20</v>
      </c>
      <c r="I80559">
        <v>1</v>
      </c>
    </row>
    <row r="80560" spans="1:9" x14ac:dyDescent="0.3">
      <c r="A80560">
        <v>80559</v>
      </c>
      <c r="B80560">
        <v>2590</v>
      </c>
      <c r="C80560">
        <v>1</v>
      </c>
      <c r="D80560">
        <v>109</v>
      </c>
      <c r="E80560">
        <v>3</v>
      </c>
      <c r="F80560">
        <v>2</v>
      </c>
      <c r="G80560">
        <v>1154</v>
      </c>
      <c r="H80560">
        <v>20</v>
      </c>
      <c r="I80560">
        <v>1</v>
      </c>
    </row>
    <row r="80561" spans="1:9" x14ac:dyDescent="0.3">
      <c r="A80561">
        <v>80560</v>
      </c>
      <c r="B80561">
        <v>2590</v>
      </c>
      <c r="C80561">
        <v>1</v>
      </c>
      <c r="D80561">
        <v>109</v>
      </c>
      <c r="E80561">
        <v>32</v>
      </c>
      <c r="F80561">
        <v>1</v>
      </c>
      <c r="G80561">
        <v>1154</v>
      </c>
      <c r="H80561">
        <v>20</v>
      </c>
      <c r="I80561">
        <v>1</v>
      </c>
    </row>
    <row r="80562" spans="1:9" x14ac:dyDescent="0.3">
      <c r="A80562">
        <v>80561</v>
      </c>
      <c r="B80562">
        <v>2590</v>
      </c>
      <c r="C80562">
        <v>1</v>
      </c>
      <c r="D80562">
        <v>109</v>
      </c>
      <c r="E80562">
        <v>32</v>
      </c>
      <c r="F80562">
        <v>2</v>
      </c>
      <c r="G80562">
        <v>1154</v>
      </c>
      <c r="H80562">
        <v>20</v>
      </c>
      <c r="I80562">
        <v>1</v>
      </c>
    </row>
    <row r="80563" spans="1:9" x14ac:dyDescent="0.3">
      <c r="A80563">
        <v>80562</v>
      </c>
      <c r="B80563">
        <v>2590</v>
      </c>
      <c r="C80563">
        <v>1</v>
      </c>
      <c r="D80563">
        <v>109</v>
      </c>
      <c r="E80563">
        <v>5</v>
      </c>
      <c r="F80563">
        <v>1</v>
      </c>
      <c r="G80563">
        <v>1154</v>
      </c>
      <c r="H80563">
        <v>20</v>
      </c>
      <c r="I80563">
        <v>1</v>
      </c>
    </row>
    <row r="80564" spans="1:9" x14ac:dyDescent="0.3">
      <c r="A80564">
        <v>80563</v>
      </c>
      <c r="B80564">
        <v>2590</v>
      </c>
      <c r="C80564">
        <v>1</v>
      </c>
      <c r="D80564">
        <v>109</v>
      </c>
      <c r="E80564">
        <v>5</v>
      </c>
      <c r="F80564">
        <v>2</v>
      </c>
      <c r="G80564">
        <v>1154</v>
      </c>
      <c r="H80564">
        <v>20</v>
      </c>
      <c r="I80564">
        <v>1</v>
      </c>
    </row>
    <row r="80565" spans="1:9" x14ac:dyDescent="0.3">
      <c r="A80565">
        <v>80564</v>
      </c>
      <c r="B80565">
        <v>2590</v>
      </c>
      <c r="C80565">
        <v>1</v>
      </c>
      <c r="D80565">
        <v>109</v>
      </c>
      <c r="E80565">
        <v>45</v>
      </c>
      <c r="F80565">
        <v>1</v>
      </c>
      <c r="G80565">
        <v>1154</v>
      </c>
      <c r="H80565">
        <v>20</v>
      </c>
      <c r="I80565">
        <v>1</v>
      </c>
    </row>
    <row r="80566" spans="1:9" x14ac:dyDescent="0.3">
      <c r="A80566">
        <v>80565</v>
      </c>
      <c r="B80566">
        <v>2590</v>
      </c>
      <c r="C80566">
        <v>1</v>
      </c>
      <c r="D80566">
        <v>109</v>
      </c>
      <c r="E80566">
        <v>45</v>
      </c>
      <c r="F80566">
        <v>2</v>
      </c>
      <c r="G80566">
        <v>1154</v>
      </c>
      <c r="H80566">
        <v>20</v>
      </c>
      <c r="I80566">
        <v>1</v>
      </c>
    </row>
    <row r="80567" spans="1:9" x14ac:dyDescent="0.3">
      <c r="A80567">
        <v>80566</v>
      </c>
      <c r="B80567">
        <v>2590</v>
      </c>
      <c r="C80567">
        <v>1</v>
      </c>
      <c r="D80567">
        <v>109</v>
      </c>
      <c r="E80567">
        <v>12</v>
      </c>
      <c r="F80567">
        <v>1</v>
      </c>
      <c r="G80567">
        <v>1154</v>
      </c>
      <c r="H80567">
        <v>20</v>
      </c>
      <c r="I80567">
        <v>1</v>
      </c>
    </row>
    <row r="80568" spans="1:9" x14ac:dyDescent="0.3">
      <c r="A80568">
        <v>80567</v>
      </c>
      <c r="B80568">
        <v>2590</v>
      </c>
      <c r="C80568">
        <v>1</v>
      </c>
      <c r="D80568">
        <v>109</v>
      </c>
      <c r="E80568">
        <v>12</v>
      </c>
      <c r="F80568">
        <v>2</v>
      </c>
      <c r="G80568">
        <v>1154</v>
      </c>
      <c r="H80568">
        <v>20</v>
      </c>
      <c r="I80568">
        <v>1</v>
      </c>
    </row>
    <row r="80569" spans="1:9" x14ac:dyDescent="0.3">
      <c r="A80569">
        <v>80568</v>
      </c>
      <c r="B80569">
        <v>2590</v>
      </c>
      <c r="C80569">
        <v>1</v>
      </c>
      <c r="D80569">
        <v>124</v>
      </c>
      <c r="E80569">
        <v>3</v>
      </c>
      <c r="F80569">
        <v>1</v>
      </c>
      <c r="G80569">
        <v>1154</v>
      </c>
      <c r="H80569">
        <v>20</v>
      </c>
      <c r="I80569">
        <v>1</v>
      </c>
    </row>
    <row r="80570" spans="1:9" x14ac:dyDescent="0.3">
      <c r="A80570">
        <v>80569</v>
      </c>
      <c r="B80570">
        <v>2590</v>
      </c>
      <c r="C80570">
        <v>1</v>
      </c>
      <c r="D80570">
        <v>124</v>
      </c>
      <c r="E80570">
        <v>3</v>
      </c>
      <c r="F80570">
        <v>2</v>
      </c>
      <c r="G80570">
        <v>1154</v>
      </c>
      <c r="H80570">
        <v>20</v>
      </c>
      <c r="I80570">
        <v>1</v>
      </c>
    </row>
    <row r="80571" spans="1:9" x14ac:dyDescent="0.3">
      <c r="A80571">
        <v>80570</v>
      </c>
      <c r="B80571">
        <v>2590</v>
      </c>
      <c r="C80571">
        <v>1</v>
      </c>
      <c r="D80571">
        <v>124</v>
      </c>
      <c r="E80571">
        <v>32</v>
      </c>
      <c r="F80571">
        <v>1</v>
      </c>
      <c r="G80571">
        <v>1154</v>
      </c>
      <c r="H80571">
        <v>20</v>
      </c>
      <c r="I80571">
        <v>1</v>
      </c>
    </row>
    <row r="80572" spans="1:9" x14ac:dyDescent="0.3">
      <c r="A80572">
        <v>80571</v>
      </c>
      <c r="B80572">
        <v>2590</v>
      </c>
      <c r="C80572">
        <v>1</v>
      </c>
      <c r="D80572">
        <v>124</v>
      </c>
      <c r="E80572">
        <v>32</v>
      </c>
      <c r="F80572">
        <v>2</v>
      </c>
      <c r="G80572">
        <v>1154</v>
      </c>
      <c r="H80572">
        <v>20</v>
      </c>
      <c r="I80572">
        <v>1</v>
      </c>
    </row>
    <row r="80573" spans="1:9" x14ac:dyDescent="0.3">
      <c r="A80573">
        <v>80572</v>
      </c>
      <c r="B80573">
        <v>2590</v>
      </c>
      <c r="C80573">
        <v>1</v>
      </c>
      <c r="D80573">
        <v>124</v>
      </c>
      <c r="E80573">
        <v>5</v>
      </c>
      <c r="F80573">
        <v>1</v>
      </c>
      <c r="G80573">
        <v>1154</v>
      </c>
      <c r="H80573">
        <v>20</v>
      </c>
      <c r="I80573">
        <v>1</v>
      </c>
    </row>
    <row r="80574" spans="1:9" x14ac:dyDescent="0.3">
      <c r="A80574">
        <v>80573</v>
      </c>
      <c r="B80574">
        <v>2590</v>
      </c>
      <c r="C80574">
        <v>1</v>
      </c>
      <c r="D80574">
        <v>124</v>
      </c>
      <c r="E80574">
        <v>5</v>
      </c>
      <c r="F80574">
        <v>2</v>
      </c>
      <c r="G80574">
        <v>1154</v>
      </c>
      <c r="H80574">
        <v>20</v>
      </c>
      <c r="I80574">
        <v>1</v>
      </c>
    </row>
    <row r="80575" spans="1:9" x14ac:dyDescent="0.3">
      <c r="A80575">
        <v>80574</v>
      </c>
      <c r="B80575">
        <v>2590</v>
      </c>
      <c r="C80575">
        <v>1</v>
      </c>
      <c r="D80575">
        <v>124</v>
      </c>
      <c r="E80575">
        <v>45</v>
      </c>
      <c r="F80575">
        <v>1</v>
      </c>
      <c r="G80575">
        <v>1154</v>
      </c>
      <c r="H80575">
        <v>20</v>
      </c>
      <c r="I80575">
        <v>1</v>
      </c>
    </row>
    <row r="80576" spans="1:9" x14ac:dyDescent="0.3">
      <c r="A80576">
        <v>80575</v>
      </c>
      <c r="B80576">
        <v>2590</v>
      </c>
      <c r="C80576">
        <v>1</v>
      </c>
      <c r="D80576">
        <v>124</v>
      </c>
      <c r="E80576">
        <v>45</v>
      </c>
      <c r="F80576">
        <v>2</v>
      </c>
      <c r="G80576">
        <v>1154</v>
      </c>
      <c r="H80576">
        <v>20</v>
      </c>
      <c r="I80576">
        <v>1</v>
      </c>
    </row>
    <row r="80577" spans="1:9" x14ac:dyDescent="0.3">
      <c r="A80577">
        <v>80576</v>
      </c>
      <c r="B80577">
        <v>2590</v>
      </c>
      <c r="C80577">
        <v>1</v>
      </c>
      <c r="D80577">
        <v>124</v>
      </c>
      <c r="E80577">
        <v>12</v>
      </c>
      <c r="F80577">
        <v>1</v>
      </c>
      <c r="G80577">
        <v>1154</v>
      </c>
      <c r="H80577">
        <v>20</v>
      </c>
      <c r="I80577">
        <v>1</v>
      </c>
    </row>
    <row r="80578" spans="1:9" x14ac:dyDescent="0.3">
      <c r="A80578">
        <v>80577</v>
      </c>
      <c r="B80578">
        <v>2590</v>
      </c>
      <c r="C80578">
        <v>1</v>
      </c>
      <c r="D80578">
        <v>124</v>
      </c>
      <c r="E80578">
        <v>12</v>
      </c>
      <c r="F80578">
        <v>2</v>
      </c>
      <c r="G80578">
        <v>1154</v>
      </c>
      <c r="H80578">
        <v>20</v>
      </c>
      <c r="I80578">
        <v>1</v>
      </c>
    </row>
    <row r="80579" spans="1:9" x14ac:dyDescent="0.3">
      <c r="A80579">
        <v>80578</v>
      </c>
      <c r="B80579">
        <v>2590</v>
      </c>
      <c r="C80579">
        <v>1</v>
      </c>
      <c r="D80579">
        <v>110</v>
      </c>
      <c r="E80579">
        <v>3</v>
      </c>
      <c r="F80579">
        <v>1</v>
      </c>
      <c r="G80579">
        <v>1154</v>
      </c>
      <c r="H80579">
        <v>20</v>
      </c>
      <c r="I80579">
        <v>1</v>
      </c>
    </row>
    <row r="80580" spans="1:9" x14ac:dyDescent="0.3">
      <c r="A80580">
        <v>80579</v>
      </c>
      <c r="B80580">
        <v>2590</v>
      </c>
      <c r="C80580">
        <v>1</v>
      </c>
      <c r="D80580">
        <v>110</v>
      </c>
      <c r="E80580">
        <v>3</v>
      </c>
      <c r="F80580">
        <v>2</v>
      </c>
      <c r="G80580">
        <v>1154</v>
      </c>
      <c r="H80580">
        <v>20</v>
      </c>
      <c r="I80580">
        <v>1</v>
      </c>
    </row>
    <row r="80581" spans="1:9" x14ac:dyDescent="0.3">
      <c r="A80581">
        <v>80580</v>
      </c>
      <c r="B80581">
        <v>2590</v>
      </c>
      <c r="C80581">
        <v>1</v>
      </c>
      <c r="D80581">
        <v>110</v>
      </c>
      <c r="E80581">
        <v>32</v>
      </c>
      <c r="F80581">
        <v>1</v>
      </c>
      <c r="G80581">
        <v>1154</v>
      </c>
      <c r="H80581">
        <v>20</v>
      </c>
      <c r="I80581">
        <v>1</v>
      </c>
    </row>
    <row r="80582" spans="1:9" x14ac:dyDescent="0.3">
      <c r="A80582">
        <v>80581</v>
      </c>
      <c r="B80582">
        <v>2590</v>
      </c>
      <c r="C80582">
        <v>1</v>
      </c>
      <c r="D80582">
        <v>110</v>
      </c>
      <c r="E80582">
        <v>32</v>
      </c>
      <c r="F80582">
        <v>2</v>
      </c>
      <c r="G80582">
        <v>1154</v>
      </c>
      <c r="H80582">
        <v>20</v>
      </c>
      <c r="I80582">
        <v>1</v>
      </c>
    </row>
    <row r="80583" spans="1:9" x14ac:dyDescent="0.3">
      <c r="A80583">
        <v>80582</v>
      </c>
      <c r="B80583">
        <v>2590</v>
      </c>
      <c r="C80583">
        <v>1</v>
      </c>
      <c r="D80583">
        <v>110</v>
      </c>
      <c r="E80583">
        <v>5</v>
      </c>
      <c r="F80583">
        <v>1</v>
      </c>
      <c r="G80583">
        <v>1154</v>
      </c>
      <c r="H80583">
        <v>20</v>
      </c>
      <c r="I80583">
        <v>1</v>
      </c>
    </row>
    <row r="80584" spans="1:9" x14ac:dyDescent="0.3">
      <c r="A80584">
        <v>80583</v>
      </c>
      <c r="B80584">
        <v>2590</v>
      </c>
      <c r="C80584">
        <v>1</v>
      </c>
      <c r="D80584">
        <v>110</v>
      </c>
      <c r="E80584">
        <v>5</v>
      </c>
      <c r="F80584">
        <v>2</v>
      </c>
      <c r="G80584">
        <v>1154</v>
      </c>
      <c r="H80584">
        <v>20</v>
      </c>
      <c r="I80584">
        <v>1</v>
      </c>
    </row>
    <row r="80585" spans="1:9" x14ac:dyDescent="0.3">
      <c r="A80585">
        <v>80584</v>
      </c>
      <c r="B80585">
        <v>2590</v>
      </c>
      <c r="C80585">
        <v>1</v>
      </c>
      <c r="D80585">
        <v>110</v>
      </c>
      <c r="E80585">
        <v>45</v>
      </c>
      <c r="F80585">
        <v>1</v>
      </c>
      <c r="G80585">
        <v>1154</v>
      </c>
      <c r="H80585">
        <v>20</v>
      </c>
      <c r="I80585">
        <v>1</v>
      </c>
    </row>
    <row r="80586" spans="1:9" x14ac:dyDescent="0.3">
      <c r="A80586">
        <v>80585</v>
      </c>
      <c r="B80586">
        <v>2590</v>
      </c>
      <c r="C80586">
        <v>1</v>
      </c>
      <c r="D80586">
        <v>110</v>
      </c>
      <c r="E80586">
        <v>45</v>
      </c>
      <c r="F80586">
        <v>2</v>
      </c>
      <c r="G80586">
        <v>1154</v>
      </c>
      <c r="H80586">
        <v>20</v>
      </c>
      <c r="I80586">
        <v>1</v>
      </c>
    </row>
    <row r="80587" spans="1:9" x14ac:dyDescent="0.3">
      <c r="A80587">
        <v>80586</v>
      </c>
      <c r="B80587">
        <v>2590</v>
      </c>
      <c r="C80587">
        <v>1</v>
      </c>
      <c r="D80587">
        <v>110</v>
      </c>
      <c r="E80587">
        <v>12</v>
      </c>
      <c r="F80587">
        <v>1</v>
      </c>
      <c r="G80587">
        <v>1154</v>
      </c>
      <c r="H80587">
        <v>20</v>
      </c>
      <c r="I80587">
        <v>1</v>
      </c>
    </row>
    <row r="80588" spans="1:9" x14ac:dyDescent="0.3">
      <c r="A80588">
        <v>80587</v>
      </c>
      <c r="B80588">
        <v>2590</v>
      </c>
      <c r="C80588">
        <v>1</v>
      </c>
      <c r="D80588">
        <v>110</v>
      </c>
      <c r="E80588">
        <v>12</v>
      </c>
      <c r="F80588">
        <v>2</v>
      </c>
      <c r="G80588">
        <v>1154</v>
      </c>
      <c r="H80588">
        <v>20</v>
      </c>
      <c r="I80588">
        <v>1</v>
      </c>
    </row>
    <row r="80589" spans="1:9" x14ac:dyDescent="0.3">
      <c r="A80589">
        <v>80588</v>
      </c>
      <c r="B80589">
        <v>2590</v>
      </c>
      <c r="C80589">
        <v>1</v>
      </c>
      <c r="D80589">
        <v>150</v>
      </c>
      <c r="E80589">
        <v>3</v>
      </c>
      <c r="F80589">
        <v>1</v>
      </c>
      <c r="G80589">
        <v>1154</v>
      </c>
      <c r="H80589">
        <v>20</v>
      </c>
      <c r="I80589">
        <v>1</v>
      </c>
    </row>
    <row r="80590" spans="1:9" x14ac:dyDescent="0.3">
      <c r="A80590">
        <v>80589</v>
      </c>
      <c r="B80590">
        <v>2590</v>
      </c>
      <c r="C80590">
        <v>1</v>
      </c>
      <c r="D80590">
        <v>150</v>
      </c>
      <c r="E80590">
        <v>3</v>
      </c>
      <c r="F80590">
        <v>2</v>
      </c>
      <c r="G80590">
        <v>1154</v>
      </c>
      <c r="H80590">
        <v>20</v>
      </c>
      <c r="I80590">
        <v>1</v>
      </c>
    </row>
    <row r="80591" spans="1:9" x14ac:dyDescent="0.3">
      <c r="A80591">
        <v>80590</v>
      </c>
      <c r="B80591">
        <v>2590</v>
      </c>
      <c r="C80591">
        <v>1</v>
      </c>
      <c r="D80591">
        <v>150</v>
      </c>
      <c r="E80591">
        <v>32</v>
      </c>
      <c r="F80591">
        <v>1</v>
      </c>
      <c r="G80591">
        <v>1154</v>
      </c>
      <c r="H80591">
        <v>20</v>
      </c>
      <c r="I80591">
        <v>1</v>
      </c>
    </row>
    <row r="80592" spans="1:9" x14ac:dyDescent="0.3">
      <c r="A80592">
        <v>80591</v>
      </c>
      <c r="B80592">
        <v>2590</v>
      </c>
      <c r="C80592">
        <v>1</v>
      </c>
      <c r="D80592">
        <v>150</v>
      </c>
      <c r="E80592">
        <v>32</v>
      </c>
      <c r="F80592">
        <v>2</v>
      </c>
      <c r="G80592">
        <v>1154</v>
      </c>
      <c r="H80592">
        <v>20</v>
      </c>
      <c r="I80592">
        <v>1</v>
      </c>
    </row>
    <row r="80593" spans="1:9" x14ac:dyDescent="0.3">
      <c r="A80593">
        <v>80592</v>
      </c>
      <c r="B80593">
        <v>2590</v>
      </c>
      <c r="C80593">
        <v>1</v>
      </c>
      <c r="D80593">
        <v>150</v>
      </c>
      <c r="E80593">
        <v>5</v>
      </c>
      <c r="F80593">
        <v>1</v>
      </c>
      <c r="G80593">
        <v>1154</v>
      </c>
      <c r="H80593">
        <v>20</v>
      </c>
      <c r="I80593">
        <v>1</v>
      </c>
    </row>
    <row r="80594" spans="1:9" x14ac:dyDescent="0.3">
      <c r="A80594">
        <v>80593</v>
      </c>
      <c r="B80594">
        <v>2590</v>
      </c>
      <c r="C80594">
        <v>1</v>
      </c>
      <c r="D80594">
        <v>150</v>
      </c>
      <c r="E80594">
        <v>5</v>
      </c>
      <c r="F80594">
        <v>2</v>
      </c>
      <c r="G80594">
        <v>1154</v>
      </c>
      <c r="H80594">
        <v>20</v>
      </c>
      <c r="I80594">
        <v>1</v>
      </c>
    </row>
    <row r="80595" spans="1:9" x14ac:dyDescent="0.3">
      <c r="A80595">
        <v>80594</v>
      </c>
      <c r="B80595">
        <v>2590</v>
      </c>
      <c r="C80595">
        <v>1</v>
      </c>
      <c r="D80595">
        <v>150</v>
      </c>
      <c r="E80595">
        <v>45</v>
      </c>
      <c r="F80595">
        <v>1</v>
      </c>
      <c r="G80595">
        <v>1154</v>
      </c>
      <c r="H80595">
        <v>20</v>
      </c>
      <c r="I80595">
        <v>1</v>
      </c>
    </row>
    <row r="80596" spans="1:9" x14ac:dyDescent="0.3">
      <c r="A80596">
        <v>80595</v>
      </c>
      <c r="B80596">
        <v>2590</v>
      </c>
      <c r="C80596">
        <v>1</v>
      </c>
      <c r="D80596">
        <v>150</v>
      </c>
      <c r="E80596">
        <v>45</v>
      </c>
      <c r="F80596">
        <v>2</v>
      </c>
      <c r="G80596">
        <v>1154</v>
      </c>
      <c r="H80596">
        <v>20</v>
      </c>
      <c r="I80596">
        <v>1</v>
      </c>
    </row>
    <row r="80597" spans="1:9" x14ac:dyDescent="0.3">
      <c r="A80597">
        <v>80596</v>
      </c>
      <c r="B80597">
        <v>2590</v>
      </c>
      <c r="C80597">
        <v>1</v>
      </c>
      <c r="D80597">
        <v>150</v>
      </c>
      <c r="E80597">
        <v>12</v>
      </c>
      <c r="F80597">
        <v>1</v>
      </c>
      <c r="G80597">
        <v>1154</v>
      </c>
      <c r="H80597">
        <v>20</v>
      </c>
      <c r="I80597">
        <v>1</v>
      </c>
    </row>
    <row r="80598" spans="1:9" x14ac:dyDescent="0.3">
      <c r="A80598">
        <v>80597</v>
      </c>
      <c r="B80598">
        <v>2590</v>
      </c>
      <c r="C80598">
        <v>1</v>
      </c>
      <c r="D80598">
        <v>150</v>
      </c>
      <c r="E80598">
        <v>12</v>
      </c>
      <c r="F80598">
        <v>2</v>
      </c>
      <c r="G80598">
        <v>1154</v>
      </c>
      <c r="H80598">
        <v>20</v>
      </c>
      <c r="I80598">
        <v>1</v>
      </c>
    </row>
    <row r="80599" spans="1:9" x14ac:dyDescent="0.3">
      <c r="A80599">
        <v>80598</v>
      </c>
      <c r="B80599">
        <v>2590</v>
      </c>
      <c r="C80599">
        <v>1</v>
      </c>
      <c r="D80599">
        <v>112</v>
      </c>
      <c r="E80599">
        <v>3</v>
      </c>
      <c r="F80599">
        <v>1</v>
      </c>
      <c r="G80599">
        <v>1154</v>
      </c>
      <c r="H80599">
        <v>20</v>
      </c>
      <c r="I80599">
        <v>1</v>
      </c>
    </row>
    <row r="80600" spans="1:9" x14ac:dyDescent="0.3">
      <c r="A80600">
        <v>80599</v>
      </c>
      <c r="B80600">
        <v>2590</v>
      </c>
      <c r="C80600">
        <v>1</v>
      </c>
      <c r="D80600">
        <v>112</v>
      </c>
      <c r="E80600">
        <v>3</v>
      </c>
      <c r="F80600">
        <v>2</v>
      </c>
      <c r="G80600">
        <v>1154</v>
      </c>
      <c r="H80600">
        <v>20</v>
      </c>
      <c r="I80600">
        <v>1</v>
      </c>
    </row>
    <row r="80601" spans="1:9" x14ac:dyDescent="0.3">
      <c r="A80601">
        <v>80600</v>
      </c>
      <c r="B80601">
        <v>2590</v>
      </c>
      <c r="C80601">
        <v>1</v>
      </c>
      <c r="D80601">
        <v>112</v>
      </c>
      <c r="E80601">
        <v>32</v>
      </c>
      <c r="F80601">
        <v>1</v>
      </c>
      <c r="G80601">
        <v>1154</v>
      </c>
      <c r="H80601">
        <v>20</v>
      </c>
      <c r="I80601">
        <v>1</v>
      </c>
    </row>
    <row r="80602" spans="1:9" x14ac:dyDescent="0.3">
      <c r="A80602">
        <v>80601</v>
      </c>
      <c r="B80602">
        <v>2590</v>
      </c>
      <c r="C80602">
        <v>1</v>
      </c>
      <c r="D80602">
        <v>112</v>
      </c>
      <c r="E80602">
        <v>32</v>
      </c>
      <c r="F80602">
        <v>2</v>
      </c>
      <c r="G80602">
        <v>1154</v>
      </c>
      <c r="H80602">
        <v>20</v>
      </c>
      <c r="I80602">
        <v>1</v>
      </c>
    </row>
    <row r="80603" spans="1:9" x14ac:dyDescent="0.3">
      <c r="A80603">
        <v>80602</v>
      </c>
      <c r="B80603">
        <v>2590</v>
      </c>
      <c r="C80603">
        <v>1</v>
      </c>
      <c r="D80603">
        <v>112</v>
      </c>
      <c r="E80603">
        <v>5</v>
      </c>
      <c r="F80603">
        <v>1</v>
      </c>
      <c r="G80603">
        <v>1154</v>
      </c>
      <c r="H80603">
        <v>20</v>
      </c>
      <c r="I80603">
        <v>1</v>
      </c>
    </row>
    <row r="80604" spans="1:9" x14ac:dyDescent="0.3">
      <c r="A80604">
        <v>80603</v>
      </c>
      <c r="B80604">
        <v>2590</v>
      </c>
      <c r="C80604">
        <v>1</v>
      </c>
      <c r="D80604">
        <v>112</v>
      </c>
      <c r="E80604">
        <v>5</v>
      </c>
      <c r="F80604">
        <v>2</v>
      </c>
      <c r="G80604">
        <v>1154</v>
      </c>
      <c r="H80604">
        <v>20</v>
      </c>
      <c r="I80604">
        <v>1</v>
      </c>
    </row>
    <row r="80605" spans="1:9" x14ac:dyDescent="0.3">
      <c r="A80605">
        <v>80604</v>
      </c>
      <c r="B80605">
        <v>2590</v>
      </c>
      <c r="C80605">
        <v>1</v>
      </c>
      <c r="D80605">
        <v>112</v>
      </c>
      <c r="E80605">
        <v>45</v>
      </c>
      <c r="F80605">
        <v>1</v>
      </c>
      <c r="G80605">
        <v>1154</v>
      </c>
      <c r="H80605">
        <v>20</v>
      </c>
      <c r="I80605">
        <v>1</v>
      </c>
    </row>
    <row r="80606" spans="1:9" x14ac:dyDescent="0.3">
      <c r="A80606">
        <v>80605</v>
      </c>
      <c r="B80606">
        <v>2590</v>
      </c>
      <c r="C80606">
        <v>1</v>
      </c>
      <c r="D80606">
        <v>112</v>
      </c>
      <c r="E80606">
        <v>45</v>
      </c>
      <c r="F80606">
        <v>2</v>
      </c>
      <c r="G80606">
        <v>1154</v>
      </c>
      <c r="H80606">
        <v>20</v>
      </c>
      <c r="I80606">
        <v>1</v>
      </c>
    </row>
    <row r="80607" spans="1:9" x14ac:dyDescent="0.3">
      <c r="A80607">
        <v>80606</v>
      </c>
      <c r="B80607">
        <v>2590</v>
      </c>
      <c r="C80607">
        <v>1</v>
      </c>
      <c r="D80607">
        <v>112</v>
      </c>
      <c r="E80607">
        <v>12</v>
      </c>
      <c r="F80607">
        <v>1</v>
      </c>
      <c r="G80607">
        <v>1154</v>
      </c>
      <c r="H80607">
        <v>20</v>
      </c>
      <c r="I80607">
        <v>1</v>
      </c>
    </row>
    <row r="80608" spans="1:9" x14ac:dyDescent="0.3">
      <c r="A80608">
        <v>80607</v>
      </c>
      <c r="B80608">
        <v>2590</v>
      </c>
      <c r="C80608">
        <v>1</v>
      </c>
      <c r="D80608">
        <v>112</v>
      </c>
      <c r="E80608">
        <v>12</v>
      </c>
      <c r="F80608">
        <v>2</v>
      </c>
      <c r="G80608">
        <v>1154</v>
      </c>
      <c r="H80608">
        <v>20</v>
      </c>
      <c r="I80608">
        <v>1</v>
      </c>
    </row>
    <row r="80609" spans="1:9" x14ac:dyDescent="0.3">
      <c r="A80609">
        <v>80608</v>
      </c>
      <c r="B80609">
        <v>2591</v>
      </c>
      <c r="C80609">
        <v>1</v>
      </c>
      <c r="D80609">
        <v>36</v>
      </c>
      <c r="E80609">
        <v>2</v>
      </c>
      <c r="F80609">
        <v>1</v>
      </c>
      <c r="G80609">
        <v>1139</v>
      </c>
      <c r="H80609">
        <v>4</v>
      </c>
      <c r="I80609">
        <v>1</v>
      </c>
    </row>
    <row r="80610" spans="1:9" x14ac:dyDescent="0.3">
      <c r="A80610">
        <v>80609</v>
      </c>
      <c r="B80610">
        <v>2591</v>
      </c>
      <c r="C80610">
        <v>1</v>
      </c>
      <c r="D80610">
        <v>36</v>
      </c>
      <c r="E80610">
        <v>2</v>
      </c>
      <c r="F80610">
        <v>2</v>
      </c>
      <c r="G80610">
        <v>1139</v>
      </c>
      <c r="H80610">
        <v>4</v>
      </c>
      <c r="I80610">
        <v>1</v>
      </c>
    </row>
    <row r="80611" spans="1:9" x14ac:dyDescent="0.3">
      <c r="A80611">
        <v>80610</v>
      </c>
      <c r="B80611">
        <v>2591</v>
      </c>
      <c r="C80611">
        <v>1</v>
      </c>
      <c r="D80611">
        <v>36</v>
      </c>
      <c r="E80611">
        <v>3</v>
      </c>
      <c r="F80611">
        <v>1</v>
      </c>
      <c r="G80611">
        <v>1139</v>
      </c>
      <c r="H80611">
        <v>4</v>
      </c>
      <c r="I80611">
        <v>1</v>
      </c>
    </row>
    <row r="80612" spans="1:9" x14ac:dyDescent="0.3">
      <c r="A80612">
        <v>80611</v>
      </c>
      <c r="B80612">
        <v>2591</v>
      </c>
      <c r="C80612">
        <v>1</v>
      </c>
      <c r="D80612">
        <v>36</v>
      </c>
      <c r="E80612">
        <v>3</v>
      </c>
      <c r="F80612">
        <v>2</v>
      </c>
      <c r="G80612">
        <v>1139</v>
      </c>
      <c r="H80612">
        <v>4</v>
      </c>
      <c r="I80612">
        <v>1</v>
      </c>
    </row>
    <row r="80613" spans="1:9" x14ac:dyDescent="0.3">
      <c r="A80613">
        <v>80612</v>
      </c>
      <c r="B80613">
        <v>2591</v>
      </c>
      <c r="C80613">
        <v>1</v>
      </c>
      <c r="D80613">
        <v>20</v>
      </c>
      <c r="E80613">
        <v>2</v>
      </c>
      <c r="F80613">
        <v>1</v>
      </c>
      <c r="G80613">
        <v>1139</v>
      </c>
      <c r="H80613">
        <v>4</v>
      </c>
      <c r="I80613">
        <v>1</v>
      </c>
    </row>
    <row r="80614" spans="1:9" x14ac:dyDescent="0.3">
      <c r="A80614">
        <v>80613</v>
      </c>
      <c r="B80614">
        <v>2591</v>
      </c>
      <c r="C80614">
        <v>1</v>
      </c>
      <c r="D80614">
        <v>20</v>
      </c>
      <c r="E80614">
        <v>2</v>
      </c>
      <c r="F80614">
        <v>2</v>
      </c>
      <c r="G80614">
        <v>1139</v>
      </c>
      <c r="H80614">
        <v>4</v>
      </c>
      <c r="I80614">
        <v>1</v>
      </c>
    </row>
    <row r="80615" spans="1:9" x14ac:dyDescent="0.3">
      <c r="A80615">
        <v>80614</v>
      </c>
      <c r="B80615">
        <v>2591</v>
      </c>
      <c r="C80615">
        <v>1</v>
      </c>
      <c r="D80615">
        <v>20</v>
      </c>
      <c r="E80615">
        <v>3</v>
      </c>
      <c r="F80615">
        <v>1</v>
      </c>
      <c r="G80615">
        <v>1139</v>
      </c>
      <c r="H80615">
        <v>4</v>
      </c>
      <c r="I80615">
        <v>1</v>
      </c>
    </row>
    <row r="80616" spans="1:9" x14ac:dyDescent="0.3">
      <c r="A80616">
        <v>80615</v>
      </c>
      <c r="B80616">
        <v>2591</v>
      </c>
      <c r="C80616">
        <v>1</v>
      </c>
      <c r="D80616">
        <v>20</v>
      </c>
      <c r="E80616">
        <v>3</v>
      </c>
      <c r="F80616">
        <v>2</v>
      </c>
      <c r="G80616">
        <v>1139</v>
      </c>
      <c r="H80616">
        <v>4</v>
      </c>
      <c r="I80616">
        <v>1</v>
      </c>
    </row>
    <row r="80617" spans="1:9" x14ac:dyDescent="0.3">
      <c r="A80617">
        <v>80616</v>
      </c>
      <c r="B80617">
        <v>2591</v>
      </c>
      <c r="C80617">
        <v>1</v>
      </c>
      <c r="D80617">
        <v>162</v>
      </c>
      <c r="E80617">
        <v>2</v>
      </c>
      <c r="F80617">
        <v>1</v>
      </c>
      <c r="G80617">
        <v>1139</v>
      </c>
      <c r="H80617">
        <v>4</v>
      </c>
      <c r="I80617">
        <v>1</v>
      </c>
    </row>
    <row r="80618" spans="1:9" x14ac:dyDescent="0.3">
      <c r="A80618">
        <v>80617</v>
      </c>
      <c r="B80618">
        <v>2591</v>
      </c>
      <c r="C80618">
        <v>1</v>
      </c>
      <c r="D80618">
        <v>162</v>
      </c>
      <c r="E80618">
        <v>2</v>
      </c>
      <c r="F80618">
        <v>2</v>
      </c>
      <c r="G80618">
        <v>1139</v>
      </c>
      <c r="H80618">
        <v>4</v>
      </c>
      <c r="I80618">
        <v>1</v>
      </c>
    </row>
    <row r="80619" spans="1:9" x14ac:dyDescent="0.3">
      <c r="A80619">
        <v>80618</v>
      </c>
      <c r="B80619">
        <v>2591</v>
      </c>
      <c r="C80619">
        <v>1</v>
      </c>
      <c r="D80619">
        <v>162</v>
      </c>
      <c r="E80619">
        <v>3</v>
      </c>
      <c r="F80619">
        <v>1</v>
      </c>
      <c r="G80619">
        <v>1139</v>
      </c>
      <c r="H80619">
        <v>4</v>
      </c>
      <c r="I80619">
        <v>1</v>
      </c>
    </row>
    <row r="80620" spans="1:9" x14ac:dyDescent="0.3">
      <c r="A80620">
        <v>80619</v>
      </c>
      <c r="B80620">
        <v>2591</v>
      </c>
      <c r="C80620">
        <v>1</v>
      </c>
      <c r="D80620">
        <v>162</v>
      </c>
      <c r="E80620">
        <v>3</v>
      </c>
      <c r="F80620">
        <v>2</v>
      </c>
      <c r="G80620">
        <v>1139</v>
      </c>
      <c r="H80620">
        <v>4</v>
      </c>
      <c r="I80620">
        <v>1</v>
      </c>
    </row>
    <row r="80621" spans="1:9" x14ac:dyDescent="0.3">
      <c r="A80621">
        <v>80620</v>
      </c>
      <c r="B80621">
        <v>2591</v>
      </c>
      <c r="C80621">
        <v>1</v>
      </c>
      <c r="D80621">
        <v>27</v>
      </c>
      <c r="E80621">
        <v>2</v>
      </c>
      <c r="F80621">
        <v>1</v>
      </c>
      <c r="G80621">
        <v>1139</v>
      </c>
      <c r="H80621">
        <v>4</v>
      </c>
      <c r="I80621">
        <v>1</v>
      </c>
    </row>
    <row r="80622" spans="1:9" x14ac:dyDescent="0.3">
      <c r="A80622">
        <v>80621</v>
      </c>
      <c r="B80622">
        <v>2591</v>
      </c>
      <c r="C80622">
        <v>1</v>
      </c>
      <c r="D80622">
        <v>27</v>
      </c>
      <c r="E80622">
        <v>2</v>
      </c>
      <c r="F80622">
        <v>2</v>
      </c>
      <c r="G80622">
        <v>1139</v>
      </c>
      <c r="H80622">
        <v>4</v>
      </c>
      <c r="I80622">
        <v>1</v>
      </c>
    </row>
    <row r="80623" spans="1:9" x14ac:dyDescent="0.3">
      <c r="A80623">
        <v>80622</v>
      </c>
      <c r="B80623">
        <v>2591</v>
      </c>
      <c r="C80623">
        <v>1</v>
      </c>
      <c r="D80623">
        <v>27</v>
      </c>
      <c r="E80623">
        <v>3</v>
      </c>
      <c r="F80623">
        <v>1</v>
      </c>
      <c r="G80623">
        <v>1139</v>
      </c>
      <c r="H80623">
        <v>4</v>
      </c>
      <c r="I80623">
        <v>1</v>
      </c>
    </row>
    <row r="80624" spans="1:9" x14ac:dyDescent="0.3">
      <c r="A80624">
        <v>80623</v>
      </c>
      <c r="B80624">
        <v>2591</v>
      </c>
      <c r="C80624">
        <v>1</v>
      </c>
      <c r="D80624">
        <v>27</v>
      </c>
      <c r="E80624">
        <v>3</v>
      </c>
      <c r="F80624">
        <v>2</v>
      </c>
      <c r="G80624">
        <v>1139</v>
      </c>
      <c r="H80624">
        <v>4</v>
      </c>
      <c r="I80624">
        <v>1</v>
      </c>
    </row>
    <row r="80625" spans="1:9" x14ac:dyDescent="0.3">
      <c r="A80625">
        <v>80624</v>
      </c>
      <c r="B80625">
        <v>2591</v>
      </c>
      <c r="C80625">
        <v>1</v>
      </c>
      <c r="D80625">
        <v>82</v>
      </c>
      <c r="E80625">
        <v>2</v>
      </c>
      <c r="F80625">
        <v>1</v>
      </c>
      <c r="G80625">
        <v>1139</v>
      </c>
      <c r="H80625">
        <v>4</v>
      </c>
      <c r="I80625">
        <v>1</v>
      </c>
    </row>
    <row r="80626" spans="1:9" x14ac:dyDescent="0.3">
      <c r="A80626">
        <v>80625</v>
      </c>
      <c r="B80626">
        <v>2591</v>
      </c>
      <c r="C80626">
        <v>1</v>
      </c>
      <c r="D80626">
        <v>82</v>
      </c>
      <c r="E80626">
        <v>2</v>
      </c>
      <c r="F80626">
        <v>2</v>
      </c>
      <c r="G80626">
        <v>1139</v>
      </c>
      <c r="H80626">
        <v>4</v>
      </c>
      <c r="I80626">
        <v>1</v>
      </c>
    </row>
    <row r="80627" spans="1:9" x14ac:dyDescent="0.3">
      <c r="A80627">
        <v>80626</v>
      </c>
      <c r="B80627">
        <v>2591</v>
      </c>
      <c r="C80627">
        <v>1</v>
      </c>
      <c r="D80627">
        <v>82</v>
      </c>
      <c r="E80627">
        <v>3</v>
      </c>
      <c r="F80627">
        <v>1</v>
      </c>
      <c r="G80627">
        <v>1139</v>
      </c>
      <c r="H80627">
        <v>4</v>
      </c>
      <c r="I80627">
        <v>1</v>
      </c>
    </row>
    <row r="80628" spans="1:9" x14ac:dyDescent="0.3">
      <c r="A80628">
        <v>80627</v>
      </c>
      <c r="B80628">
        <v>2591</v>
      </c>
      <c r="C80628">
        <v>1</v>
      </c>
      <c r="D80628">
        <v>82</v>
      </c>
      <c r="E80628">
        <v>3</v>
      </c>
      <c r="F80628">
        <v>2</v>
      </c>
      <c r="G80628">
        <v>1139</v>
      </c>
      <c r="H80628">
        <v>4</v>
      </c>
      <c r="I80628">
        <v>1</v>
      </c>
    </row>
    <row r="80629" spans="1:9" x14ac:dyDescent="0.3">
      <c r="A80629">
        <v>80628</v>
      </c>
      <c r="B80629">
        <v>2591</v>
      </c>
      <c r="C80629">
        <v>1</v>
      </c>
      <c r="D80629">
        <v>32</v>
      </c>
      <c r="E80629">
        <v>2</v>
      </c>
      <c r="F80629">
        <v>1</v>
      </c>
      <c r="G80629">
        <v>1139</v>
      </c>
      <c r="H80629">
        <v>4</v>
      </c>
      <c r="I80629">
        <v>1</v>
      </c>
    </row>
    <row r="80630" spans="1:9" x14ac:dyDescent="0.3">
      <c r="A80630">
        <v>80629</v>
      </c>
      <c r="B80630">
        <v>2591</v>
      </c>
      <c r="C80630">
        <v>1</v>
      </c>
      <c r="D80630">
        <v>32</v>
      </c>
      <c r="E80630">
        <v>2</v>
      </c>
      <c r="F80630">
        <v>2</v>
      </c>
      <c r="G80630">
        <v>1139</v>
      </c>
      <c r="H80630">
        <v>4</v>
      </c>
      <c r="I80630">
        <v>1</v>
      </c>
    </row>
    <row r="80631" spans="1:9" x14ac:dyDescent="0.3">
      <c r="A80631">
        <v>80630</v>
      </c>
      <c r="B80631">
        <v>2591</v>
      </c>
      <c r="C80631">
        <v>1</v>
      </c>
      <c r="D80631">
        <v>32</v>
      </c>
      <c r="E80631">
        <v>3</v>
      </c>
      <c r="F80631">
        <v>1</v>
      </c>
      <c r="G80631">
        <v>1139</v>
      </c>
      <c r="H80631">
        <v>4</v>
      </c>
      <c r="I80631">
        <v>1</v>
      </c>
    </row>
    <row r="80632" spans="1:9" x14ac:dyDescent="0.3">
      <c r="A80632">
        <v>80631</v>
      </c>
      <c r="B80632">
        <v>2591</v>
      </c>
      <c r="C80632">
        <v>1</v>
      </c>
      <c r="D80632">
        <v>32</v>
      </c>
      <c r="E80632">
        <v>3</v>
      </c>
      <c r="F80632">
        <v>2</v>
      </c>
      <c r="G80632">
        <v>1139</v>
      </c>
      <c r="H80632">
        <v>4</v>
      </c>
      <c r="I80632">
        <v>1</v>
      </c>
    </row>
    <row r="80633" spans="1:9" x14ac:dyDescent="0.3">
      <c r="A80633">
        <v>80632</v>
      </c>
      <c r="B80633">
        <v>2591</v>
      </c>
      <c r="C80633">
        <v>1</v>
      </c>
      <c r="D80633">
        <v>40</v>
      </c>
      <c r="E80633">
        <v>2</v>
      </c>
      <c r="F80633">
        <v>1</v>
      </c>
      <c r="G80633">
        <v>1139</v>
      </c>
      <c r="H80633">
        <v>4</v>
      </c>
      <c r="I80633">
        <v>1</v>
      </c>
    </row>
    <row r="80634" spans="1:9" x14ac:dyDescent="0.3">
      <c r="A80634">
        <v>80633</v>
      </c>
      <c r="B80634">
        <v>2591</v>
      </c>
      <c r="C80634">
        <v>1</v>
      </c>
      <c r="D80634">
        <v>40</v>
      </c>
      <c r="E80634">
        <v>2</v>
      </c>
      <c r="F80634">
        <v>2</v>
      </c>
      <c r="G80634">
        <v>1139</v>
      </c>
      <c r="H80634">
        <v>4</v>
      </c>
      <c r="I80634">
        <v>1</v>
      </c>
    </row>
    <row r="80635" spans="1:9" x14ac:dyDescent="0.3">
      <c r="A80635">
        <v>80634</v>
      </c>
      <c r="B80635">
        <v>2591</v>
      </c>
      <c r="C80635">
        <v>1</v>
      </c>
      <c r="D80635">
        <v>40</v>
      </c>
      <c r="E80635">
        <v>3</v>
      </c>
      <c r="F80635">
        <v>1</v>
      </c>
      <c r="G80635">
        <v>1139</v>
      </c>
      <c r="H80635">
        <v>4</v>
      </c>
      <c r="I80635">
        <v>1</v>
      </c>
    </row>
    <row r="80636" spans="1:9" x14ac:dyDescent="0.3">
      <c r="A80636">
        <v>80635</v>
      </c>
      <c r="B80636">
        <v>2591</v>
      </c>
      <c r="C80636">
        <v>1</v>
      </c>
      <c r="D80636">
        <v>40</v>
      </c>
      <c r="E80636">
        <v>3</v>
      </c>
      <c r="F80636">
        <v>2</v>
      </c>
      <c r="G80636">
        <v>1139</v>
      </c>
      <c r="H80636">
        <v>4</v>
      </c>
      <c r="I80636">
        <v>1</v>
      </c>
    </row>
    <row r="80637" spans="1:9" x14ac:dyDescent="0.3">
      <c r="A80637">
        <v>80636</v>
      </c>
      <c r="B80637">
        <v>2591</v>
      </c>
      <c r="C80637">
        <v>1</v>
      </c>
      <c r="D80637">
        <v>34</v>
      </c>
      <c r="E80637">
        <v>2</v>
      </c>
      <c r="F80637">
        <v>1</v>
      </c>
      <c r="G80637">
        <v>1139</v>
      </c>
      <c r="H80637">
        <v>4</v>
      </c>
      <c r="I80637">
        <v>1</v>
      </c>
    </row>
    <row r="80638" spans="1:9" x14ac:dyDescent="0.3">
      <c r="A80638">
        <v>80637</v>
      </c>
      <c r="B80638">
        <v>2591</v>
      </c>
      <c r="C80638">
        <v>1</v>
      </c>
      <c r="D80638">
        <v>34</v>
      </c>
      <c r="E80638">
        <v>2</v>
      </c>
      <c r="F80638">
        <v>2</v>
      </c>
      <c r="G80638">
        <v>1139</v>
      </c>
      <c r="H80638">
        <v>4</v>
      </c>
      <c r="I80638">
        <v>1</v>
      </c>
    </row>
    <row r="80639" spans="1:9" x14ac:dyDescent="0.3">
      <c r="A80639">
        <v>80638</v>
      </c>
      <c r="B80639">
        <v>2591</v>
      </c>
      <c r="C80639">
        <v>1</v>
      </c>
      <c r="D80639">
        <v>34</v>
      </c>
      <c r="E80639">
        <v>3</v>
      </c>
      <c r="F80639">
        <v>1</v>
      </c>
      <c r="G80639">
        <v>1139</v>
      </c>
      <c r="H80639">
        <v>4</v>
      </c>
      <c r="I80639">
        <v>1</v>
      </c>
    </row>
    <row r="80640" spans="1:9" x14ac:dyDescent="0.3">
      <c r="A80640">
        <v>80639</v>
      </c>
      <c r="B80640">
        <v>2591</v>
      </c>
      <c r="C80640">
        <v>1</v>
      </c>
      <c r="D80640">
        <v>34</v>
      </c>
      <c r="E80640">
        <v>3</v>
      </c>
      <c r="F80640">
        <v>2</v>
      </c>
      <c r="G80640">
        <v>1139</v>
      </c>
      <c r="H80640">
        <v>4</v>
      </c>
      <c r="I80640">
        <v>1</v>
      </c>
    </row>
    <row r="80641" spans="1:9" x14ac:dyDescent="0.3">
      <c r="A80641">
        <v>80640</v>
      </c>
      <c r="B80641">
        <v>2591</v>
      </c>
      <c r="C80641">
        <v>1</v>
      </c>
      <c r="D80641">
        <v>35</v>
      </c>
      <c r="E80641">
        <v>2</v>
      </c>
      <c r="F80641">
        <v>1</v>
      </c>
      <c r="G80641">
        <v>1139</v>
      </c>
      <c r="H80641">
        <v>4</v>
      </c>
      <c r="I80641">
        <v>1</v>
      </c>
    </row>
    <row r="80642" spans="1:9" x14ac:dyDescent="0.3">
      <c r="A80642">
        <v>80641</v>
      </c>
      <c r="B80642">
        <v>2591</v>
      </c>
      <c r="C80642">
        <v>1</v>
      </c>
      <c r="D80642">
        <v>35</v>
      </c>
      <c r="E80642">
        <v>2</v>
      </c>
      <c r="F80642">
        <v>2</v>
      </c>
      <c r="G80642">
        <v>1139</v>
      </c>
      <c r="H80642">
        <v>4</v>
      </c>
      <c r="I80642">
        <v>1</v>
      </c>
    </row>
    <row r="80643" spans="1:9" x14ac:dyDescent="0.3">
      <c r="A80643">
        <v>80642</v>
      </c>
      <c r="B80643">
        <v>2591</v>
      </c>
      <c r="C80643">
        <v>1</v>
      </c>
      <c r="D80643">
        <v>35</v>
      </c>
      <c r="E80643">
        <v>3</v>
      </c>
      <c r="F80643">
        <v>1</v>
      </c>
      <c r="G80643">
        <v>1139</v>
      </c>
      <c r="H80643">
        <v>4</v>
      </c>
      <c r="I80643">
        <v>1</v>
      </c>
    </row>
    <row r="80644" spans="1:9" x14ac:dyDescent="0.3">
      <c r="A80644">
        <v>80643</v>
      </c>
      <c r="B80644">
        <v>2591</v>
      </c>
      <c r="C80644">
        <v>1</v>
      </c>
      <c r="D80644">
        <v>35</v>
      </c>
      <c r="E80644">
        <v>3</v>
      </c>
      <c r="F80644">
        <v>2</v>
      </c>
      <c r="G80644">
        <v>1139</v>
      </c>
      <c r="H80644">
        <v>4</v>
      </c>
      <c r="I80644">
        <v>1</v>
      </c>
    </row>
    <row r="80645" spans="1:9" x14ac:dyDescent="0.3">
      <c r="A80645">
        <v>80644</v>
      </c>
      <c r="B80645">
        <v>2591</v>
      </c>
      <c r="C80645">
        <v>1</v>
      </c>
      <c r="D80645">
        <v>193</v>
      </c>
      <c r="E80645">
        <v>2</v>
      </c>
      <c r="F80645">
        <v>1</v>
      </c>
      <c r="G80645">
        <v>1139</v>
      </c>
      <c r="H80645">
        <v>4</v>
      </c>
      <c r="I80645">
        <v>1</v>
      </c>
    </row>
    <row r="80646" spans="1:9" x14ac:dyDescent="0.3">
      <c r="A80646">
        <v>80645</v>
      </c>
      <c r="B80646">
        <v>2591</v>
      </c>
      <c r="C80646">
        <v>1</v>
      </c>
      <c r="D80646">
        <v>193</v>
      </c>
      <c r="E80646">
        <v>2</v>
      </c>
      <c r="F80646">
        <v>2</v>
      </c>
      <c r="G80646">
        <v>1139</v>
      </c>
      <c r="H80646">
        <v>4</v>
      </c>
      <c r="I80646">
        <v>1</v>
      </c>
    </row>
    <row r="80647" spans="1:9" x14ac:dyDescent="0.3">
      <c r="A80647">
        <v>80646</v>
      </c>
      <c r="B80647">
        <v>2591</v>
      </c>
      <c r="C80647">
        <v>1</v>
      </c>
      <c r="D80647">
        <v>193</v>
      </c>
      <c r="E80647">
        <v>3</v>
      </c>
      <c r="F80647">
        <v>1</v>
      </c>
      <c r="G80647">
        <v>1139</v>
      </c>
      <c r="H80647">
        <v>4</v>
      </c>
      <c r="I80647">
        <v>1</v>
      </c>
    </row>
    <row r="80648" spans="1:9" x14ac:dyDescent="0.3">
      <c r="A80648">
        <v>80647</v>
      </c>
      <c r="B80648">
        <v>2591</v>
      </c>
      <c r="C80648">
        <v>1</v>
      </c>
      <c r="D80648">
        <v>193</v>
      </c>
      <c r="E80648">
        <v>3</v>
      </c>
      <c r="F80648">
        <v>2</v>
      </c>
      <c r="G80648">
        <v>1139</v>
      </c>
      <c r="H80648">
        <v>4</v>
      </c>
      <c r="I80648">
        <v>1</v>
      </c>
    </row>
    <row r="80649" spans="1:9" x14ac:dyDescent="0.3">
      <c r="A80649">
        <v>80648</v>
      </c>
      <c r="B80649">
        <v>2591</v>
      </c>
      <c r="C80649">
        <v>1</v>
      </c>
      <c r="D80649">
        <v>2923</v>
      </c>
      <c r="E80649">
        <v>2</v>
      </c>
      <c r="F80649">
        <v>1</v>
      </c>
      <c r="G80649">
        <v>1139</v>
      </c>
      <c r="H80649">
        <v>4</v>
      </c>
      <c r="I80649">
        <v>1</v>
      </c>
    </row>
    <row r="80650" spans="1:9" x14ac:dyDescent="0.3">
      <c r="A80650">
        <v>80649</v>
      </c>
      <c r="B80650">
        <v>2591</v>
      </c>
      <c r="C80650">
        <v>1</v>
      </c>
      <c r="D80650">
        <v>2923</v>
      </c>
      <c r="E80650">
        <v>2</v>
      </c>
      <c r="F80650">
        <v>2</v>
      </c>
      <c r="G80650">
        <v>1139</v>
      </c>
      <c r="H80650">
        <v>4</v>
      </c>
      <c r="I80650">
        <v>1</v>
      </c>
    </row>
    <row r="80651" spans="1:9" x14ac:dyDescent="0.3">
      <c r="A80651">
        <v>80650</v>
      </c>
      <c r="B80651">
        <v>2591</v>
      </c>
      <c r="C80651">
        <v>1</v>
      </c>
      <c r="D80651">
        <v>2923</v>
      </c>
      <c r="E80651">
        <v>3</v>
      </c>
      <c r="F80651">
        <v>1</v>
      </c>
      <c r="G80651">
        <v>1139</v>
      </c>
      <c r="H80651">
        <v>4</v>
      </c>
      <c r="I80651">
        <v>1</v>
      </c>
    </row>
    <row r="80652" spans="1:9" x14ac:dyDescent="0.3">
      <c r="A80652">
        <v>80651</v>
      </c>
      <c r="B80652">
        <v>2591</v>
      </c>
      <c r="C80652">
        <v>1</v>
      </c>
      <c r="D80652">
        <v>2923</v>
      </c>
      <c r="E80652">
        <v>3</v>
      </c>
      <c r="F80652">
        <v>2</v>
      </c>
      <c r="G80652">
        <v>1139</v>
      </c>
      <c r="H80652">
        <v>4</v>
      </c>
      <c r="I80652">
        <v>1</v>
      </c>
    </row>
    <row r="80653" spans="1:9" x14ac:dyDescent="0.3">
      <c r="A80653">
        <v>80652</v>
      </c>
      <c r="B80653">
        <v>2591</v>
      </c>
      <c r="C80653">
        <v>1</v>
      </c>
      <c r="D80653">
        <v>1667</v>
      </c>
      <c r="E80653">
        <v>2</v>
      </c>
      <c r="F80653">
        <v>1</v>
      </c>
      <c r="G80653">
        <v>1139</v>
      </c>
      <c r="H80653">
        <v>4</v>
      </c>
      <c r="I80653">
        <v>1</v>
      </c>
    </row>
    <row r="80654" spans="1:9" x14ac:dyDescent="0.3">
      <c r="A80654">
        <v>80653</v>
      </c>
      <c r="B80654">
        <v>2591</v>
      </c>
      <c r="C80654">
        <v>1</v>
      </c>
      <c r="D80654">
        <v>1667</v>
      </c>
      <c r="E80654">
        <v>2</v>
      </c>
      <c r="F80654">
        <v>2</v>
      </c>
      <c r="G80654">
        <v>1139</v>
      </c>
      <c r="H80654">
        <v>4</v>
      </c>
      <c r="I80654">
        <v>1</v>
      </c>
    </row>
    <row r="80655" spans="1:9" x14ac:dyDescent="0.3">
      <c r="A80655">
        <v>80654</v>
      </c>
      <c r="B80655">
        <v>2591</v>
      </c>
      <c r="C80655">
        <v>1</v>
      </c>
      <c r="D80655">
        <v>1667</v>
      </c>
      <c r="E80655">
        <v>3</v>
      </c>
      <c r="F80655">
        <v>1</v>
      </c>
      <c r="G80655">
        <v>1139</v>
      </c>
      <c r="H80655">
        <v>4</v>
      </c>
      <c r="I80655">
        <v>1</v>
      </c>
    </row>
    <row r="80656" spans="1:9" x14ac:dyDescent="0.3">
      <c r="A80656">
        <v>80655</v>
      </c>
      <c r="B80656">
        <v>2591</v>
      </c>
      <c r="C80656">
        <v>1</v>
      </c>
      <c r="D80656">
        <v>1667</v>
      </c>
      <c r="E80656">
        <v>3</v>
      </c>
      <c r="F80656">
        <v>2</v>
      </c>
      <c r="G80656">
        <v>1139</v>
      </c>
      <c r="H80656">
        <v>4</v>
      </c>
      <c r="I80656">
        <v>1</v>
      </c>
    </row>
    <row r="80657" spans="1:9" x14ac:dyDescent="0.3">
      <c r="A80657">
        <v>80656</v>
      </c>
      <c r="B80657">
        <v>2592</v>
      </c>
      <c r="C80657">
        <v>1</v>
      </c>
      <c r="D80657">
        <v>422</v>
      </c>
      <c r="E80657">
        <v>1</v>
      </c>
      <c r="F80657">
        <v>2</v>
      </c>
      <c r="G80657">
        <v>1155</v>
      </c>
      <c r="H80657">
        <v>13</v>
      </c>
      <c r="I80657">
        <v>1</v>
      </c>
    </row>
    <row r="80658" spans="1:9" x14ac:dyDescent="0.3">
      <c r="A80658">
        <v>80657</v>
      </c>
      <c r="B80658">
        <v>2592</v>
      </c>
      <c r="C80658">
        <v>1</v>
      </c>
      <c r="D80658">
        <v>3226</v>
      </c>
      <c r="E80658">
        <v>1</v>
      </c>
      <c r="F80658">
        <v>2</v>
      </c>
      <c r="G80658">
        <v>1155</v>
      </c>
      <c r="H80658">
        <v>13</v>
      </c>
      <c r="I80658">
        <v>1</v>
      </c>
    </row>
    <row r="80659" spans="1:9" x14ac:dyDescent="0.3">
      <c r="A80659">
        <v>80658</v>
      </c>
      <c r="B80659">
        <v>2593</v>
      </c>
      <c r="C80659">
        <v>1</v>
      </c>
      <c r="D80659">
        <v>3227</v>
      </c>
      <c r="E80659">
        <v>2</v>
      </c>
      <c r="F80659">
        <v>1</v>
      </c>
      <c r="G80659">
        <v>321</v>
      </c>
      <c r="H80659">
        <v>12</v>
      </c>
      <c r="I80659">
        <v>1</v>
      </c>
    </row>
    <row r="80660" spans="1:9" x14ac:dyDescent="0.3">
      <c r="A80660">
        <v>80659</v>
      </c>
      <c r="B80660">
        <v>2593</v>
      </c>
      <c r="C80660">
        <v>1</v>
      </c>
      <c r="D80660">
        <v>3227</v>
      </c>
      <c r="E80660">
        <v>2</v>
      </c>
      <c r="F80660">
        <v>2</v>
      </c>
      <c r="G80660">
        <v>321</v>
      </c>
      <c r="H80660">
        <v>12</v>
      </c>
      <c r="I80660">
        <v>1</v>
      </c>
    </row>
    <row r="80661" spans="1:9" x14ac:dyDescent="0.3">
      <c r="A80661">
        <v>80660</v>
      </c>
      <c r="B80661">
        <v>2593</v>
      </c>
      <c r="C80661">
        <v>1</v>
      </c>
      <c r="D80661">
        <v>3227</v>
      </c>
      <c r="E80661">
        <v>6</v>
      </c>
      <c r="F80661">
        <v>1</v>
      </c>
      <c r="G80661">
        <v>321</v>
      </c>
      <c r="H80661">
        <v>12</v>
      </c>
      <c r="I80661">
        <v>1</v>
      </c>
    </row>
    <row r="80662" spans="1:9" x14ac:dyDescent="0.3">
      <c r="A80662">
        <v>80661</v>
      </c>
      <c r="B80662">
        <v>2593</v>
      </c>
      <c r="C80662">
        <v>1</v>
      </c>
      <c r="D80662">
        <v>3227</v>
      </c>
      <c r="E80662">
        <v>6</v>
      </c>
      <c r="F80662">
        <v>2</v>
      </c>
      <c r="G80662">
        <v>321</v>
      </c>
      <c r="H80662">
        <v>12</v>
      </c>
      <c r="I80662">
        <v>1</v>
      </c>
    </row>
    <row r="80663" spans="1:9" x14ac:dyDescent="0.3">
      <c r="A80663">
        <v>80662</v>
      </c>
      <c r="B80663">
        <v>2593</v>
      </c>
      <c r="C80663">
        <v>1</v>
      </c>
      <c r="D80663">
        <v>579</v>
      </c>
      <c r="E80663">
        <v>2</v>
      </c>
      <c r="F80663">
        <v>1</v>
      </c>
      <c r="G80663">
        <v>321</v>
      </c>
      <c r="H80663">
        <v>12</v>
      </c>
      <c r="I80663">
        <v>1</v>
      </c>
    </row>
    <row r="80664" spans="1:9" x14ac:dyDescent="0.3">
      <c r="A80664">
        <v>80663</v>
      </c>
      <c r="B80664">
        <v>2593</v>
      </c>
      <c r="C80664">
        <v>1</v>
      </c>
      <c r="D80664">
        <v>579</v>
      </c>
      <c r="E80664">
        <v>2</v>
      </c>
      <c r="F80664">
        <v>2</v>
      </c>
      <c r="G80664">
        <v>321</v>
      </c>
      <c r="H80664">
        <v>12</v>
      </c>
      <c r="I80664">
        <v>1</v>
      </c>
    </row>
    <row r="80665" spans="1:9" x14ac:dyDescent="0.3">
      <c r="A80665">
        <v>80664</v>
      </c>
      <c r="B80665">
        <v>2593</v>
      </c>
      <c r="C80665">
        <v>1</v>
      </c>
      <c r="D80665">
        <v>579</v>
      </c>
      <c r="E80665">
        <v>6</v>
      </c>
      <c r="F80665">
        <v>1</v>
      </c>
      <c r="G80665">
        <v>321</v>
      </c>
      <c r="H80665">
        <v>12</v>
      </c>
      <c r="I80665">
        <v>1</v>
      </c>
    </row>
    <row r="80666" spans="1:9" x14ac:dyDescent="0.3">
      <c r="A80666">
        <v>80665</v>
      </c>
      <c r="B80666">
        <v>2593</v>
      </c>
      <c r="C80666">
        <v>1</v>
      </c>
      <c r="D80666">
        <v>579</v>
      </c>
      <c r="E80666">
        <v>6</v>
      </c>
      <c r="F80666">
        <v>2</v>
      </c>
      <c r="G80666">
        <v>321</v>
      </c>
      <c r="H80666">
        <v>12</v>
      </c>
      <c r="I80666">
        <v>1</v>
      </c>
    </row>
    <row r="80667" spans="1:9" x14ac:dyDescent="0.3">
      <c r="A80667">
        <v>80666</v>
      </c>
      <c r="B80667">
        <v>2593</v>
      </c>
      <c r="C80667">
        <v>1</v>
      </c>
      <c r="D80667">
        <v>3228</v>
      </c>
      <c r="E80667">
        <v>2</v>
      </c>
      <c r="F80667">
        <v>1</v>
      </c>
      <c r="G80667">
        <v>321</v>
      </c>
      <c r="H80667">
        <v>12</v>
      </c>
      <c r="I80667">
        <v>1</v>
      </c>
    </row>
    <row r="80668" spans="1:9" x14ac:dyDescent="0.3">
      <c r="A80668">
        <v>80667</v>
      </c>
      <c r="B80668">
        <v>2593</v>
      </c>
      <c r="C80668">
        <v>1</v>
      </c>
      <c r="D80668">
        <v>3228</v>
      </c>
      <c r="E80668">
        <v>2</v>
      </c>
      <c r="F80668">
        <v>2</v>
      </c>
      <c r="G80668">
        <v>321</v>
      </c>
      <c r="H80668">
        <v>12</v>
      </c>
      <c r="I80668">
        <v>1</v>
      </c>
    </row>
    <row r="80669" spans="1:9" x14ac:dyDescent="0.3">
      <c r="A80669">
        <v>80668</v>
      </c>
      <c r="B80669">
        <v>2593</v>
      </c>
      <c r="C80669">
        <v>1</v>
      </c>
      <c r="D80669">
        <v>3228</v>
      </c>
      <c r="E80669">
        <v>6</v>
      </c>
      <c r="F80669">
        <v>1</v>
      </c>
      <c r="G80669">
        <v>321</v>
      </c>
      <c r="H80669">
        <v>12</v>
      </c>
      <c r="I80669">
        <v>1</v>
      </c>
    </row>
    <row r="80670" spans="1:9" x14ac:dyDescent="0.3">
      <c r="A80670">
        <v>80669</v>
      </c>
      <c r="B80670">
        <v>2593</v>
      </c>
      <c r="C80670">
        <v>1</v>
      </c>
      <c r="D80670">
        <v>3228</v>
      </c>
      <c r="E80670">
        <v>6</v>
      </c>
      <c r="F80670">
        <v>2</v>
      </c>
      <c r="G80670">
        <v>321</v>
      </c>
      <c r="H80670">
        <v>12</v>
      </c>
      <c r="I80670">
        <v>1</v>
      </c>
    </row>
    <row r="80671" spans="1:9" x14ac:dyDescent="0.3">
      <c r="A80671">
        <v>80670</v>
      </c>
      <c r="B80671">
        <v>2593</v>
      </c>
      <c r="C80671">
        <v>1</v>
      </c>
      <c r="D80671">
        <v>641</v>
      </c>
      <c r="E80671">
        <v>2</v>
      </c>
      <c r="F80671">
        <v>1</v>
      </c>
      <c r="G80671">
        <v>321</v>
      </c>
      <c r="H80671">
        <v>12</v>
      </c>
      <c r="I80671">
        <v>1</v>
      </c>
    </row>
    <row r="80672" spans="1:9" x14ac:dyDescent="0.3">
      <c r="A80672">
        <v>80671</v>
      </c>
      <c r="B80672">
        <v>2593</v>
      </c>
      <c r="C80672">
        <v>1</v>
      </c>
      <c r="D80672">
        <v>641</v>
      </c>
      <c r="E80672">
        <v>2</v>
      </c>
      <c r="F80672">
        <v>2</v>
      </c>
      <c r="G80672">
        <v>321</v>
      </c>
      <c r="H80672">
        <v>12</v>
      </c>
      <c r="I80672">
        <v>1</v>
      </c>
    </row>
    <row r="80673" spans="1:9" x14ac:dyDescent="0.3">
      <c r="A80673">
        <v>80672</v>
      </c>
      <c r="B80673">
        <v>2593</v>
      </c>
      <c r="C80673">
        <v>1</v>
      </c>
      <c r="D80673">
        <v>641</v>
      </c>
      <c r="E80673">
        <v>6</v>
      </c>
      <c r="F80673">
        <v>1</v>
      </c>
      <c r="G80673">
        <v>321</v>
      </c>
      <c r="H80673">
        <v>12</v>
      </c>
      <c r="I80673">
        <v>1</v>
      </c>
    </row>
    <row r="80674" spans="1:9" x14ac:dyDescent="0.3">
      <c r="A80674">
        <v>80673</v>
      </c>
      <c r="B80674">
        <v>2593</v>
      </c>
      <c r="C80674">
        <v>1</v>
      </c>
      <c r="D80674">
        <v>641</v>
      </c>
      <c r="E80674">
        <v>6</v>
      </c>
      <c r="F80674">
        <v>2</v>
      </c>
      <c r="G80674">
        <v>321</v>
      </c>
      <c r="H80674">
        <v>12</v>
      </c>
      <c r="I80674">
        <v>1</v>
      </c>
    </row>
    <row r="80675" spans="1:9" x14ac:dyDescent="0.3">
      <c r="A80675">
        <v>80674</v>
      </c>
      <c r="B80675">
        <v>2593</v>
      </c>
      <c r="C80675">
        <v>1</v>
      </c>
      <c r="D80675">
        <v>419</v>
      </c>
      <c r="E80675">
        <v>2</v>
      </c>
      <c r="F80675">
        <v>1</v>
      </c>
      <c r="G80675">
        <v>321</v>
      </c>
      <c r="H80675">
        <v>12</v>
      </c>
      <c r="I80675">
        <v>1</v>
      </c>
    </row>
    <row r="80676" spans="1:9" x14ac:dyDescent="0.3">
      <c r="A80676">
        <v>80675</v>
      </c>
      <c r="B80676">
        <v>2593</v>
      </c>
      <c r="C80676">
        <v>1</v>
      </c>
      <c r="D80676">
        <v>419</v>
      </c>
      <c r="E80676">
        <v>2</v>
      </c>
      <c r="F80676">
        <v>2</v>
      </c>
      <c r="G80676">
        <v>321</v>
      </c>
      <c r="H80676">
        <v>12</v>
      </c>
      <c r="I80676">
        <v>1</v>
      </c>
    </row>
    <row r="80677" spans="1:9" x14ac:dyDescent="0.3">
      <c r="A80677">
        <v>80676</v>
      </c>
      <c r="B80677">
        <v>2593</v>
      </c>
      <c r="C80677">
        <v>1</v>
      </c>
      <c r="D80677">
        <v>419</v>
      </c>
      <c r="E80677">
        <v>6</v>
      </c>
      <c r="F80677">
        <v>1</v>
      </c>
      <c r="G80677">
        <v>321</v>
      </c>
      <c r="H80677">
        <v>12</v>
      </c>
      <c r="I80677">
        <v>1</v>
      </c>
    </row>
    <row r="80678" spans="1:9" x14ac:dyDescent="0.3">
      <c r="A80678">
        <v>80677</v>
      </c>
      <c r="B80678">
        <v>2593</v>
      </c>
      <c r="C80678">
        <v>1</v>
      </c>
      <c r="D80678">
        <v>419</v>
      </c>
      <c r="E80678">
        <v>6</v>
      </c>
      <c r="F80678">
        <v>2</v>
      </c>
      <c r="G80678">
        <v>321</v>
      </c>
      <c r="H80678">
        <v>12</v>
      </c>
      <c r="I80678">
        <v>1</v>
      </c>
    </row>
    <row r="80679" spans="1:9" x14ac:dyDescent="0.3">
      <c r="A80679">
        <v>80678</v>
      </c>
      <c r="B80679">
        <v>2593</v>
      </c>
      <c r="C80679">
        <v>1</v>
      </c>
      <c r="D80679">
        <v>155</v>
      </c>
      <c r="E80679">
        <v>2</v>
      </c>
      <c r="F80679">
        <v>1</v>
      </c>
      <c r="G80679">
        <v>321</v>
      </c>
      <c r="H80679">
        <v>12</v>
      </c>
      <c r="I80679">
        <v>1</v>
      </c>
    </row>
    <row r="80680" spans="1:9" x14ac:dyDescent="0.3">
      <c r="A80680">
        <v>80679</v>
      </c>
      <c r="B80680">
        <v>2593</v>
      </c>
      <c r="C80680">
        <v>1</v>
      </c>
      <c r="D80680">
        <v>155</v>
      </c>
      <c r="E80680">
        <v>2</v>
      </c>
      <c r="F80680">
        <v>2</v>
      </c>
      <c r="G80680">
        <v>321</v>
      </c>
      <c r="H80680">
        <v>12</v>
      </c>
      <c r="I80680">
        <v>1</v>
      </c>
    </row>
    <row r="80681" spans="1:9" x14ac:dyDescent="0.3">
      <c r="A80681">
        <v>80680</v>
      </c>
      <c r="B80681">
        <v>2593</v>
      </c>
      <c r="C80681">
        <v>1</v>
      </c>
      <c r="D80681">
        <v>155</v>
      </c>
      <c r="E80681">
        <v>6</v>
      </c>
      <c r="F80681">
        <v>1</v>
      </c>
      <c r="G80681">
        <v>321</v>
      </c>
      <c r="H80681">
        <v>12</v>
      </c>
      <c r="I80681">
        <v>1</v>
      </c>
    </row>
    <row r="80682" spans="1:9" x14ac:dyDescent="0.3">
      <c r="A80682">
        <v>80681</v>
      </c>
      <c r="B80682">
        <v>2593</v>
      </c>
      <c r="C80682">
        <v>1</v>
      </c>
      <c r="D80682">
        <v>155</v>
      </c>
      <c r="E80682">
        <v>6</v>
      </c>
      <c r="F80682">
        <v>2</v>
      </c>
      <c r="G80682">
        <v>321</v>
      </c>
      <c r="H80682">
        <v>12</v>
      </c>
      <c r="I80682">
        <v>1</v>
      </c>
    </row>
    <row r="80683" spans="1:9" x14ac:dyDescent="0.3">
      <c r="A80683">
        <v>80682</v>
      </c>
      <c r="B80683">
        <v>2593</v>
      </c>
      <c r="C80683">
        <v>1</v>
      </c>
      <c r="D80683">
        <v>620</v>
      </c>
      <c r="E80683">
        <v>2</v>
      </c>
      <c r="F80683">
        <v>1</v>
      </c>
      <c r="G80683">
        <v>321</v>
      </c>
      <c r="H80683">
        <v>12</v>
      </c>
      <c r="I80683">
        <v>1</v>
      </c>
    </row>
    <row r="80684" spans="1:9" x14ac:dyDescent="0.3">
      <c r="A80684">
        <v>80683</v>
      </c>
      <c r="B80684">
        <v>2593</v>
      </c>
      <c r="C80684">
        <v>1</v>
      </c>
      <c r="D80684">
        <v>620</v>
      </c>
      <c r="E80684">
        <v>2</v>
      </c>
      <c r="F80684">
        <v>2</v>
      </c>
      <c r="G80684">
        <v>321</v>
      </c>
      <c r="H80684">
        <v>12</v>
      </c>
      <c r="I80684">
        <v>1</v>
      </c>
    </row>
    <row r="80685" spans="1:9" x14ac:dyDescent="0.3">
      <c r="A80685">
        <v>80684</v>
      </c>
      <c r="B80685">
        <v>2593</v>
      </c>
      <c r="C80685">
        <v>1</v>
      </c>
      <c r="D80685">
        <v>620</v>
      </c>
      <c r="E80685">
        <v>6</v>
      </c>
      <c r="F80685">
        <v>1</v>
      </c>
      <c r="G80685">
        <v>321</v>
      </c>
      <c r="H80685">
        <v>12</v>
      </c>
      <c r="I80685">
        <v>1</v>
      </c>
    </row>
    <row r="80686" spans="1:9" x14ac:dyDescent="0.3">
      <c r="A80686">
        <v>80685</v>
      </c>
      <c r="B80686">
        <v>2593</v>
      </c>
      <c r="C80686">
        <v>1</v>
      </c>
      <c r="D80686">
        <v>620</v>
      </c>
      <c r="E80686">
        <v>6</v>
      </c>
      <c r="F80686">
        <v>2</v>
      </c>
      <c r="G80686">
        <v>321</v>
      </c>
      <c r="H80686">
        <v>12</v>
      </c>
      <c r="I80686">
        <v>1</v>
      </c>
    </row>
    <row r="80687" spans="1:9" x14ac:dyDescent="0.3">
      <c r="A80687">
        <v>80686</v>
      </c>
      <c r="B80687">
        <v>2593</v>
      </c>
      <c r="C80687">
        <v>1</v>
      </c>
      <c r="D80687">
        <v>11</v>
      </c>
      <c r="E80687">
        <v>2</v>
      </c>
      <c r="F80687">
        <v>1</v>
      </c>
      <c r="G80687">
        <v>321</v>
      </c>
      <c r="H80687">
        <v>12</v>
      </c>
      <c r="I80687">
        <v>1</v>
      </c>
    </row>
    <row r="80688" spans="1:9" x14ac:dyDescent="0.3">
      <c r="A80688">
        <v>80687</v>
      </c>
      <c r="B80688">
        <v>2593</v>
      </c>
      <c r="C80688">
        <v>1</v>
      </c>
      <c r="D80688">
        <v>11</v>
      </c>
      <c r="E80688">
        <v>2</v>
      </c>
      <c r="F80688">
        <v>2</v>
      </c>
      <c r="G80688">
        <v>321</v>
      </c>
      <c r="H80688">
        <v>12</v>
      </c>
      <c r="I80688">
        <v>1</v>
      </c>
    </row>
    <row r="80689" spans="1:9" x14ac:dyDescent="0.3">
      <c r="A80689">
        <v>80688</v>
      </c>
      <c r="B80689">
        <v>2593</v>
      </c>
      <c r="C80689">
        <v>1</v>
      </c>
      <c r="D80689">
        <v>11</v>
      </c>
      <c r="E80689">
        <v>6</v>
      </c>
      <c r="F80689">
        <v>1</v>
      </c>
      <c r="G80689">
        <v>321</v>
      </c>
      <c r="H80689">
        <v>12</v>
      </c>
      <c r="I80689">
        <v>1</v>
      </c>
    </row>
    <row r="80690" spans="1:9" x14ac:dyDescent="0.3">
      <c r="A80690">
        <v>80689</v>
      </c>
      <c r="B80690">
        <v>2593</v>
      </c>
      <c r="C80690">
        <v>1</v>
      </c>
      <c r="D80690">
        <v>11</v>
      </c>
      <c r="E80690">
        <v>6</v>
      </c>
      <c r="F80690">
        <v>2</v>
      </c>
      <c r="G80690">
        <v>321</v>
      </c>
      <c r="H80690">
        <v>12</v>
      </c>
      <c r="I80690">
        <v>1</v>
      </c>
    </row>
    <row r="80691" spans="1:9" x14ac:dyDescent="0.3">
      <c r="A80691">
        <v>80690</v>
      </c>
      <c r="B80691">
        <v>2593</v>
      </c>
      <c r="C80691">
        <v>1</v>
      </c>
      <c r="D80691">
        <v>814</v>
      </c>
      <c r="E80691">
        <v>2</v>
      </c>
      <c r="F80691">
        <v>1</v>
      </c>
      <c r="G80691">
        <v>321</v>
      </c>
      <c r="H80691">
        <v>12</v>
      </c>
      <c r="I80691">
        <v>1</v>
      </c>
    </row>
    <row r="80692" spans="1:9" x14ac:dyDescent="0.3">
      <c r="A80692">
        <v>80691</v>
      </c>
      <c r="B80692">
        <v>2593</v>
      </c>
      <c r="C80692">
        <v>1</v>
      </c>
      <c r="D80692">
        <v>814</v>
      </c>
      <c r="E80692">
        <v>2</v>
      </c>
      <c r="F80692">
        <v>2</v>
      </c>
      <c r="G80692">
        <v>321</v>
      </c>
      <c r="H80692">
        <v>12</v>
      </c>
      <c r="I80692">
        <v>1</v>
      </c>
    </row>
    <row r="80693" spans="1:9" x14ac:dyDescent="0.3">
      <c r="A80693">
        <v>80692</v>
      </c>
      <c r="B80693">
        <v>2593</v>
      </c>
      <c r="C80693">
        <v>1</v>
      </c>
      <c r="D80693">
        <v>814</v>
      </c>
      <c r="E80693">
        <v>6</v>
      </c>
      <c r="F80693">
        <v>1</v>
      </c>
      <c r="G80693">
        <v>321</v>
      </c>
      <c r="H80693">
        <v>12</v>
      </c>
      <c r="I80693">
        <v>1</v>
      </c>
    </row>
    <row r="80694" spans="1:9" x14ac:dyDescent="0.3">
      <c r="A80694">
        <v>80693</v>
      </c>
      <c r="B80694">
        <v>2593</v>
      </c>
      <c r="C80694">
        <v>1</v>
      </c>
      <c r="D80694">
        <v>814</v>
      </c>
      <c r="E80694">
        <v>6</v>
      </c>
      <c r="F80694">
        <v>2</v>
      </c>
      <c r="G80694">
        <v>321</v>
      </c>
      <c r="H80694">
        <v>12</v>
      </c>
      <c r="I80694">
        <v>1</v>
      </c>
    </row>
    <row r="80695" spans="1:9" x14ac:dyDescent="0.3">
      <c r="A80695">
        <v>80694</v>
      </c>
      <c r="B80695">
        <v>2593</v>
      </c>
      <c r="C80695">
        <v>1</v>
      </c>
      <c r="D80695">
        <v>181</v>
      </c>
      <c r="E80695">
        <v>2</v>
      </c>
      <c r="F80695">
        <v>1</v>
      </c>
      <c r="G80695">
        <v>321</v>
      </c>
      <c r="H80695">
        <v>12</v>
      </c>
      <c r="I80695">
        <v>1</v>
      </c>
    </row>
    <row r="80696" spans="1:9" x14ac:dyDescent="0.3">
      <c r="A80696">
        <v>80695</v>
      </c>
      <c r="B80696">
        <v>2593</v>
      </c>
      <c r="C80696">
        <v>1</v>
      </c>
      <c r="D80696">
        <v>181</v>
      </c>
      <c r="E80696">
        <v>2</v>
      </c>
      <c r="F80696">
        <v>2</v>
      </c>
      <c r="G80696">
        <v>321</v>
      </c>
      <c r="H80696">
        <v>12</v>
      </c>
      <c r="I80696">
        <v>1</v>
      </c>
    </row>
    <row r="80697" spans="1:9" x14ac:dyDescent="0.3">
      <c r="A80697">
        <v>80696</v>
      </c>
      <c r="B80697">
        <v>2593</v>
      </c>
      <c r="C80697">
        <v>1</v>
      </c>
      <c r="D80697">
        <v>181</v>
      </c>
      <c r="E80697">
        <v>6</v>
      </c>
      <c r="F80697">
        <v>1</v>
      </c>
      <c r="G80697">
        <v>321</v>
      </c>
      <c r="H80697">
        <v>12</v>
      </c>
      <c r="I80697">
        <v>1</v>
      </c>
    </row>
    <row r="80698" spans="1:9" x14ac:dyDescent="0.3">
      <c r="A80698">
        <v>80697</v>
      </c>
      <c r="B80698">
        <v>2593</v>
      </c>
      <c r="C80698">
        <v>1</v>
      </c>
      <c r="D80698">
        <v>181</v>
      </c>
      <c r="E80698">
        <v>6</v>
      </c>
      <c r="F80698">
        <v>2</v>
      </c>
      <c r="G80698">
        <v>321</v>
      </c>
      <c r="H80698">
        <v>12</v>
      </c>
      <c r="I80698">
        <v>1</v>
      </c>
    </row>
    <row r="80699" spans="1:9" x14ac:dyDescent="0.3">
      <c r="A80699">
        <v>80698</v>
      </c>
      <c r="B80699">
        <v>2593</v>
      </c>
      <c r="C80699">
        <v>1</v>
      </c>
      <c r="D80699">
        <v>646</v>
      </c>
      <c r="E80699">
        <v>2</v>
      </c>
      <c r="F80699">
        <v>1</v>
      </c>
      <c r="G80699">
        <v>321</v>
      </c>
      <c r="H80699">
        <v>12</v>
      </c>
      <c r="I80699">
        <v>1</v>
      </c>
    </row>
    <row r="80700" spans="1:9" x14ac:dyDescent="0.3">
      <c r="A80700">
        <v>80699</v>
      </c>
      <c r="B80700">
        <v>2593</v>
      </c>
      <c r="C80700">
        <v>1</v>
      </c>
      <c r="D80700">
        <v>646</v>
      </c>
      <c r="E80700">
        <v>2</v>
      </c>
      <c r="F80700">
        <v>2</v>
      </c>
      <c r="G80700">
        <v>321</v>
      </c>
      <c r="H80700">
        <v>12</v>
      </c>
      <c r="I80700">
        <v>1</v>
      </c>
    </row>
    <row r="80701" spans="1:9" x14ac:dyDescent="0.3">
      <c r="A80701">
        <v>80700</v>
      </c>
      <c r="B80701">
        <v>2593</v>
      </c>
      <c r="C80701">
        <v>1</v>
      </c>
      <c r="D80701">
        <v>646</v>
      </c>
      <c r="E80701">
        <v>6</v>
      </c>
      <c r="F80701">
        <v>1</v>
      </c>
      <c r="G80701">
        <v>321</v>
      </c>
      <c r="H80701">
        <v>12</v>
      </c>
      <c r="I80701">
        <v>1</v>
      </c>
    </row>
    <row r="80702" spans="1:9" x14ac:dyDescent="0.3">
      <c r="A80702">
        <v>80701</v>
      </c>
      <c r="B80702">
        <v>2593</v>
      </c>
      <c r="C80702">
        <v>1</v>
      </c>
      <c r="D80702">
        <v>646</v>
      </c>
      <c r="E80702">
        <v>6</v>
      </c>
      <c r="F80702">
        <v>2</v>
      </c>
      <c r="G80702">
        <v>321</v>
      </c>
      <c r="H80702">
        <v>12</v>
      </c>
      <c r="I80702">
        <v>1</v>
      </c>
    </row>
    <row r="80703" spans="1:9" x14ac:dyDescent="0.3">
      <c r="A80703">
        <v>80702</v>
      </c>
      <c r="B80703">
        <v>2593</v>
      </c>
      <c r="C80703">
        <v>1</v>
      </c>
      <c r="D80703">
        <v>75</v>
      </c>
      <c r="E80703">
        <v>2</v>
      </c>
      <c r="F80703">
        <v>1</v>
      </c>
      <c r="G80703">
        <v>321</v>
      </c>
      <c r="H80703">
        <v>12</v>
      </c>
      <c r="I80703">
        <v>1</v>
      </c>
    </row>
    <row r="80704" spans="1:9" x14ac:dyDescent="0.3">
      <c r="A80704">
        <v>80703</v>
      </c>
      <c r="B80704">
        <v>2593</v>
      </c>
      <c r="C80704">
        <v>1</v>
      </c>
      <c r="D80704">
        <v>75</v>
      </c>
      <c r="E80704">
        <v>2</v>
      </c>
      <c r="F80704">
        <v>2</v>
      </c>
      <c r="G80704">
        <v>321</v>
      </c>
      <c r="H80704">
        <v>12</v>
      </c>
      <c r="I80704">
        <v>1</v>
      </c>
    </row>
    <row r="80705" spans="1:9" x14ac:dyDescent="0.3">
      <c r="A80705">
        <v>80704</v>
      </c>
      <c r="B80705">
        <v>2593</v>
      </c>
      <c r="C80705">
        <v>1</v>
      </c>
      <c r="D80705">
        <v>75</v>
      </c>
      <c r="E80705">
        <v>6</v>
      </c>
      <c r="F80705">
        <v>1</v>
      </c>
      <c r="G80705">
        <v>321</v>
      </c>
      <c r="H80705">
        <v>12</v>
      </c>
      <c r="I80705">
        <v>1</v>
      </c>
    </row>
    <row r="80706" spans="1:9" x14ac:dyDescent="0.3">
      <c r="A80706">
        <v>80705</v>
      </c>
      <c r="B80706">
        <v>2593</v>
      </c>
      <c r="C80706">
        <v>1</v>
      </c>
      <c r="D80706">
        <v>75</v>
      </c>
      <c r="E80706">
        <v>6</v>
      </c>
      <c r="F80706">
        <v>2</v>
      </c>
      <c r="G80706">
        <v>321</v>
      </c>
      <c r="H80706">
        <v>12</v>
      </c>
      <c r="I80706">
        <v>1</v>
      </c>
    </row>
    <row r="80707" spans="1:9" x14ac:dyDescent="0.3">
      <c r="A80707">
        <v>80706</v>
      </c>
      <c r="B80707">
        <v>2594</v>
      </c>
      <c r="C80707">
        <v>1</v>
      </c>
      <c r="D80707">
        <v>98</v>
      </c>
      <c r="E80707">
        <v>1</v>
      </c>
      <c r="F80707">
        <v>2</v>
      </c>
      <c r="G80707">
        <v>1156</v>
      </c>
      <c r="H80707">
        <v>11</v>
      </c>
      <c r="I80707">
        <v>1</v>
      </c>
    </row>
    <row r="80708" spans="1:9" x14ac:dyDescent="0.3">
      <c r="A80708">
        <v>80707</v>
      </c>
      <c r="B80708">
        <v>2594</v>
      </c>
      <c r="C80708">
        <v>1</v>
      </c>
      <c r="D80708">
        <v>410</v>
      </c>
      <c r="E80708">
        <v>1</v>
      </c>
      <c r="F80708">
        <v>2</v>
      </c>
      <c r="G80708">
        <v>1156</v>
      </c>
      <c r="H80708">
        <v>11</v>
      </c>
      <c r="I80708">
        <v>1</v>
      </c>
    </row>
    <row r="80709" spans="1:9" x14ac:dyDescent="0.3">
      <c r="A80709">
        <v>80708</v>
      </c>
      <c r="B80709">
        <v>2594</v>
      </c>
      <c r="C80709">
        <v>1</v>
      </c>
      <c r="D80709">
        <v>66</v>
      </c>
      <c r="E80709">
        <v>1</v>
      </c>
      <c r="F80709">
        <v>2</v>
      </c>
      <c r="G80709">
        <v>1156</v>
      </c>
      <c r="H80709">
        <v>11</v>
      </c>
      <c r="I80709">
        <v>1</v>
      </c>
    </row>
    <row r="80710" spans="1:9" x14ac:dyDescent="0.3">
      <c r="A80710">
        <v>80709</v>
      </c>
      <c r="B80710">
        <v>2594</v>
      </c>
      <c r="C80710">
        <v>1</v>
      </c>
      <c r="D80710">
        <v>8</v>
      </c>
      <c r="E80710">
        <v>1</v>
      </c>
      <c r="F80710">
        <v>2</v>
      </c>
      <c r="G80710">
        <v>1156</v>
      </c>
      <c r="H80710">
        <v>11</v>
      </c>
      <c r="I80710">
        <v>1</v>
      </c>
    </row>
    <row r="80711" spans="1:9" x14ac:dyDescent="0.3">
      <c r="A80711">
        <v>80710</v>
      </c>
      <c r="B80711">
        <v>2594</v>
      </c>
      <c r="C80711">
        <v>1</v>
      </c>
      <c r="D80711">
        <v>101</v>
      </c>
      <c r="E80711">
        <v>1</v>
      </c>
      <c r="F80711">
        <v>2</v>
      </c>
      <c r="G80711">
        <v>1156</v>
      </c>
      <c r="H80711">
        <v>11</v>
      </c>
      <c r="I80711">
        <v>1</v>
      </c>
    </row>
    <row r="80712" spans="1:9" x14ac:dyDescent="0.3">
      <c r="A80712">
        <v>80711</v>
      </c>
      <c r="B80712">
        <v>2594</v>
      </c>
      <c r="C80712">
        <v>1</v>
      </c>
      <c r="D80712">
        <v>422</v>
      </c>
      <c r="E80712">
        <v>1</v>
      </c>
      <c r="F80712">
        <v>2</v>
      </c>
      <c r="G80712">
        <v>1156</v>
      </c>
      <c r="H80712">
        <v>11</v>
      </c>
      <c r="I80712">
        <v>1</v>
      </c>
    </row>
    <row r="80713" spans="1:9" x14ac:dyDescent="0.3">
      <c r="A80713">
        <v>80712</v>
      </c>
      <c r="B80713">
        <v>2594</v>
      </c>
      <c r="C80713">
        <v>1</v>
      </c>
      <c r="D80713">
        <v>14</v>
      </c>
      <c r="E80713">
        <v>1</v>
      </c>
      <c r="F80713">
        <v>2</v>
      </c>
      <c r="G80713">
        <v>1156</v>
      </c>
      <c r="H80713">
        <v>11</v>
      </c>
      <c r="I80713">
        <v>1</v>
      </c>
    </row>
    <row r="80714" spans="1:9" x14ac:dyDescent="0.3">
      <c r="A80714">
        <v>80713</v>
      </c>
      <c r="B80714">
        <v>2595</v>
      </c>
      <c r="C80714">
        <v>1</v>
      </c>
      <c r="D80714">
        <v>132</v>
      </c>
      <c r="E80714">
        <v>1</v>
      </c>
      <c r="F80714">
        <v>1</v>
      </c>
      <c r="G80714">
        <v>404</v>
      </c>
      <c r="H80714">
        <v>10</v>
      </c>
      <c r="I80714">
        <v>1</v>
      </c>
    </row>
    <row r="80715" spans="1:9" x14ac:dyDescent="0.3">
      <c r="A80715">
        <v>80714</v>
      </c>
      <c r="B80715">
        <v>2595</v>
      </c>
      <c r="C80715">
        <v>1</v>
      </c>
      <c r="D80715">
        <v>132</v>
      </c>
      <c r="E80715">
        <v>1</v>
      </c>
      <c r="F80715">
        <v>2</v>
      </c>
      <c r="G80715">
        <v>404</v>
      </c>
      <c r="H80715">
        <v>10</v>
      </c>
      <c r="I80715">
        <v>1</v>
      </c>
    </row>
    <row r="80716" spans="1:9" x14ac:dyDescent="0.3">
      <c r="A80716">
        <v>80715</v>
      </c>
      <c r="B80716">
        <v>2595</v>
      </c>
      <c r="C80716">
        <v>1</v>
      </c>
      <c r="D80716">
        <v>485</v>
      </c>
      <c r="E80716">
        <v>1</v>
      </c>
      <c r="F80716">
        <v>1</v>
      </c>
      <c r="G80716">
        <v>404</v>
      </c>
      <c r="H80716">
        <v>10</v>
      </c>
      <c r="I80716">
        <v>1</v>
      </c>
    </row>
    <row r="80717" spans="1:9" x14ac:dyDescent="0.3">
      <c r="A80717">
        <v>80716</v>
      </c>
      <c r="B80717">
        <v>2595</v>
      </c>
      <c r="C80717">
        <v>1</v>
      </c>
      <c r="D80717">
        <v>485</v>
      </c>
      <c r="E80717">
        <v>1</v>
      </c>
      <c r="F80717">
        <v>2</v>
      </c>
      <c r="G80717">
        <v>404</v>
      </c>
      <c r="H80717">
        <v>10</v>
      </c>
      <c r="I80717">
        <v>1</v>
      </c>
    </row>
    <row r="80718" spans="1:9" x14ac:dyDescent="0.3">
      <c r="A80718">
        <v>80717</v>
      </c>
      <c r="B80718">
        <v>2595</v>
      </c>
      <c r="C80718">
        <v>1</v>
      </c>
      <c r="D80718">
        <v>71</v>
      </c>
      <c r="E80718">
        <v>1</v>
      </c>
      <c r="F80718">
        <v>1</v>
      </c>
      <c r="G80718">
        <v>404</v>
      </c>
      <c r="H80718">
        <v>10</v>
      </c>
      <c r="I80718">
        <v>1</v>
      </c>
    </row>
    <row r="80719" spans="1:9" x14ac:dyDescent="0.3">
      <c r="A80719">
        <v>80718</v>
      </c>
      <c r="B80719">
        <v>2595</v>
      </c>
      <c r="C80719">
        <v>1</v>
      </c>
      <c r="D80719">
        <v>71</v>
      </c>
      <c r="E80719">
        <v>1</v>
      </c>
      <c r="F80719">
        <v>2</v>
      </c>
      <c r="G80719">
        <v>404</v>
      </c>
      <c r="H80719">
        <v>10</v>
      </c>
      <c r="I80719">
        <v>1</v>
      </c>
    </row>
    <row r="80720" spans="1:9" x14ac:dyDescent="0.3">
      <c r="A80720">
        <v>80719</v>
      </c>
      <c r="B80720">
        <v>2596</v>
      </c>
      <c r="C80720">
        <v>5</v>
      </c>
      <c r="D80720">
        <v>95</v>
      </c>
      <c r="E80720">
        <v>8</v>
      </c>
      <c r="F80720">
        <v>1</v>
      </c>
      <c r="G80720">
        <v>1097</v>
      </c>
      <c r="H80720">
        <v>22</v>
      </c>
      <c r="I80720">
        <v>1</v>
      </c>
    </row>
    <row r="80721" spans="1:9" x14ac:dyDescent="0.3">
      <c r="A80721">
        <v>80720</v>
      </c>
      <c r="B80721">
        <v>2596</v>
      </c>
      <c r="C80721">
        <v>5</v>
      </c>
      <c r="D80721">
        <v>95</v>
      </c>
      <c r="E80721">
        <v>8</v>
      </c>
      <c r="F80721">
        <v>2</v>
      </c>
      <c r="G80721">
        <v>1097</v>
      </c>
      <c r="H80721">
        <v>22</v>
      </c>
      <c r="I80721">
        <v>1</v>
      </c>
    </row>
    <row r="80722" spans="1:9" x14ac:dyDescent="0.3">
      <c r="A80722">
        <v>80721</v>
      </c>
      <c r="B80722">
        <v>2596</v>
      </c>
      <c r="C80722">
        <v>5</v>
      </c>
      <c r="D80722">
        <v>95</v>
      </c>
      <c r="E80722">
        <v>11</v>
      </c>
      <c r="F80722">
        <v>1</v>
      </c>
      <c r="G80722">
        <v>1097</v>
      </c>
      <c r="H80722">
        <v>22</v>
      </c>
      <c r="I80722">
        <v>1</v>
      </c>
    </row>
    <row r="80723" spans="1:9" x14ac:dyDescent="0.3">
      <c r="A80723">
        <v>80722</v>
      </c>
      <c r="B80723">
        <v>2596</v>
      </c>
      <c r="C80723">
        <v>5</v>
      </c>
      <c r="D80723">
        <v>95</v>
      </c>
      <c r="E80723">
        <v>11</v>
      </c>
      <c r="F80723">
        <v>2</v>
      </c>
      <c r="G80723">
        <v>1097</v>
      </c>
      <c r="H80723">
        <v>22</v>
      </c>
      <c r="I80723">
        <v>1</v>
      </c>
    </row>
    <row r="80724" spans="1:9" x14ac:dyDescent="0.3">
      <c r="A80724">
        <v>80723</v>
      </c>
      <c r="B80724">
        <v>2596</v>
      </c>
      <c r="C80724">
        <v>5</v>
      </c>
      <c r="D80724">
        <v>95</v>
      </c>
      <c r="E80724">
        <v>12</v>
      </c>
      <c r="F80724">
        <v>1</v>
      </c>
      <c r="G80724">
        <v>1097</v>
      </c>
      <c r="H80724">
        <v>22</v>
      </c>
      <c r="I80724">
        <v>1</v>
      </c>
    </row>
    <row r="80725" spans="1:9" x14ac:dyDescent="0.3">
      <c r="A80725">
        <v>80724</v>
      </c>
      <c r="B80725">
        <v>2596</v>
      </c>
      <c r="C80725">
        <v>5</v>
      </c>
      <c r="D80725">
        <v>95</v>
      </c>
      <c r="E80725">
        <v>12</v>
      </c>
      <c r="F80725">
        <v>2</v>
      </c>
      <c r="G80725">
        <v>1097</v>
      </c>
      <c r="H80725">
        <v>22</v>
      </c>
      <c r="I80725">
        <v>1</v>
      </c>
    </row>
    <row r="80726" spans="1:9" x14ac:dyDescent="0.3">
      <c r="A80726">
        <v>80725</v>
      </c>
      <c r="B80726">
        <v>2596</v>
      </c>
      <c r="C80726">
        <v>5</v>
      </c>
      <c r="D80726">
        <v>219</v>
      </c>
      <c r="E80726">
        <v>8</v>
      </c>
      <c r="F80726">
        <v>1</v>
      </c>
      <c r="G80726">
        <v>1097</v>
      </c>
      <c r="H80726">
        <v>22</v>
      </c>
      <c r="I80726">
        <v>1</v>
      </c>
    </row>
    <row r="80727" spans="1:9" x14ac:dyDescent="0.3">
      <c r="A80727">
        <v>80726</v>
      </c>
      <c r="B80727">
        <v>2596</v>
      </c>
      <c r="C80727">
        <v>5</v>
      </c>
      <c r="D80727">
        <v>219</v>
      </c>
      <c r="E80727">
        <v>8</v>
      </c>
      <c r="F80727">
        <v>2</v>
      </c>
      <c r="G80727">
        <v>1097</v>
      </c>
      <c r="H80727">
        <v>22</v>
      </c>
      <c r="I80727">
        <v>1</v>
      </c>
    </row>
    <row r="80728" spans="1:9" x14ac:dyDescent="0.3">
      <c r="A80728">
        <v>80727</v>
      </c>
      <c r="B80728">
        <v>2596</v>
      </c>
      <c r="C80728">
        <v>5</v>
      </c>
      <c r="D80728">
        <v>219</v>
      </c>
      <c r="E80728">
        <v>11</v>
      </c>
      <c r="F80728">
        <v>1</v>
      </c>
      <c r="G80728">
        <v>1097</v>
      </c>
      <c r="H80728">
        <v>22</v>
      </c>
      <c r="I80728">
        <v>1</v>
      </c>
    </row>
    <row r="80729" spans="1:9" x14ac:dyDescent="0.3">
      <c r="A80729">
        <v>80728</v>
      </c>
      <c r="B80729">
        <v>2596</v>
      </c>
      <c r="C80729">
        <v>5</v>
      </c>
      <c r="D80729">
        <v>219</v>
      </c>
      <c r="E80729">
        <v>11</v>
      </c>
      <c r="F80729">
        <v>2</v>
      </c>
      <c r="G80729">
        <v>1097</v>
      </c>
      <c r="H80729">
        <v>22</v>
      </c>
      <c r="I80729">
        <v>1</v>
      </c>
    </row>
    <row r="80730" spans="1:9" x14ac:dyDescent="0.3">
      <c r="A80730">
        <v>80729</v>
      </c>
      <c r="B80730">
        <v>2596</v>
      </c>
      <c r="C80730">
        <v>5</v>
      </c>
      <c r="D80730">
        <v>219</v>
      </c>
      <c r="E80730">
        <v>12</v>
      </c>
      <c r="F80730">
        <v>1</v>
      </c>
      <c r="G80730">
        <v>1097</v>
      </c>
      <c r="H80730">
        <v>22</v>
      </c>
      <c r="I80730">
        <v>1</v>
      </c>
    </row>
    <row r="80731" spans="1:9" x14ac:dyDescent="0.3">
      <c r="A80731">
        <v>80730</v>
      </c>
      <c r="B80731">
        <v>2596</v>
      </c>
      <c r="C80731">
        <v>5</v>
      </c>
      <c r="D80731">
        <v>219</v>
      </c>
      <c r="E80731">
        <v>12</v>
      </c>
      <c r="F80731">
        <v>2</v>
      </c>
      <c r="G80731">
        <v>1097</v>
      </c>
      <c r="H80731">
        <v>22</v>
      </c>
      <c r="I80731">
        <v>1</v>
      </c>
    </row>
    <row r="80732" spans="1:9" x14ac:dyDescent="0.3">
      <c r="A80732">
        <v>80731</v>
      </c>
      <c r="B80732">
        <v>2596</v>
      </c>
      <c r="C80732">
        <v>5</v>
      </c>
      <c r="D80732">
        <v>124</v>
      </c>
      <c r="E80732">
        <v>8</v>
      </c>
      <c r="F80732">
        <v>1</v>
      </c>
      <c r="G80732">
        <v>1097</v>
      </c>
      <c r="H80732">
        <v>22</v>
      </c>
      <c r="I80732">
        <v>1</v>
      </c>
    </row>
    <row r="80733" spans="1:9" x14ac:dyDescent="0.3">
      <c r="A80733">
        <v>80732</v>
      </c>
      <c r="B80733">
        <v>2596</v>
      </c>
      <c r="C80733">
        <v>5</v>
      </c>
      <c r="D80733">
        <v>124</v>
      </c>
      <c r="E80733">
        <v>8</v>
      </c>
      <c r="F80733">
        <v>2</v>
      </c>
      <c r="G80733">
        <v>1097</v>
      </c>
      <c r="H80733">
        <v>22</v>
      </c>
      <c r="I80733">
        <v>1</v>
      </c>
    </row>
    <row r="80734" spans="1:9" x14ac:dyDescent="0.3">
      <c r="A80734">
        <v>80733</v>
      </c>
      <c r="B80734">
        <v>2596</v>
      </c>
      <c r="C80734">
        <v>5</v>
      </c>
      <c r="D80734">
        <v>124</v>
      </c>
      <c r="E80734">
        <v>11</v>
      </c>
      <c r="F80734">
        <v>1</v>
      </c>
      <c r="G80734">
        <v>1097</v>
      </c>
      <c r="H80734">
        <v>22</v>
      </c>
      <c r="I80734">
        <v>1</v>
      </c>
    </row>
    <row r="80735" spans="1:9" x14ac:dyDescent="0.3">
      <c r="A80735">
        <v>80734</v>
      </c>
      <c r="B80735">
        <v>2596</v>
      </c>
      <c r="C80735">
        <v>5</v>
      </c>
      <c r="D80735">
        <v>124</v>
      </c>
      <c r="E80735">
        <v>11</v>
      </c>
      <c r="F80735">
        <v>2</v>
      </c>
      <c r="G80735">
        <v>1097</v>
      </c>
      <c r="H80735">
        <v>22</v>
      </c>
      <c r="I80735">
        <v>1</v>
      </c>
    </row>
    <row r="80736" spans="1:9" x14ac:dyDescent="0.3">
      <c r="A80736">
        <v>80735</v>
      </c>
      <c r="B80736">
        <v>2596</v>
      </c>
      <c r="C80736">
        <v>5</v>
      </c>
      <c r="D80736">
        <v>124</v>
      </c>
      <c r="E80736">
        <v>12</v>
      </c>
      <c r="F80736">
        <v>1</v>
      </c>
      <c r="G80736">
        <v>1097</v>
      </c>
      <c r="H80736">
        <v>22</v>
      </c>
      <c r="I80736">
        <v>1</v>
      </c>
    </row>
    <row r="80737" spans="1:9" x14ac:dyDescent="0.3">
      <c r="A80737">
        <v>80736</v>
      </c>
      <c r="B80737">
        <v>2596</v>
      </c>
      <c r="C80737">
        <v>5</v>
      </c>
      <c r="D80737">
        <v>124</v>
      </c>
      <c r="E80737">
        <v>12</v>
      </c>
      <c r="F80737">
        <v>2</v>
      </c>
      <c r="G80737">
        <v>1097</v>
      </c>
      <c r="H80737">
        <v>22</v>
      </c>
      <c r="I80737">
        <v>1</v>
      </c>
    </row>
    <row r="80738" spans="1:9" x14ac:dyDescent="0.3">
      <c r="A80738">
        <v>80737</v>
      </c>
      <c r="B80738">
        <v>2596</v>
      </c>
      <c r="C80738">
        <v>5</v>
      </c>
      <c r="D80738">
        <v>206</v>
      </c>
      <c r="E80738">
        <v>8</v>
      </c>
      <c r="F80738">
        <v>1</v>
      </c>
      <c r="G80738">
        <v>1097</v>
      </c>
      <c r="H80738">
        <v>22</v>
      </c>
      <c r="I80738">
        <v>1</v>
      </c>
    </row>
    <row r="80739" spans="1:9" x14ac:dyDescent="0.3">
      <c r="A80739">
        <v>80738</v>
      </c>
      <c r="B80739">
        <v>2596</v>
      </c>
      <c r="C80739">
        <v>5</v>
      </c>
      <c r="D80739">
        <v>206</v>
      </c>
      <c r="E80739">
        <v>8</v>
      </c>
      <c r="F80739">
        <v>2</v>
      </c>
      <c r="G80739">
        <v>1097</v>
      </c>
      <c r="H80739">
        <v>22</v>
      </c>
      <c r="I80739">
        <v>1</v>
      </c>
    </row>
    <row r="80740" spans="1:9" x14ac:dyDescent="0.3">
      <c r="A80740">
        <v>80739</v>
      </c>
      <c r="B80740">
        <v>2596</v>
      </c>
      <c r="C80740">
        <v>5</v>
      </c>
      <c r="D80740">
        <v>206</v>
      </c>
      <c r="E80740">
        <v>11</v>
      </c>
      <c r="F80740">
        <v>1</v>
      </c>
      <c r="G80740">
        <v>1097</v>
      </c>
      <c r="H80740">
        <v>22</v>
      </c>
      <c r="I80740">
        <v>1</v>
      </c>
    </row>
    <row r="80741" spans="1:9" x14ac:dyDescent="0.3">
      <c r="A80741">
        <v>80740</v>
      </c>
      <c r="B80741">
        <v>2596</v>
      </c>
      <c r="C80741">
        <v>5</v>
      </c>
      <c r="D80741">
        <v>206</v>
      </c>
      <c r="E80741">
        <v>11</v>
      </c>
      <c r="F80741">
        <v>2</v>
      </c>
      <c r="G80741">
        <v>1097</v>
      </c>
      <c r="H80741">
        <v>22</v>
      </c>
      <c r="I80741">
        <v>1</v>
      </c>
    </row>
    <row r="80742" spans="1:9" x14ac:dyDescent="0.3">
      <c r="A80742">
        <v>80741</v>
      </c>
      <c r="B80742">
        <v>2596</v>
      </c>
      <c r="C80742">
        <v>5</v>
      </c>
      <c r="D80742">
        <v>206</v>
      </c>
      <c r="E80742">
        <v>12</v>
      </c>
      <c r="F80742">
        <v>1</v>
      </c>
      <c r="G80742">
        <v>1097</v>
      </c>
      <c r="H80742">
        <v>22</v>
      </c>
      <c r="I80742">
        <v>1</v>
      </c>
    </row>
    <row r="80743" spans="1:9" x14ac:dyDescent="0.3">
      <c r="A80743">
        <v>80742</v>
      </c>
      <c r="B80743">
        <v>2596</v>
      </c>
      <c r="C80743">
        <v>5</v>
      </c>
      <c r="D80743">
        <v>206</v>
      </c>
      <c r="E80743">
        <v>12</v>
      </c>
      <c r="F80743">
        <v>2</v>
      </c>
      <c r="G80743">
        <v>1097</v>
      </c>
      <c r="H80743">
        <v>22</v>
      </c>
      <c r="I80743">
        <v>1</v>
      </c>
    </row>
    <row r="80744" spans="1:9" x14ac:dyDescent="0.3">
      <c r="A80744">
        <v>80743</v>
      </c>
      <c r="B80744">
        <v>2597</v>
      </c>
      <c r="C80744">
        <v>1</v>
      </c>
      <c r="D80744">
        <v>2793</v>
      </c>
      <c r="E80744">
        <v>2</v>
      </c>
      <c r="F80744">
        <v>2</v>
      </c>
      <c r="G80744">
        <v>158</v>
      </c>
      <c r="H80744">
        <v>24</v>
      </c>
      <c r="I80744">
        <v>1</v>
      </c>
    </row>
    <row r="80745" spans="1:9" x14ac:dyDescent="0.3">
      <c r="A80745">
        <v>80744</v>
      </c>
      <c r="B80745">
        <v>2597</v>
      </c>
      <c r="C80745">
        <v>1</v>
      </c>
      <c r="D80745">
        <v>91</v>
      </c>
      <c r="E80745">
        <v>2</v>
      </c>
      <c r="F80745">
        <v>2</v>
      </c>
      <c r="G80745">
        <v>158</v>
      </c>
      <c r="H80745">
        <v>24</v>
      </c>
      <c r="I80745">
        <v>1</v>
      </c>
    </row>
    <row r="80746" spans="1:9" x14ac:dyDescent="0.3">
      <c r="A80746">
        <v>80745</v>
      </c>
      <c r="B80746">
        <v>2597</v>
      </c>
      <c r="C80746">
        <v>1</v>
      </c>
      <c r="D80746">
        <v>519</v>
      </c>
      <c r="E80746">
        <v>2</v>
      </c>
      <c r="F80746">
        <v>2</v>
      </c>
      <c r="G80746">
        <v>158</v>
      </c>
      <c r="H80746">
        <v>24</v>
      </c>
      <c r="I80746">
        <v>1</v>
      </c>
    </row>
    <row r="80747" spans="1:9" x14ac:dyDescent="0.3">
      <c r="A80747">
        <v>80746</v>
      </c>
      <c r="B80747">
        <v>2597</v>
      </c>
      <c r="C80747">
        <v>1</v>
      </c>
      <c r="D80747">
        <v>92</v>
      </c>
      <c r="E80747">
        <v>2</v>
      </c>
      <c r="F80747">
        <v>2</v>
      </c>
      <c r="G80747">
        <v>158</v>
      </c>
      <c r="H80747">
        <v>24</v>
      </c>
      <c r="I80747">
        <v>1</v>
      </c>
    </row>
    <row r="80748" spans="1:9" x14ac:dyDescent="0.3">
      <c r="A80748">
        <v>80747</v>
      </c>
      <c r="B80748">
        <v>2597</v>
      </c>
      <c r="C80748">
        <v>1</v>
      </c>
      <c r="D80748">
        <v>1180</v>
      </c>
      <c r="E80748">
        <v>2</v>
      </c>
      <c r="F80748">
        <v>2</v>
      </c>
      <c r="G80748">
        <v>158</v>
      </c>
      <c r="H80748">
        <v>24</v>
      </c>
      <c r="I80748">
        <v>1</v>
      </c>
    </row>
    <row r="80749" spans="1:9" x14ac:dyDescent="0.3">
      <c r="A80749">
        <v>80748</v>
      </c>
      <c r="B80749">
        <v>2597</v>
      </c>
      <c r="C80749">
        <v>1</v>
      </c>
      <c r="D80749">
        <v>233</v>
      </c>
      <c r="E80749">
        <v>2</v>
      </c>
      <c r="F80749">
        <v>2</v>
      </c>
      <c r="G80749">
        <v>158</v>
      </c>
      <c r="H80749">
        <v>24</v>
      </c>
      <c r="I80749">
        <v>1</v>
      </c>
    </row>
    <row r="80750" spans="1:9" x14ac:dyDescent="0.3">
      <c r="A80750">
        <v>80749</v>
      </c>
      <c r="B80750">
        <v>2597</v>
      </c>
      <c r="C80750">
        <v>1</v>
      </c>
      <c r="D80750">
        <v>1076</v>
      </c>
      <c r="E80750">
        <v>2</v>
      </c>
      <c r="F80750">
        <v>2</v>
      </c>
      <c r="G80750">
        <v>158</v>
      </c>
      <c r="H80750">
        <v>24</v>
      </c>
      <c r="I80750">
        <v>1</v>
      </c>
    </row>
    <row r="80751" spans="1:9" x14ac:dyDescent="0.3">
      <c r="A80751">
        <v>80750</v>
      </c>
      <c r="B80751">
        <v>2597</v>
      </c>
      <c r="C80751">
        <v>1</v>
      </c>
      <c r="D80751">
        <v>2778</v>
      </c>
      <c r="E80751">
        <v>2</v>
      </c>
      <c r="F80751">
        <v>2</v>
      </c>
      <c r="G80751">
        <v>158</v>
      </c>
      <c r="H80751">
        <v>24</v>
      </c>
      <c r="I80751">
        <v>1</v>
      </c>
    </row>
    <row r="80752" spans="1:9" x14ac:dyDescent="0.3">
      <c r="A80752">
        <v>80751</v>
      </c>
      <c r="B80752">
        <v>2597</v>
      </c>
      <c r="C80752">
        <v>1</v>
      </c>
      <c r="D80752">
        <v>877</v>
      </c>
      <c r="E80752">
        <v>2</v>
      </c>
      <c r="F80752">
        <v>2</v>
      </c>
      <c r="G80752">
        <v>158</v>
      </c>
      <c r="H80752">
        <v>24</v>
      </c>
      <c r="I80752">
        <v>1</v>
      </c>
    </row>
    <row r="80753" spans="1:9" x14ac:dyDescent="0.3">
      <c r="A80753">
        <v>80752</v>
      </c>
      <c r="B80753">
        <v>2597</v>
      </c>
      <c r="C80753">
        <v>1</v>
      </c>
      <c r="D80753">
        <v>238</v>
      </c>
      <c r="E80753">
        <v>2</v>
      </c>
      <c r="F80753">
        <v>2</v>
      </c>
      <c r="G80753">
        <v>158</v>
      </c>
      <c r="H80753">
        <v>24</v>
      </c>
      <c r="I80753">
        <v>1</v>
      </c>
    </row>
    <row r="80754" spans="1:9" x14ac:dyDescent="0.3">
      <c r="A80754">
        <v>80753</v>
      </c>
      <c r="B80754">
        <v>2598</v>
      </c>
      <c r="C80754">
        <v>1</v>
      </c>
      <c r="D80754">
        <v>97</v>
      </c>
      <c r="E80754">
        <v>2</v>
      </c>
      <c r="F80754">
        <v>1</v>
      </c>
      <c r="G80754">
        <v>1157</v>
      </c>
      <c r="H80754">
        <v>29</v>
      </c>
      <c r="I80754">
        <v>22</v>
      </c>
    </row>
    <row r="80755" spans="1:9" x14ac:dyDescent="0.3">
      <c r="A80755">
        <v>80754</v>
      </c>
      <c r="B80755">
        <v>2598</v>
      </c>
      <c r="C80755">
        <v>1</v>
      </c>
      <c r="D80755">
        <v>97</v>
      </c>
      <c r="E80755">
        <v>2</v>
      </c>
      <c r="F80755">
        <v>2</v>
      </c>
      <c r="G80755">
        <v>1157</v>
      </c>
      <c r="H80755">
        <v>29</v>
      </c>
      <c r="I80755">
        <v>22</v>
      </c>
    </row>
    <row r="80756" spans="1:9" x14ac:dyDescent="0.3">
      <c r="A80756">
        <v>80755</v>
      </c>
      <c r="B80756">
        <v>2598</v>
      </c>
      <c r="C80756">
        <v>39</v>
      </c>
      <c r="D80756">
        <v>97</v>
      </c>
      <c r="E80756">
        <v>2</v>
      </c>
      <c r="F80756">
        <v>1</v>
      </c>
      <c r="G80756">
        <v>1157</v>
      </c>
      <c r="H80756">
        <v>29</v>
      </c>
      <c r="I80756">
        <v>22</v>
      </c>
    </row>
    <row r="80757" spans="1:9" x14ac:dyDescent="0.3">
      <c r="A80757">
        <v>80756</v>
      </c>
      <c r="B80757">
        <v>2598</v>
      </c>
      <c r="C80757">
        <v>39</v>
      </c>
      <c r="D80757">
        <v>97</v>
      </c>
      <c r="E80757">
        <v>2</v>
      </c>
      <c r="F80757">
        <v>2</v>
      </c>
      <c r="G80757">
        <v>1157</v>
      </c>
      <c r="H80757">
        <v>29</v>
      </c>
      <c r="I80757">
        <v>22</v>
      </c>
    </row>
    <row r="80758" spans="1:9" x14ac:dyDescent="0.3">
      <c r="A80758">
        <v>80757</v>
      </c>
      <c r="B80758">
        <v>2598</v>
      </c>
      <c r="C80758">
        <v>1</v>
      </c>
      <c r="D80758">
        <v>24</v>
      </c>
      <c r="E80758">
        <v>2</v>
      </c>
      <c r="F80758">
        <v>1</v>
      </c>
      <c r="G80758">
        <v>1157</v>
      </c>
      <c r="H80758">
        <v>29</v>
      </c>
      <c r="I80758">
        <v>22</v>
      </c>
    </row>
    <row r="80759" spans="1:9" x14ac:dyDescent="0.3">
      <c r="A80759">
        <v>80758</v>
      </c>
      <c r="B80759">
        <v>2598</v>
      </c>
      <c r="C80759">
        <v>1</v>
      </c>
      <c r="D80759">
        <v>24</v>
      </c>
      <c r="E80759">
        <v>2</v>
      </c>
      <c r="F80759">
        <v>2</v>
      </c>
      <c r="G80759">
        <v>1157</v>
      </c>
      <c r="H80759">
        <v>29</v>
      </c>
      <c r="I80759">
        <v>22</v>
      </c>
    </row>
    <row r="80760" spans="1:9" x14ac:dyDescent="0.3">
      <c r="A80760">
        <v>80759</v>
      </c>
      <c r="B80760">
        <v>2598</v>
      </c>
      <c r="C80760">
        <v>39</v>
      </c>
      <c r="D80760">
        <v>24</v>
      </c>
      <c r="E80760">
        <v>2</v>
      </c>
      <c r="F80760">
        <v>1</v>
      </c>
      <c r="G80760">
        <v>1157</v>
      </c>
      <c r="H80760">
        <v>29</v>
      </c>
      <c r="I80760">
        <v>22</v>
      </c>
    </row>
    <row r="80761" spans="1:9" x14ac:dyDescent="0.3">
      <c r="A80761">
        <v>80760</v>
      </c>
      <c r="B80761">
        <v>2598</v>
      </c>
      <c r="C80761">
        <v>39</v>
      </c>
      <c r="D80761">
        <v>24</v>
      </c>
      <c r="E80761">
        <v>2</v>
      </c>
      <c r="F80761">
        <v>2</v>
      </c>
      <c r="G80761">
        <v>1157</v>
      </c>
      <c r="H80761">
        <v>29</v>
      </c>
      <c r="I80761">
        <v>22</v>
      </c>
    </row>
    <row r="80762" spans="1:9" x14ac:dyDescent="0.3">
      <c r="A80762">
        <v>80761</v>
      </c>
      <c r="B80762">
        <v>2598</v>
      </c>
      <c r="C80762">
        <v>1</v>
      </c>
      <c r="D80762">
        <v>98</v>
      </c>
      <c r="E80762">
        <v>2</v>
      </c>
      <c r="F80762">
        <v>1</v>
      </c>
      <c r="G80762">
        <v>1157</v>
      </c>
      <c r="H80762">
        <v>29</v>
      </c>
      <c r="I80762">
        <v>22</v>
      </c>
    </row>
    <row r="80763" spans="1:9" x14ac:dyDescent="0.3">
      <c r="A80763">
        <v>80762</v>
      </c>
      <c r="B80763">
        <v>2598</v>
      </c>
      <c r="C80763">
        <v>1</v>
      </c>
      <c r="D80763">
        <v>98</v>
      </c>
      <c r="E80763">
        <v>2</v>
      </c>
      <c r="F80763">
        <v>2</v>
      </c>
      <c r="G80763">
        <v>1157</v>
      </c>
      <c r="H80763">
        <v>29</v>
      </c>
      <c r="I80763">
        <v>22</v>
      </c>
    </row>
    <row r="80764" spans="1:9" x14ac:dyDescent="0.3">
      <c r="A80764">
        <v>80763</v>
      </c>
      <c r="B80764">
        <v>2598</v>
      </c>
      <c r="C80764">
        <v>39</v>
      </c>
      <c r="D80764">
        <v>98</v>
      </c>
      <c r="E80764">
        <v>2</v>
      </c>
      <c r="F80764">
        <v>1</v>
      </c>
      <c r="G80764">
        <v>1157</v>
      </c>
      <c r="H80764">
        <v>29</v>
      </c>
      <c r="I80764">
        <v>22</v>
      </c>
    </row>
    <row r="80765" spans="1:9" x14ac:dyDescent="0.3">
      <c r="A80765">
        <v>80764</v>
      </c>
      <c r="B80765">
        <v>2598</v>
      </c>
      <c r="C80765">
        <v>39</v>
      </c>
      <c r="D80765">
        <v>98</v>
      </c>
      <c r="E80765">
        <v>2</v>
      </c>
      <c r="F80765">
        <v>2</v>
      </c>
      <c r="G80765">
        <v>1157</v>
      </c>
      <c r="H80765">
        <v>29</v>
      </c>
      <c r="I80765">
        <v>22</v>
      </c>
    </row>
    <row r="80766" spans="1:9" x14ac:dyDescent="0.3">
      <c r="A80766">
        <v>80765</v>
      </c>
      <c r="B80766">
        <v>2598</v>
      </c>
      <c r="C80766">
        <v>1</v>
      </c>
      <c r="D80766">
        <v>1141</v>
      </c>
      <c r="E80766">
        <v>2</v>
      </c>
      <c r="F80766">
        <v>1</v>
      </c>
      <c r="G80766">
        <v>1157</v>
      </c>
      <c r="H80766">
        <v>29</v>
      </c>
      <c r="I80766">
        <v>22</v>
      </c>
    </row>
    <row r="80767" spans="1:9" x14ac:dyDescent="0.3">
      <c r="A80767">
        <v>80766</v>
      </c>
      <c r="B80767">
        <v>2598</v>
      </c>
      <c r="C80767">
        <v>1</v>
      </c>
      <c r="D80767">
        <v>1141</v>
      </c>
      <c r="E80767">
        <v>2</v>
      </c>
      <c r="F80767">
        <v>2</v>
      </c>
      <c r="G80767">
        <v>1157</v>
      </c>
      <c r="H80767">
        <v>29</v>
      </c>
      <c r="I80767">
        <v>22</v>
      </c>
    </row>
    <row r="80768" spans="1:9" x14ac:dyDescent="0.3">
      <c r="A80768">
        <v>80767</v>
      </c>
      <c r="B80768">
        <v>2598</v>
      </c>
      <c r="C80768">
        <v>39</v>
      </c>
      <c r="D80768">
        <v>1141</v>
      </c>
      <c r="E80768">
        <v>2</v>
      </c>
      <c r="F80768">
        <v>1</v>
      </c>
      <c r="G80768">
        <v>1157</v>
      </c>
      <c r="H80768">
        <v>29</v>
      </c>
      <c r="I80768">
        <v>22</v>
      </c>
    </row>
    <row r="80769" spans="1:9" x14ac:dyDescent="0.3">
      <c r="A80769">
        <v>80768</v>
      </c>
      <c r="B80769">
        <v>2598</v>
      </c>
      <c r="C80769">
        <v>39</v>
      </c>
      <c r="D80769">
        <v>1141</v>
      </c>
      <c r="E80769">
        <v>2</v>
      </c>
      <c r="F80769">
        <v>2</v>
      </c>
      <c r="G80769">
        <v>1157</v>
      </c>
      <c r="H80769">
        <v>29</v>
      </c>
      <c r="I80769">
        <v>22</v>
      </c>
    </row>
    <row r="80770" spans="1:9" x14ac:dyDescent="0.3">
      <c r="A80770">
        <v>80769</v>
      </c>
      <c r="B80770">
        <v>2598</v>
      </c>
      <c r="C80770">
        <v>1</v>
      </c>
      <c r="D80770">
        <v>66</v>
      </c>
      <c r="E80770">
        <v>2</v>
      </c>
      <c r="F80770">
        <v>1</v>
      </c>
      <c r="G80770">
        <v>1157</v>
      </c>
      <c r="H80770">
        <v>29</v>
      </c>
      <c r="I80770">
        <v>22</v>
      </c>
    </row>
    <row r="80771" spans="1:9" x14ac:dyDescent="0.3">
      <c r="A80771">
        <v>80770</v>
      </c>
      <c r="B80771">
        <v>2598</v>
      </c>
      <c r="C80771">
        <v>1</v>
      </c>
      <c r="D80771">
        <v>66</v>
      </c>
      <c r="E80771">
        <v>2</v>
      </c>
      <c r="F80771">
        <v>2</v>
      </c>
      <c r="G80771">
        <v>1157</v>
      </c>
      <c r="H80771">
        <v>29</v>
      </c>
      <c r="I80771">
        <v>22</v>
      </c>
    </row>
    <row r="80772" spans="1:9" x14ac:dyDescent="0.3">
      <c r="A80772">
        <v>80771</v>
      </c>
      <c r="B80772">
        <v>2598</v>
      </c>
      <c r="C80772">
        <v>39</v>
      </c>
      <c r="D80772">
        <v>66</v>
      </c>
      <c r="E80772">
        <v>2</v>
      </c>
      <c r="F80772">
        <v>1</v>
      </c>
      <c r="G80772">
        <v>1157</v>
      </c>
      <c r="H80772">
        <v>29</v>
      </c>
      <c r="I80772">
        <v>22</v>
      </c>
    </row>
    <row r="80773" spans="1:9" x14ac:dyDescent="0.3">
      <c r="A80773">
        <v>80772</v>
      </c>
      <c r="B80773">
        <v>2598</v>
      </c>
      <c r="C80773">
        <v>39</v>
      </c>
      <c r="D80773">
        <v>66</v>
      </c>
      <c r="E80773">
        <v>2</v>
      </c>
      <c r="F80773">
        <v>2</v>
      </c>
      <c r="G80773">
        <v>1157</v>
      </c>
      <c r="H80773">
        <v>29</v>
      </c>
      <c r="I80773">
        <v>22</v>
      </c>
    </row>
    <row r="80774" spans="1:9" x14ac:dyDescent="0.3">
      <c r="A80774">
        <v>80773</v>
      </c>
      <c r="B80774">
        <v>2598</v>
      </c>
      <c r="C80774">
        <v>1</v>
      </c>
      <c r="D80774">
        <v>641</v>
      </c>
      <c r="E80774">
        <v>2</v>
      </c>
      <c r="F80774">
        <v>1</v>
      </c>
      <c r="G80774">
        <v>1157</v>
      </c>
      <c r="H80774">
        <v>29</v>
      </c>
      <c r="I80774">
        <v>22</v>
      </c>
    </row>
    <row r="80775" spans="1:9" x14ac:dyDescent="0.3">
      <c r="A80775">
        <v>80774</v>
      </c>
      <c r="B80775">
        <v>2598</v>
      </c>
      <c r="C80775">
        <v>1</v>
      </c>
      <c r="D80775">
        <v>641</v>
      </c>
      <c r="E80775">
        <v>2</v>
      </c>
      <c r="F80775">
        <v>2</v>
      </c>
      <c r="G80775">
        <v>1157</v>
      </c>
      <c r="H80775">
        <v>29</v>
      </c>
      <c r="I80775">
        <v>22</v>
      </c>
    </row>
    <row r="80776" spans="1:9" x14ac:dyDescent="0.3">
      <c r="A80776">
        <v>80775</v>
      </c>
      <c r="B80776">
        <v>2598</v>
      </c>
      <c r="C80776">
        <v>39</v>
      </c>
      <c r="D80776">
        <v>641</v>
      </c>
      <c r="E80776">
        <v>2</v>
      </c>
      <c r="F80776">
        <v>1</v>
      </c>
      <c r="G80776">
        <v>1157</v>
      </c>
      <c r="H80776">
        <v>29</v>
      </c>
      <c r="I80776">
        <v>22</v>
      </c>
    </row>
    <row r="80777" spans="1:9" x14ac:dyDescent="0.3">
      <c r="A80777">
        <v>80776</v>
      </c>
      <c r="B80777">
        <v>2598</v>
      </c>
      <c r="C80777">
        <v>39</v>
      </c>
      <c r="D80777">
        <v>641</v>
      </c>
      <c r="E80777">
        <v>2</v>
      </c>
      <c r="F80777">
        <v>2</v>
      </c>
      <c r="G80777">
        <v>1157</v>
      </c>
      <c r="H80777">
        <v>29</v>
      </c>
      <c r="I80777">
        <v>22</v>
      </c>
    </row>
    <row r="80778" spans="1:9" x14ac:dyDescent="0.3">
      <c r="A80778">
        <v>80777</v>
      </c>
      <c r="B80778">
        <v>2598</v>
      </c>
      <c r="C80778">
        <v>1</v>
      </c>
      <c r="D80778">
        <v>100</v>
      </c>
      <c r="E80778">
        <v>2</v>
      </c>
      <c r="F80778">
        <v>1</v>
      </c>
      <c r="G80778">
        <v>1157</v>
      </c>
      <c r="H80778">
        <v>29</v>
      </c>
      <c r="I80778">
        <v>22</v>
      </c>
    </row>
    <row r="80779" spans="1:9" x14ac:dyDescent="0.3">
      <c r="A80779">
        <v>80778</v>
      </c>
      <c r="B80779">
        <v>2598</v>
      </c>
      <c r="C80779">
        <v>1</v>
      </c>
      <c r="D80779">
        <v>100</v>
      </c>
      <c r="E80779">
        <v>2</v>
      </c>
      <c r="F80779">
        <v>2</v>
      </c>
      <c r="G80779">
        <v>1157</v>
      </c>
      <c r="H80779">
        <v>29</v>
      </c>
      <c r="I80779">
        <v>22</v>
      </c>
    </row>
    <row r="80780" spans="1:9" x14ac:dyDescent="0.3">
      <c r="A80780">
        <v>80779</v>
      </c>
      <c r="B80780">
        <v>2598</v>
      </c>
      <c r="C80780">
        <v>39</v>
      </c>
      <c r="D80780">
        <v>100</v>
      </c>
      <c r="E80780">
        <v>2</v>
      </c>
      <c r="F80780">
        <v>1</v>
      </c>
      <c r="G80780">
        <v>1157</v>
      </c>
      <c r="H80780">
        <v>29</v>
      </c>
      <c r="I80780">
        <v>22</v>
      </c>
    </row>
    <row r="80781" spans="1:9" x14ac:dyDescent="0.3">
      <c r="A80781">
        <v>80780</v>
      </c>
      <c r="B80781">
        <v>2598</v>
      </c>
      <c r="C80781">
        <v>39</v>
      </c>
      <c r="D80781">
        <v>100</v>
      </c>
      <c r="E80781">
        <v>2</v>
      </c>
      <c r="F80781">
        <v>2</v>
      </c>
      <c r="G80781">
        <v>1157</v>
      </c>
      <c r="H80781">
        <v>29</v>
      </c>
      <c r="I80781">
        <v>22</v>
      </c>
    </row>
    <row r="80782" spans="1:9" x14ac:dyDescent="0.3">
      <c r="A80782">
        <v>80781</v>
      </c>
      <c r="B80782">
        <v>2598</v>
      </c>
      <c r="C80782">
        <v>1</v>
      </c>
      <c r="D80782">
        <v>14</v>
      </c>
      <c r="E80782">
        <v>2</v>
      </c>
      <c r="F80782">
        <v>1</v>
      </c>
      <c r="G80782">
        <v>1157</v>
      </c>
      <c r="H80782">
        <v>29</v>
      </c>
      <c r="I80782">
        <v>22</v>
      </c>
    </row>
    <row r="80783" spans="1:9" x14ac:dyDescent="0.3">
      <c r="A80783">
        <v>80782</v>
      </c>
      <c r="B80783">
        <v>2598</v>
      </c>
      <c r="C80783">
        <v>1</v>
      </c>
      <c r="D80783">
        <v>14</v>
      </c>
      <c r="E80783">
        <v>2</v>
      </c>
      <c r="F80783">
        <v>2</v>
      </c>
      <c r="G80783">
        <v>1157</v>
      </c>
      <c r="H80783">
        <v>29</v>
      </c>
      <c r="I80783">
        <v>22</v>
      </c>
    </row>
    <row r="80784" spans="1:9" x14ac:dyDescent="0.3">
      <c r="A80784">
        <v>80783</v>
      </c>
      <c r="B80784">
        <v>2598</v>
      </c>
      <c r="C80784">
        <v>39</v>
      </c>
      <c r="D80784">
        <v>14</v>
      </c>
      <c r="E80784">
        <v>2</v>
      </c>
      <c r="F80784">
        <v>1</v>
      </c>
      <c r="G80784">
        <v>1157</v>
      </c>
      <c r="H80784">
        <v>29</v>
      </c>
      <c r="I80784">
        <v>22</v>
      </c>
    </row>
    <row r="80785" spans="1:9" x14ac:dyDescent="0.3">
      <c r="A80785">
        <v>80784</v>
      </c>
      <c r="B80785">
        <v>2598</v>
      </c>
      <c r="C80785">
        <v>39</v>
      </c>
      <c r="D80785">
        <v>14</v>
      </c>
      <c r="E80785">
        <v>2</v>
      </c>
      <c r="F80785">
        <v>2</v>
      </c>
      <c r="G80785">
        <v>1157</v>
      </c>
      <c r="H80785">
        <v>29</v>
      </c>
      <c r="I80785">
        <v>22</v>
      </c>
    </row>
    <row r="80786" spans="1:9" x14ac:dyDescent="0.3">
      <c r="A80786">
        <v>80785</v>
      </c>
      <c r="B80786">
        <v>2598</v>
      </c>
      <c r="C80786">
        <v>1</v>
      </c>
      <c r="D80786">
        <v>103</v>
      </c>
      <c r="E80786">
        <v>2</v>
      </c>
      <c r="F80786">
        <v>1</v>
      </c>
      <c r="G80786">
        <v>1157</v>
      </c>
      <c r="H80786">
        <v>29</v>
      </c>
      <c r="I80786">
        <v>22</v>
      </c>
    </row>
    <row r="80787" spans="1:9" x14ac:dyDescent="0.3">
      <c r="A80787">
        <v>80786</v>
      </c>
      <c r="B80787">
        <v>2598</v>
      </c>
      <c r="C80787">
        <v>1</v>
      </c>
      <c r="D80787">
        <v>103</v>
      </c>
      <c r="E80787">
        <v>2</v>
      </c>
      <c r="F80787">
        <v>2</v>
      </c>
      <c r="G80787">
        <v>1157</v>
      </c>
      <c r="H80787">
        <v>29</v>
      </c>
      <c r="I80787">
        <v>22</v>
      </c>
    </row>
    <row r="80788" spans="1:9" x14ac:dyDescent="0.3">
      <c r="A80788">
        <v>80787</v>
      </c>
      <c r="B80788">
        <v>2598</v>
      </c>
      <c r="C80788">
        <v>39</v>
      </c>
      <c r="D80788">
        <v>103</v>
      </c>
      <c r="E80788">
        <v>2</v>
      </c>
      <c r="F80788">
        <v>1</v>
      </c>
      <c r="G80788">
        <v>1157</v>
      </c>
      <c r="H80788">
        <v>29</v>
      </c>
      <c r="I80788">
        <v>22</v>
      </c>
    </row>
    <row r="80789" spans="1:9" x14ac:dyDescent="0.3">
      <c r="A80789">
        <v>80788</v>
      </c>
      <c r="B80789">
        <v>2598</v>
      </c>
      <c r="C80789">
        <v>39</v>
      </c>
      <c r="D80789">
        <v>103</v>
      </c>
      <c r="E80789">
        <v>2</v>
      </c>
      <c r="F80789">
        <v>2</v>
      </c>
      <c r="G80789">
        <v>1157</v>
      </c>
      <c r="H80789">
        <v>29</v>
      </c>
      <c r="I80789">
        <v>22</v>
      </c>
    </row>
    <row r="80790" spans="1:9" x14ac:dyDescent="0.3">
      <c r="A80790">
        <v>80789</v>
      </c>
      <c r="B80790">
        <v>2598</v>
      </c>
      <c r="C80790">
        <v>1</v>
      </c>
      <c r="D80790">
        <v>3229</v>
      </c>
      <c r="E80790">
        <v>2</v>
      </c>
      <c r="F80790">
        <v>1</v>
      </c>
      <c r="G80790">
        <v>1157</v>
      </c>
      <c r="H80790">
        <v>29</v>
      </c>
      <c r="I80790">
        <v>22</v>
      </c>
    </row>
    <row r="80791" spans="1:9" x14ac:dyDescent="0.3">
      <c r="A80791">
        <v>80790</v>
      </c>
      <c r="B80791">
        <v>2598</v>
      </c>
      <c r="C80791">
        <v>1</v>
      </c>
      <c r="D80791">
        <v>3229</v>
      </c>
      <c r="E80791">
        <v>2</v>
      </c>
      <c r="F80791">
        <v>2</v>
      </c>
      <c r="G80791">
        <v>1157</v>
      </c>
      <c r="H80791">
        <v>29</v>
      </c>
      <c r="I80791">
        <v>22</v>
      </c>
    </row>
    <row r="80792" spans="1:9" x14ac:dyDescent="0.3">
      <c r="A80792">
        <v>80791</v>
      </c>
      <c r="B80792">
        <v>2598</v>
      </c>
      <c r="C80792">
        <v>39</v>
      </c>
      <c r="D80792">
        <v>3229</v>
      </c>
      <c r="E80792">
        <v>2</v>
      </c>
      <c r="F80792">
        <v>1</v>
      </c>
      <c r="G80792">
        <v>1157</v>
      </c>
      <c r="H80792">
        <v>29</v>
      </c>
      <c r="I80792">
        <v>22</v>
      </c>
    </row>
    <row r="80793" spans="1:9" x14ac:dyDescent="0.3">
      <c r="A80793">
        <v>80792</v>
      </c>
      <c r="B80793">
        <v>2598</v>
      </c>
      <c r="C80793">
        <v>39</v>
      </c>
      <c r="D80793">
        <v>3229</v>
      </c>
      <c r="E80793">
        <v>2</v>
      </c>
      <c r="F80793">
        <v>2</v>
      </c>
      <c r="G80793">
        <v>1157</v>
      </c>
      <c r="H80793">
        <v>29</v>
      </c>
      <c r="I80793">
        <v>22</v>
      </c>
    </row>
    <row r="80794" spans="1:9" x14ac:dyDescent="0.3">
      <c r="A80794">
        <v>80793</v>
      </c>
      <c r="B80794">
        <v>2599</v>
      </c>
      <c r="C80794">
        <v>1</v>
      </c>
      <c r="D80794">
        <v>1</v>
      </c>
      <c r="E80794">
        <v>1</v>
      </c>
      <c r="F80794">
        <v>1</v>
      </c>
      <c r="G80794">
        <v>404</v>
      </c>
      <c r="H80794">
        <v>21</v>
      </c>
      <c r="I80794">
        <v>1</v>
      </c>
    </row>
    <row r="80795" spans="1:9" x14ac:dyDescent="0.3">
      <c r="A80795">
        <v>80794</v>
      </c>
      <c r="B80795">
        <v>2599</v>
      </c>
      <c r="C80795">
        <v>1</v>
      </c>
      <c r="D80795">
        <v>1</v>
      </c>
      <c r="E80795">
        <v>1</v>
      </c>
      <c r="F80795">
        <v>2</v>
      </c>
      <c r="G80795">
        <v>404</v>
      </c>
      <c r="H80795">
        <v>21</v>
      </c>
      <c r="I80795">
        <v>1</v>
      </c>
    </row>
    <row r="80796" spans="1:9" x14ac:dyDescent="0.3">
      <c r="A80796">
        <v>80795</v>
      </c>
      <c r="B80796">
        <v>2600</v>
      </c>
      <c r="C80796">
        <v>5</v>
      </c>
      <c r="D80796">
        <v>109</v>
      </c>
      <c r="E80796">
        <v>2</v>
      </c>
      <c r="F80796">
        <v>1</v>
      </c>
      <c r="G80796">
        <v>1158</v>
      </c>
      <c r="H80796">
        <v>4</v>
      </c>
      <c r="I80796">
        <v>7</v>
      </c>
    </row>
    <row r="80797" spans="1:9" x14ac:dyDescent="0.3">
      <c r="A80797">
        <v>80796</v>
      </c>
      <c r="B80797">
        <v>2600</v>
      </c>
      <c r="C80797">
        <v>5</v>
      </c>
      <c r="D80797">
        <v>109</v>
      </c>
      <c r="E80797">
        <v>2</v>
      </c>
      <c r="F80797">
        <v>2</v>
      </c>
      <c r="G80797">
        <v>1158</v>
      </c>
      <c r="H80797">
        <v>4</v>
      </c>
      <c r="I80797">
        <v>7</v>
      </c>
    </row>
    <row r="80798" spans="1:9" x14ac:dyDescent="0.3">
      <c r="A80798">
        <v>80797</v>
      </c>
      <c r="B80798">
        <v>2600</v>
      </c>
      <c r="C80798">
        <v>5</v>
      </c>
      <c r="D80798">
        <v>109</v>
      </c>
      <c r="E80798">
        <v>16</v>
      </c>
      <c r="F80798">
        <v>1</v>
      </c>
      <c r="G80798">
        <v>1158</v>
      </c>
      <c r="H80798">
        <v>4</v>
      </c>
      <c r="I80798">
        <v>7</v>
      </c>
    </row>
    <row r="80799" spans="1:9" x14ac:dyDescent="0.3">
      <c r="A80799">
        <v>80798</v>
      </c>
      <c r="B80799">
        <v>2600</v>
      </c>
      <c r="C80799">
        <v>5</v>
      </c>
      <c r="D80799">
        <v>109</v>
      </c>
      <c r="E80799">
        <v>16</v>
      </c>
      <c r="F80799">
        <v>2</v>
      </c>
      <c r="G80799">
        <v>1158</v>
      </c>
      <c r="H80799">
        <v>4</v>
      </c>
      <c r="I80799">
        <v>7</v>
      </c>
    </row>
    <row r="80800" spans="1:9" x14ac:dyDescent="0.3">
      <c r="A80800">
        <v>80799</v>
      </c>
      <c r="B80800">
        <v>2600</v>
      </c>
      <c r="C80800">
        <v>5</v>
      </c>
      <c r="D80800">
        <v>85</v>
      </c>
      <c r="E80800">
        <v>2</v>
      </c>
      <c r="F80800">
        <v>1</v>
      </c>
      <c r="G80800">
        <v>1158</v>
      </c>
      <c r="H80800">
        <v>4</v>
      </c>
      <c r="I80800">
        <v>7</v>
      </c>
    </row>
    <row r="80801" spans="1:9" x14ac:dyDescent="0.3">
      <c r="A80801">
        <v>80800</v>
      </c>
      <c r="B80801">
        <v>2600</v>
      </c>
      <c r="C80801">
        <v>5</v>
      </c>
      <c r="D80801">
        <v>85</v>
      </c>
      <c r="E80801">
        <v>2</v>
      </c>
      <c r="F80801">
        <v>2</v>
      </c>
      <c r="G80801">
        <v>1158</v>
      </c>
      <c r="H80801">
        <v>4</v>
      </c>
      <c r="I80801">
        <v>7</v>
      </c>
    </row>
    <row r="80802" spans="1:9" x14ac:dyDescent="0.3">
      <c r="A80802">
        <v>80801</v>
      </c>
      <c r="B80802">
        <v>2600</v>
      </c>
      <c r="C80802">
        <v>5</v>
      </c>
      <c r="D80802">
        <v>85</v>
      </c>
      <c r="E80802">
        <v>16</v>
      </c>
      <c r="F80802">
        <v>1</v>
      </c>
      <c r="G80802">
        <v>1158</v>
      </c>
      <c r="H80802">
        <v>4</v>
      </c>
      <c r="I80802">
        <v>7</v>
      </c>
    </row>
    <row r="80803" spans="1:9" x14ac:dyDescent="0.3">
      <c r="A80803">
        <v>80802</v>
      </c>
      <c r="B80803">
        <v>2600</v>
      </c>
      <c r="C80803">
        <v>5</v>
      </c>
      <c r="D80803">
        <v>85</v>
      </c>
      <c r="E80803">
        <v>16</v>
      </c>
      <c r="F80803">
        <v>2</v>
      </c>
      <c r="G80803">
        <v>1158</v>
      </c>
      <c r="H80803">
        <v>4</v>
      </c>
      <c r="I80803">
        <v>7</v>
      </c>
    </row>
    <row r="80804" spans="1:9" x14ac:dyDescent="0.3">
      <c r="A80804">
        <v>80803</v>
      </c>
      <c r="B80804">
        <v>2601</v>
      </c>
      <c r="C80804">
        <v>5</v>
      </c>
      <c r="D80804">
        <v>1044</v>
      </c>
      <c r="E80804">
        <v>1</v>
      </c>
      <c r="F80804">
        <v>2</v>
      </c>
      <c r="G80804">
        <v>247</v>
      </c>
      <c r="H80804">
        <v>21</v>
      </c>
      <c r="I80804">
        <v>1</v>
      </c>
    </row>
    <row r="80805" spans="1:9" x14ac:dyDescent="0.3">
      <c r="A80805">
        <v>80804</v>
      </c>
      <c r="B80805">
        <v>2601</v>
      </c>
      <c r="C80805">
        <v>5</v>
      </c>
      <c r="D80805">
        <v>628</v>
      </c>
      <c r="E80805">
        <v>1</v>
      </c>
      <c r="F80805">
        <v>2</v>
      </c>
      <c r="G80805">
        <v>247</v>
      </c>
      <c r="H80805">
        <v>21</v>
      </c>
      <c r="I80805">
        <v>1</v>
      </c>
    </row>
    <row r="80806" spans="1:9" x14ac:dyDescent="0.3">
      <c r="A80806">
        <v>80805</v>
      </c>
      <c r="B80806">
        <v>2602</v>
      </c>
      <c r="C80806">
        <v>1</v>
      </c>
      <c r="D80806">
        <v>92</v>
      </c>
      <c r="E80806">
        <v>2</v>
      </c>
      <c r="F80806">
        <v>2</v>
      </c>
      <c r="G80806">
        <v>158</v>
      </c>
      <c r="H80806">
        <v>8</v>
      </c>
      <c r="I80806">
        <v>1</v>
      </c>
    </row>
    <row r="80807" spans="1:9" x14ac:dyDescent="0.3">
      <c r="A80807">
        <v>80806</v>
      </c>
      <c r="B80807">
        <v>2602</v>
      </c>
      <c r="C80807">
        <v>1</v>
      </c>
      <c r="D80807">
        <v>1180</v>
      </c>
      <c r="E80807">
        <v>2</v>
      </c>
      <c r="F80807">
        <v>2</v>
      </c>
      <c r="G80807">
        <v>158</v>
      </c>
      <c r="H80807">
        <v>8</v>
      </c>
      <c r="I80807">
        <v>1</v>
      </c>
    </row>
    <row r="80808" spans="1:9" x14ac:dyDescent="0.3">
      <c r="A80808">
        <v>80807</v>
      </c>
      <c r="B80808">
        <v>2603</v>
      </c>
      <c r="C80808">
        <v>21</v>
      </c>
      <c r="D80808">
        <v>115</v>
      </c>
      <c r="E80808">
        <v>8</v>
      </c>
      <c r="F80808">
        <v>2</v>
      </c>
      <c r="G80808">
        <v>1159</v>
      </c>
      <c r="H80808">
        <v>10</v>
      </c>
      <c r="I80808">
        <v>5</v>
      </c>
    </row>
    <row r="80809" spans="1:9" x14ac:dyDescent="0.3">
      <c r="A80809">
        <v>80808</v>
      </c>
      <c r="B80809">
        <v>2603</v>
      </c>
      <c r="C80809">
        <v>21</v>
      </c>
      <c r="D80809">
        <v>115</v>
      </c>
      <c r="E80809">
        <v>12</v>
      </c>
      <c r="F80809">
        <v>2</v>
      </c>
      <c r="G80809">
        <v>1159</v>
      </c>
      <c r="H80809">
        <v>10</v>
      </c>
      <c r="I80809">
        <v>5</v>
      </c>
    </row>
    <row r="80810" spans="1:9" x14ac:dyDescent="0.3">
      <c r="A80810">
        <v>80809</v>
      </c>
      <c r="B80810">
        <v>2603</v>
      </c>
      <c r="C80810">
        <v>21</v>
      </c>
      <c r="D80810">
        <v>115</v>
      </c>
      <c r="E80810">
        <v>3</v>
      </c>
      <c r="F80810">
        <v>2</v>
      </c>
      <c r="G80810">
        <v>1159</v>
      </c>
      <c r="H80810">
        <v>10</v>
      </c>
      <c r="I80810">
        <v>5</v>
      </c>
    </row>
    <row r="80811" spans="1:9" x14ac:dyDescent="0.3">
      <c r="A80811">
        <v>80810</v>
      </c>
      <c r="B80811">
        <v>2603</v>
      </c>
      <c r="C80811">
        <v>21</v>
      </c>
      <c r="D80811">
        <v>594</v>
      </c>
      <c r="E80811">
        <v>8</v>
      </c>
      <c r="F80811">
        <v>2</v>
      </c>
      <c r="G80811">
        <v>1159</v>
      </c>
      <c r="H80811">
        <v>10</v>
      </c>
      <c r="I80811">
        <v>5</v>
      </c>
    </row>
    <row r="80812" spans="1:9" x14ac:dyDescent="0.3">
      <c r="A80812">
        <v>80811</v>
      </c>
      <c r="B80812">
        <v>2603</v>
      </c>
      <c r="C80812">
        <v>21</v>
      </c>
      <c r="D80812">
        <v>594</v>
      </c>
      <c r="E80812">
        <v>12</v>
      </c>
      <c r="F80812">
        <v>2</v>
      </c>
      <c r="G80812">
        <v>1159</v>
      </c>
      <c r="H80812">
        <v>10</v>
      </c>
      <c r="I80812">
        <v>5</v>
      </c>
    </row>
    <row r="80813" spans="1:9" x14ac:dyDescent="0.3">
      <c r="A80813">
        <v>80812</v>
      </c>
      <c r="B80813">
        <v>2603</v>
      </c>
      <c r="C80813">
        <v>21</v>
      </c>
      <c r="D80813">
        <v>594</v>
      </c>
      <c r="E80813">
        <v>3</v>
      </c>
      <c r="F80813">
        <v>2</v>
      </c>
      <c r="G80813">
        <v>1159</v>
      </c>
      <c r="H80813">
        <v>10</v>
      </c>
      <c r="I80813">
        <v>5</v>
      </c>
    </row>
    <row r="80814" spans="1:9" x14ac:dyDescent="0.3">
      <c r="A80814">
        <v>80813</v>
      </c>
      <c r="B80814">
        <v>2604</v>
      </c>
      <c r="C80814">
        <v>1</v>
      </c>
      <c r="D80814">
        <v>130</v>
      </c>
      <c r="E80814">
        <v>1</v>
      </c>
      <c r="F80814">
        <v>1</v>
      </c>
      <c r="G80814">
        <v>106</v>
      </c>
      <c r="H80814">
        <v>21</v>
      </c>
      <c r="I80814">
        <v>1</v>
      </c>
    </row>
    <row r="80815" spans="1:9" x14ac:dyDescent="0.3">
      <c r="A80815">
        <v>80814</v>
      </c>
      <c r="B80815">
        <v>2604</v>
      </c>
      <c r="C80815">
        <v>1</v>
      </c>
      <c r="D80815">
        <v>130</v>
      </c>
      <c r="E80815">
        <v>1</v>
      </c>
      <c r="F80815">
        <v>2</v>
      </c>
      <c r="G80815">
        <v>106</v>
      </c>
      <c r="H80815">
        <v>21</v>
      </c>
      <c r="I80815">
        <v>1</v>
      </c>
    </row>
    <row r="80816" spans="1:9" x14ac:dyDescent="0.3">
      <c r="A80816">
        <v>80815</v>
      </c>
      <c r="B80816">
        <v>2605</v>
      </c>
      <c r="C80816">
        <v>1</v>
      </c>
      <c r="D80816">
        <v>3230</v>
      </c>
      <c r="E80816">
        <v>2</v>
      </c>
      <c r="F80816">
        <v>2</v>
      </c>
      <c r="G80816">
        <v>262</v>
      </c>
      <c r="H80816">
        <v>21</v>
      </c>
      <c r="I80816">
        <v>1</v>
      </c>
    </row>
    <row r="80817" spans="1:9" x14ac:dyDescent="0.3">
      <c r="A80817">
        <v>80816</v>
      </c>
      <c r="B80817">
        <v>2605</v>
      </c>
      <c r="C80817">
        <v>1</v>
      </c>
      <c r="D80817">
        <v>328</v>
      </c>
      <c r="E80817">
        <v>2</v>
      </c>
      <c r="F80817">
        <v>2</v>
      </c>
      <c r="G80817">
        <v>262</v>
      </c>
      <c r="H80817">
        <v>21</v>
      </c>
      <c r="I80817">
        <v>1</v>
      </c>
    </row>
    <row r="80818" spans="1:9" x14ac:dyDescent="0.3">
      <c r="A80818">
        <v>80817</v>
      </c>
      <c r="B80818">
        <v>2605</v>
      </c>
      <c r="C80818">
        <v>1</v>
      </c>
      <c r="D80818">
        <v>130</v>
      </c>
      <c r="E80818">
        <v>2</v>
      </c>
      <c r="F80818">
        <v>2</v>
      </c>
      <c r="G80818">
        <v>262</v>
      </c>
      <c r="H80818">
        <v>21</v>
      </c>
      <c r="I80818">
        <v>1</v>
      </c>
    </row>
    <row r="80819" spans="1:9" x14ac:dyDescent="0.3">
      <c r="A80819">
        <v>80818</v>
      </c>
      <c r="B80819">
        <v>2605</v>
      </c>
      <c r="C80819">
        <v>1</v>
      </c>
      <c r="D80819">
        <v>132</v>
      </c>
      <c r="E80819">
        <v>2</v>
      </c>
      <c r="F80819">
        <v>2</v>
      </c>
      <c r="G80819">
        <v>262</v>
      </c>
      <c r="H80819">
        <v>21</v>
      </c>
      <c r="I80819">
        <v>1</v>
      </c>
    </row>
    <row r="80820" spans="1:9" x14ac:dyDescent="0.3">
      <c r="A80820">
        <v>80819</v>
      </c>
      <c r="B80820">
        <v>2605</v>
      </c>
      <c r="C80820">
        <v>1</v>
      </c>
      <c r="D80820">
        <v>3231</v>
      </c>
      <c r="E80820">
        <v>2</v>
      </c>
      <c r="F80820">
        <v>2</v>
      </c>
      <c r="G80820">
        <v>262</v>
      </c>
      <c r="H80820">
        <v>21</v>
      </c>
      <c r="I80820">
        <v>1</v>
      </c>
    </row>
    <row r="80821" spans="1:9" x14ac:dyDescent="0.3">
      <c r="A80821">
        <v>80820</v>
      </c>
      <c r="B80821">
        <v>2605</v>
      </c>
      <c r="C80821">
        <v>1</v>
      </c>
      <c r="D80821">
        <v>1830</v>
      </c>
      <c r="E80821">
        <v>2</v>
      </c>
      <c r="F80821">
        <v>2</v>
      </c>
      <c r="G80821">
        <v>262</v>
      </c>
      <c r="H80821">
        <v>21</v>
      </c>
      <c r="I80821">
        <v>1</v>
      </c>
    </row>
    <row r="80822" spans="1:9" x14ac:dyDescent="0.3">
      <c r="A80822">
        <v>80821</v>
      </c>
      <c r="B80822">
        <v>2605</v>
      </c>
      <c r="C80822">
        <v>1</v>
      </c>
      <c r="D80822">
        <v>49</v>
      </c>
      <c r="E80822">
        <v>2</v>
      </c>
      <c r="F80822">
        <v>2</v>
      </c>
      <c r="G80822">
        <v>262</v>
      </c>
      <c r="H80822">
        <v>21</v>
      </c>
      <c r="I80822">
        <v>1</v>
      </c>
    </row>
    <row r="80823" spans="1:9" x14ac:dyDescent="0.3">
      <c r="A80823">
        <v>80822</v>
      </c>
      <c r="B80823">
        <v>2606</v>
      </c>
      <c r="C80823">
        <v>5</v>
      </c>
      <c r="D80823">
        <v>58</v>
      </c>
      <c r="E80823">
        <v>2</v>
      </c>
      <c r="F80823">
        <v>2</v>
      </c>
      <c r="G80823">
        <v>38</v>
      </c>
      <c r="H80823">
        <v>4</v>
      </c>
      <c r="I80823">
        <v>1</v>
      </c>
    </row>
    <row r="80824" spans="1:9" x14ac:dyDescent="0.3">
      <c r="A80824">
        <v>80823</v>
      </c>
      <c r="B80824">
        <v>2606</v>
      </c>
      <c r="C80824">
        <v>5</v>
      </c>
      <c r="D80824">
        <v>58</v>
      </c>
      <c r="E80824">
        <v>5</v>
      </c>
      <c r="F80824">
        <v>2</v>
      </c>
      <c r="G80824">
        <v>38</v>
      </c>
      <c r="H80824">
        <v>4</v>
      </c>
      <c r="I80824">
        <v>1</v>
      </c>
    </row>
    <row r="80825" spans="1:9" x14ac:dyDescent="0.3">
      <c r="A80825">
        <v>80824</v>
      </c>
      <c r="B80825">
        <v>2606</v>
      </c>
      <c r="C80825">
        <v>5</v>
      </c>
      <c r="D80825">
        <v>58</v>
      </c>
      <c r="E80825">
        <v>8</v>
      </c>
      <c r="F80825">
        <v>2</v>
      </c>
      <c r="G80825">
        <v>38</v>
      </c>
      <c r="H80825">
        <v>4</v>
      </c>
      <c r="I80825">
        <v>1</v>
      </c>
    </row>
    <row r="80826" spans="1:9" x14ac:dyDescent="0.3">
      <c r="A80826">
        <v>80825</v>
      </c>
      <c r="B80826">
        <v>2606</v>
      </c>
      <c r="C80826">
        <v>5</v>
      </c>
      <c r="D80826">
        <v>208</v>
      </c>
      <c r="E80826">
        <v>2</v>
      </c>
      <c r="F80826">
        <v>2</v>
      </c>
      <c r="G80826">
        <v>38</v>
      </c>
      <c r="H80826">
        <v>4</v>
      </c>
      <c r="I80826">
        <v>1</v>
      </c>
    </row>
    <row r="80827" spans="1:9" x14ac:dyDescent="0.3">
      <c r="A80827">
        <v>80826</v>
      </c>
      <c r="B80827">
        <v>2606</v>
      </c>
      <c r="C80827">
        <v>5</v>
      </c>
      <c r="D80827">
        <v>208</v>
      </c>
      <c r="E80827">
        <v>5</v>
      </c>
      <c r="F80827">
        <v>2</v>
      </c>
      <c r="G80827">
        <v>38</v>
      </c>
      <c r="H80827">
        <v>4</v>
      </c>
      <c r="I80827">
        <v>1</v>
      </c>
    </row>
    <row r="80828" spans="1:9" x14ac:dyDescent="0.3">
      <c r="A80828">
        <v>80827</v>
      </c>
      <c r="B80828">
        <v>2606</v>
      </c>
      <c r="C80828">
        <v>5</v>
      </c>
      <c r="D80828">
        <v>208</v>
      </c>
      <c r="E80828">
        <v>8</v>
      </c>
      <c r="F80828">
        <v>2</v>
      </c>
      <c r="G80828">
        <v>38</v>
      </c>
      <c r="H80828">
        <v>4</v>
      </c>
      <c r="I80828">
        <v>1</v>
      </c>
    </row>
    <row r="80829" spans="1:9" x14ac:dyDescent="0.3">
      <c r="A80829">
        <v>80828</v>
      </c>
      <c r="B80829">
        <v>2606</v>
      </c>
      <c r="C80829">
        <v>5</v>
      </c>
      <c r="D80829">
        <v>54</v>
      </c>
      <c r="E80829">
        <v>2</v>
      </c>
      <c r="F80829">
        <v>2</v>
      </c>
      <c r="G80829">
        <v>38</v>
      </c>
      <c r="H80829">
        <v>4</v>
      </c>
      <c r="I80829">
        <v>1</v>
      </c>
    </row>
    <row r="80830" spans="1:9" x14ac:dyDescent="0.3">
      <c r="A80830">
        <v>80829</v>
      </c>
      <c r="B80830">
        <v>2606</v>
      </c>
      <c r="C80830">
        <v>5</v>
      </c>
      <c r="D80830">
        <v>54</v>
      </c>
      <c r="E80830">
        <v>5</v>
      </c>
      <c r="F80830">
        <v>2</v>
      </c>
      <c r="G80830">
        <v>38</v>
      </c>
      <c r="H80830">
        <v>4</v>
      </c>
      <c r="I80830">
        <v>1</v>
      </c>
    </row>
    <row r="80831" spans="1:9" x14ac:dyDescent="0.3">
      <c r="A80831">
        <v>80830</v>
      </c>
      <c r="B80831">
        <v>2606</v>
      </c>
      <c r="C80831">
        <v>5</v>
      </c>
      <c r="D80831">
        <v>54</v>
      </c>
      <c r="E80831">
        <v>8</v>
      </c>
      <c r="F80831">
        <v>2</v>
      </c>
      <c r="G80831">
        <v>38</v>
      </c>
      <c r="H80831">
        <v>4</v>
      </c>
      <c r="I80831">
        <v>1</v>
      </c>
    </row>
    <row r="80832" spans="1:9" x14ac:dyDescent="0.3">
      <c r="A80832">
        <v>80831</v>
      </c>
      <c r="B80832">
        <v>2607</v>
      </c>
      <c r="C80832">
        <v>1</v>
      </c>
      <c r="D80832">
        <v>51</v>
      </c>
      <c r="E80832">
        <v>2</v>
      </c>
      <c r="F80832">
        <v>2</v>
      </c>
      <c r="G80832">
        <v>362</v>
      </c>
      <c r="H80832">
        <v>8</v>
      </c>
      <c r="I80832">
        <v>1</v>
      </c>
    </row>
    <row r="80833" spans="1:9" x14ac:dyDescent="0.3">
      <c r="A80833">
        <v>80832</v>
      </c>
      <c r="B80833">
        <v>2607</v>
      </c>
      <c r="C80833">
        <v>1</v>
      </c>
      <c r="D80833">
        <v>51</v>
      </c>
      <c r="E80833">
        <v>12</v>
      </c>
      <c r="F80833">
        <v>2</v>
      </c>
      <c r="G80833">
        <v>362</v>
      </c>
      <c r="H80833">
        <v>8</v>
      </c>
      <c r="I80833">
        <v>1</v>
      </c>
    </row>
    <row r="80834" spans="1:9" x14ac:dyDescent="0.3">
      <c r="A80834">
        <v>80833</v>
      </c>
      <c r="B80834">
        <v>2607</v>
      </c>
      <c r="C80834">
        <v>1</v>
      </c>
      <c r="D80834">
        <v>24</v>
      </c>
      <c r="E80834">
        <v>2</v>
      </c>
      <c r="F80834">
        <v>2</v>
      </c>
      <c r="G80834">
        <v>362</v>
      </c>
      <c r="H80834">
        <v>8</v>
      </c>
      <c r="I80834">
        <v>1</v>
      </c>
    </row>
    <row r="80835" spans="1:9" x14ac:dyDescent="0.3">
      <c r="A80835">
        <v>80834</v>
      </c>
      <c r="B80835">
        <v>2607</v>
      </c>
      <c r="C80835">
        <v>1</v>
      </c>
      <c r="D80835">
        <v>24</v>
      </c>
      <c r="E80835">
        <v>12</v>
      </c>
      <c r="F80835">
        <v>2</v>
      </c>
      <c r="G80835">
        <v>362</v>
      </c>
      <c r="H80835">
        <v>8</v>
      </c>
      <c r="I80835">
        <v>1</v>
      </c>
    </row>
    <row r="80836" spans="1:9" x14ac:dyDescent="0.3">
      <c r="A80836">
        <v>80835</v>
      </c>
      <c r="B80836">
        <v>2607</v>
      </c>
      <c r="C80836">
        <v>1</v>
      </c>
      <c r="D80836">
        <v>110</v>
      </c>
      <c r="E80836">
        <v>2</v>
      </c>
      <c r="F80836">
        <v>2</v>
      </c>
      <c r="G80836">
        <v>362</v>
      </c>
      <c r="H80836">
        <v>8</v>
      </c>
      <c r="I80836">
        <v>1</v>
      </c>
    </row>
    <row r="80837" spans="1:9" x14ac:dyDescent="0.3">
      <c r="A80837">
        <v>80836</v>
      </c>
      <c r="B80837">
        <v>2607</v>
      </c>
      <c r="C80837">
        <v>1</v>
      </c>
      <c r="D80837">
        <v>110</v>
      </c>
      <c r="E80837">
        <v>12</v>
      </c>
      <c r="F80837">
        <v>2</v>
      </c>
      <c r="G80837">
        <v>362</v>
      </c>
      <c r="H80837">
        <v>8</v>
      </c>
      <c r="I80837">
        <v>1</v>
      </c>
    </row>
    <row r="80838" spans="1:9" x14ac:dyDescent="0.3">
      <c r="A80838">
        <v>80837</v>
      </c>
      <c r="B80838">
        <v>2607</v>
      </c>
      <c r="C80838">
        <v>1</v>
      </c>
      <c r="D80838">
        <v>3232</v>
      </c>
      <c r="E80838">
        <v>2</v>
      </c>
      <c r="F80838">
        <v>2</v>
      </c>
      <c r="G80838">
        <v>362</v>
      </c>
      <c r="H80838">
        <v>8</v>
      </c>
      <c r="I80838">
        <v>1</v>
      </c>
    </row>
    <row r="80839" spans="1:9" x14ac:dyDescent="0.3">
      <c r="A80839">
        <v>80838</v>
      </c>
      <c r="B80839">
        <v>2607</v>
      </c>
      <c r="C80839">
        <v>1</v>
      </c>
      <c r="D80839">
        <v>3232</v>
      </c>
      <c r="E80839">
        <v>12</v>
      </c>
      <c r="F80839">
        <v>2</v>
      </c>
      <c r="G80839">
        <v>362</v>
      </c>
      <c r="H80839">
        <v>8</v>
      </c>
      <c r="I80839">
        <v>1</v>
      </c>
    </row>
    <row r="80840" spans="1:9" x14ac:dyDescent="0.3">
      <c r="A80840">
        <v>80839</v>
      </c>
      <c r="B80840">
        <v>2607</v>
      </c>
      <c r="C80840">
        <v>1</v>
      </c>
      <c r="D80840">
        <v>93</v>
      </c>
      <c r="E80840">
        <v>2</v>
      </c>
      <c r="F80840">
        <v>2</v>
      </c>
      <c r="G80840">
        <v>362</v>
      </c>
      <c r="H80840">
        <v>8</v>
      </c>
      <c r="I80840">
        <v>1</v>
      </c>
    </row>
    <row r="80841" spans="1:9" x14ac:dyDescent="0.3">
      <c r="A80841">
        <v>80840</v>
      </c>
      <c r="B80841">
        <v>2607</v>
      </c>
      <c r="C80841">
        <v>1</v>
      </c>
      <c r="D80841">
        <v>93</v>
      </c>
      <c r="E80841">
        <v>12</v>
      </c>
      <c r="F80841">
        <v>2</v>
      </c>
      <c r="G80841">
        <v>362</v>
      </c>
      <c r="H80841">
        <v>8</v>
      </c>
      <c r="I80841">
        <v>1</v>
      </c>
    </row>
    <row r="80842" spans="1:9" x14ac:dyDescent="0.3">
      <c r="A80842">
        <v>80841</v>
      </c>
      <c r="B80842">
        <v>2607</v>
      </c>
      <c r="C80842">
        <v>1</v>
      </c>
      <c r="D80842">
        <v>100</v>
      </c>
      <c r="E80842">
        <v>2</v>
      </c>
      <c r="F80842">
        <v>2</v>
      </c>
      <c r="G80842">
        <v>362</v>
      </c>
      <c r="H80842">
        <v>8</v>
      </c>
      <c r="I80842">
        <v>1</v>
      </c>
    </row>
    <row r="80843" spans="1:9" x14ac:dyDescent="0.3">
      <c r="A80843">
        <v>80842</v>
      </c>
      <c r="B80843">
        <v>2607</v>
      </c>
      <c r="C80843">
        <v>1</v>
      </c>
      <c r="D80843">
        <v>100</v>
      </c>
      <c r="E80843">
        <v>12</v>
      </c>
      <c r="F80843">
        <v>2</v>
      </c>
      <c r="G80843">
        <v>362</v>
      </c>
      <c r="H80843">
        <v>8</v>
      </c>
      <c r="I80843">
        <v>1</v>
      </c>
    </row>
    <row r="80844" spans="1:9" x14ac:dyDescent="0.3">
      <c r="A80844">
        <v>80843</v>
      </c>
      <c r="B80844">
        <v>2607</v>
      </c>
      <c r="C80844">
        <v>1</v>
      </c>
      <c r="D80844">
        <v>94</v>
      </c>
      <c r="E80844">
        <v>2</v>
      </c>
      <c r="F80844">
        <v>2</v>
      </c>
      <c r="G80844">
        <v>362</v>
      </c>
      <c r="H80844">
        <v>8</v>
      </c>
      <c r="I80844">
        <v>1</v>
      </c>
    </row>
    <row r="80845" spans="1:9" x14ac:dyDescent="0.3">
      <c r="A80845">
        <v>80844</v>
      </c>
      <c r="B80845">
        <v>2607</v>
      </c>
      <c r="C80845">
        <v>1</v>
      </c>
      <c r="D80845">
        <v>94</v>
      </c>
      <c r="E80845">
        <v>12</v>
      </c>
      <c r="F80845">
        <v>2</v>
      </c>
      <c r="G80845">
        <v>362</v>
      </c>
      <c r="H80845">
        <v>8</v>
      </c>
      <c r="I80845">
        <v>1</v>
      </c>
    </row>
    <row r="80846" spans="1:9" x14ac:dyDescent="0.3">
      <c r="A80846">
        <v>80845</v>
      </c>
      <c r="B80846">
        <v>2607</v>
      </c>
      <c r="C80846">
        <v>1</v>
      </c>
      <c r="D80846">
        <v>504</v>
      </c>
      <c r="E80846">
        <v>2</v>
      </c>
      <c r="F80846">
        <v>2</v>
      </c>
      <c r="G80846">
        <v>362</v>
      </c>
      <c r="H80846">
        <v>8</v>
      </c>
      <c r="I80846">
        <v>1</v>
      </c>
    </row>
    <row r="80847" spans="1:9" x14ac:dyDescent="0.3">
      <c r="A80847">
        <v>80846</v>
      </c>
      <c r="B80847">
        <v>2607</v>
      </c>
      <c r="C80847">
        <v>1</v>
      </c>
      <c r="D80847">
        <v>504</v>
      </c>
      <c r="E80847">
        <v>12</v>
      </c>
      <c r="F80847">
        <v>2</v>
      </c>
      <c r="G80847">
        <v>362</v>
      </c>
      <c r="H80847">
        <v>8</v>
      </c>
      <c r="I80847">
        <v>1</v>
      </c>
    </row>
    <row r="80848" spans="1:9" x14ac:dyDescent="0.3">
      <c r="A80848">
        <v>80847</v>
      </c>
      <c r="B80848">
        <v>2607</v>
      </c>
      <c r="C80848">
        <v>1</v>
      </c>
      <c r="D80848">
        <v>776</v>
      </c>
      <c r="E80848">
        <v>2</v>
      </c>
      <c r="F80848">
        <v>2</v>
      </c>
      <c r="G80848">
        <v>362</v>
      </c>
      <c r="H80848">
        <v>8</v>
      </c>
      <c r="I80848">
        <v>1</v>
      </c>
    </row>
    <row r="80849" spans="1:9" x14ac:dyDescent="0.3">
      <c r="A80849">
        <v>80848</v>
      </c>
      <c r="B80849">
        <v>2607</v>
      </c>
      <c r="C80849">
        <v>1</v>
      </c>
      <c r="D80849">
        <v>776</v>
      </c>
      <c r="E80849">
        <v>12</v>
      </c>
      <c r="F80849">
        <v>2</v>
      </c>
      <c r="G80849">
        <v>362</v>
      </c>
      <c r="H80849">
        <v>8</v>
      </c>
      <c r="I80849">
        <v>1</v>
      </c>
    </row>
    <row r="80850" spans="1:9" x14ac:dyDescent="0.3">
      <c r="A80850">
        <v>80849</v>
      </c>
      <c r="B80850">
        <v>2607</v>
      </c>
      <c r="C80850">
        <v>1</v>
      </c>
      <c r="D80850">
        <v>777</v>
      </c>
      <c r="E80850">
        <v>2</v>
      </c>
      <c r="F80850">
        <v>2</v>
      </c>
      <c r="G80850">
        <v>362</v>
      </c>
      <c r="H80850">
        <v>8</v>
      </c>
      <c r="I80850">
        <v>1</v>
      </c>
    </row>
    <row r="80851" spans="1:9" x14ac:dyDescent="0.3">
      <c r="A80851">
        <v>80850</v>
      </c>
      <c r="B80851">
        <v>2607</v>
      </c>
      <c r="C80851">
        <v>1</v>
      </c>
      <c r="D80851">
        <v>777</v>
      </c>
      <c r="E80851">
        <v>12</v>
      </c>
      <c r="F80851">
        <v>2</v>
      </c>
      <c r="G80851">
        <v>362</v>
      </c>
      <c r="H80851">
        <v>8</v>
      </c>
      <c r="I80851">
        <v>1</v>
      </c>
    </row>
    <row r="80852" spans="1:9" x14ac:dyDescent="0.3">
      <c r="A80852">
        <v>80851</v>
      </c>
      <c r="B80852">
        <v>2607</v>
      </c>
      <c r="C80852">
        <v>1</v>
      </c>
      <c r="D80852">
        <v>323</v>
      </c>
      <c r="E80852">
        <v>2</v>
      </c>
      <c r="F80852">
        <v>2</v>
      </c>
      <c r="G80852">
        <v>362</v>
      </c>
      <c r="H80852">
        <v>8</v>
      </c>
      <c r="I80852">
        <v>1</v>
      </c>
    </row>
    <row r="80853" spans="1:9" x14ac:dyDescent="0.3">
      <c r="A80853">
        <v>80852</v>
      </c>
      <c r="B80853">
        <v>2607</v>
      </c>
      <c r="C80853">
        <v>1</v>
      </c>
      <c r="D80853">
        <v>323</v>
      </c>
      <c r="E80853">
        <v>12</v>
      </c>
      <c r="F80853">
        <v>2</v>
      </c>
      <c r="G80853">
        <v>362</v>
      </c>
      <c r="H80853">
        <v>8</v>
      </c>
      <c r="I80853">
        <v>1</v>
      </c>
    </row>
    <row r="80854" spans="1:9" x14ac:dyDescent="0.3">
      <c r="A80854">
        <v>80853</v>
      </c>
      <c r="B80854">
        <v>2608</v>
      </c>
      <c r="C80854">
        <v>1</v>
      </c>
      <c r="D80854">
        <v>24</v>
      </c>
      <c r="E80854">
        <v>2</v>
      </c>
      <c r="F80854">
        <v>2</v>
      </c>
      <c r="G80854">
        <v>362</v>
      </c>
      <c r="H80854">
        <v>8</v>
      </c>
      <c r="I80854">
        <v>1</v>
      </c>
    </row>
    <row r="80855" spans="1:9" x14ac:dyDescent="0.3">
      <c r="A80855">
        <v>80854</v>
      </c>
      <c r="B80855">
        <v>2608</v>
      </c>
      <c r="C80855">
        <v>1</v>
      </c>
      <c r="D80855">
        <v>24</v>
      </c>
      <c r="E80855">
        <v>12</v>
      </c>
      <c r="F80855">
        <v>2</v>
      </c>
      <c r="G80855">
        <v>362</v>
      </c>
      <c r="H80855">
        <v>8</v>
      </c>
      <c r="I80855">
        <v>1</v>
      </c>
    </row>
    <row r="80856" spans="1:9" x14ac:dyDescent="0.3">
      <c r="A80856">
        <v>80855</v>
      </c>
      <c r="B80856">
        <v>2608</v>
      </c>
      <c r="C80856">
        <v>1</v>
      </c>
      <c r="D80856">
        <v>100</v>
      </c>
      <c r="E80856">
        <v>2</v>
      </c>
      <c r="F80856">
        <v>2</v>
      </c>
      <c r="G80856">
        <v>362</v>
      </c>
      <c r="H80856">
        <v>8</v>
      </c>
      <c r="I80856">
        <v>1</v>
      </c>
    </row>
    <row r="80857" spans="1:9" x14ac:dyDescent="0.3">
      <c r="A80857">
        <v>80856</v>
      </c>
      <c r="B80857">
        <v>2608</v>
      </c>
      <c r="C80857">
        <v>1</v>
      </c>
      <c r="D80857">
        <v>100</v>
      </c>
      <c r="E80857">
        <v>12</v>
      </c>
      <c r="F80857">
        <v>2</v>
      </c>
      <c r="G80857">
        <v>362</v>
      </c>
      <c r="H80857">
        <v>8</v>
      </c>
      <c r="I80857">
        <v>1</v>
      </c>
    </row>
    <row r="80858" spans="1:9" x14ac:dyDescent="0.3">
      <c r="A80858">
        <v>80857</v>
      </c>
      <c r="B80858">
        <v>2608</v>
      </c>
      <c r="C80858">
        <v>1</v>
      </c>
      <c r="D80858">
        <v>93</v>
      </c>
      <c r="E80858">
        <v>2</v>
      </c>
      <c r="F80858">
        <v>2</v>
      </c>
      <c r="G80858">
        <v>362</v>
      </c>
      <c r="H80858">
        <v>8</v>
      </c>
      <c r="I80858">
        <v>1</v>
      </c>
    </row>
    <row r="80859" spans="1:9" x14ac:dyDescent="0.3">
      <c r="A80859">
        <v>80858</v>
      </c>
      <c r="B80859">
        <v>2608</v>
      </c>
      <c r="C80859">
        <v>1</v>
      </c>
      <c r="D80859">
        <v>93</v>
      </c>
      <c r="E80859">
        <v>12</v>
      </c>
      <c r="F80859">
        <v>2</v>
      </c>
      <c r="G80859">
        <v>362</v>
      </c>
      <c r="H80859">
        <v>8</v>
      </c>
      <c r="I80859">
        <v>1</v>
      </c>
    </row>
    <row r="80860" spans="1:9" x14ac:dyDescent="0.3">
      <c r="A80860">
        <v>80859</v>
      </c>
      <c r="B80860">
        <v>2608</v>
      </c>
      <c r="C80860">
        <v>1</v>
      </c>
      <c r="D80860">
        <v>324</v>
      </c>
      <c r="E80860">
        <v>2</v>
      </c>
      <c r="F80860">
        <v>2</v>
      </c>
      <c r="G80860">
        <v>362</v>
      </c>
      <c r="H80860">
        <v>8</v>
      </c>
      <c r="I80860">
        <v>1</v>
      </c>
    </row>
    <row r="80861" spans="1:9" x14ac:dyDescent="0.3">
      <c r="A80861">
        <v>80860</v>
      </c>
      <c r="B80861">
        <v>2608</v>
      </c>
      <c r="C80861">
        <v>1</v>
      </c>
      <c r="D80861">
        <v>324</v>
      </c>
      <c r="E80861">
        <v>12</v>
      </c>
      <c r="F80861">
        <v>2</v>
      </c>
      <c r="G80861">
        <v>362</v>
      </c>
      <c r="H80861">
        <v>8</v>
      </c>
      <c r="I80861">
        <v>1</v>
      </c>
    </row>
    <row r="80862" spans="1:9" x14ac:dyDescent="0.3">
      <c r="A80862">
        <v>80861</v>
      </c>
      <c r="B80862">
        <v>2608</v>
      </c>
      <c r="C80862">
        <v>1</v>
      </c>
      <c r="D80862">
        <v>94</v>
      </c>
      <c r="E80862">
        <v>2</v>
      </c>
      <c r="F80862">
        <v>2</v>
      </c>
      <c r="G80862">
        <v>362</v>
      </c>
      <c r="H80862">
        <v>8</v>
      </c>
      <c r="I80862">
        <v>1</v>
      </c>
    </row>
    <row r="80863" spans="1:9" x14ac:dyDescent="0.3">
      <c r="A80863">
        <v>80862</v>
      </c>
      <c r="B80863">
        <v>2608</v>
      </c>
      <c r="C80863">
        <v>1</v>
      </c>
      <c r="D80863">
        <v>94</v>
      </c>
      <c r="E80863">
        <v>12</v>
      </c>
      <c r="F80863">
        <v>2</v>
      </c>
      <c r="G80863">
        <v>362</v>
      </c>
      <c r="H80863">
        <v>8</v>
      </c>
      <c r="I80863">
        <v>1</v>
      </c>
    </row>
    <row r="80864" spans="1:9" x14ac:dyDescent="0.3">
      <c r="A80864">
        <v>80863</v>
      </c>
      <c r="B80864">
        <v>2608</v>
      </c>
      <c r="C80864">
        <v>1</v>
      </c>
      <c r="D80864">
        <v>1029</v>
      </c>
      <c r="E80864">
        <v>2</v>
      </c>
      <c r="F80864">
        <v>2</v>
      </c>
      <c r="G80864">
        <v>362</v>
      </c>
      <c r="H80864">
        <v>8</v>
      </c>
      <c r="I80864">
        <v>1</v>
      </c>
    </row>
    <row r="80865" spans="1:9" x14ac:dyDescent="0.3">
      <c r="A80865">
        <v>80864</v>
      </c>
      <c r="B80865">
        <v>2608</v>
      </c>
      <c r="C80865">
        <v>1</v>
      </c>
      <c r="D80865">
        <v>1029</v>
      </c>
      <c r="E80865">
        <v>12</v>
      </c>
      <c r="F80865">
        <v>2</v>
      </c>
      <c r="G80865">
        <v>362</v>
      </c>
      <c r="H80865">
        <v>8</v>
      </c>
      <c r="I80865">
        <v>1</v>
      </c>
    </row>
    <row r="80866" spans="1:9" x14ac:dyDescent="0.3">
      <c r="A80866">
        <v>80865</v>
      </c>
      <c r="B80866">
        <v>2609</v>
      </c>
      <c r="C80866">
        <v>1</v>
      </c>
      <c r="D80866">
        <v>300</v>
      </c>
      <c r="E80866">
        <v>1</v>
      </c>
      <c r="F80866">
        <v>2</v>
      </c>
      <c r="G80866">
        <v>594</v>
      </c>
      <c r="H80866">
        <v>18</v>
      </c>
      <c r="I80866">
        <v>6</v>
      </c>
    </row>
    <row r="80867" spans="1:9" x14ac:dyDescent="0.3">
      <c r="A80867">
        <v>80866</v>
      </c>
      <c r="B80867">
        <v>2609</v>
      </c>
      <c r="C80867">
        <v>1</v>
      </c>
      <c r="D80867">
        <v>148</v>
      </c>
      <c r="E80867">
        <v>1</v>
      </c>
      <c r="F80867">
        <v>2</v>
      </c>
      <c r="G80867">
        <v>594</v>
      </c>
      <c r="H80867">
        <v>18</v>
      </c>
      <c r="I80867">
        <v>6</v>
      </c>
    </row>
    <row r="80868" spans="1:9" x14ac:dyDescent="0.3">
      <c r="A80868">
        <v>80867</v>
      </c>
      <c r="B80868">
        <v>2609</v>
      </c>
      <c r="C80868">
        <v>1</v>
      </c>
      <c r="D80868">
        <v>132</v>
      </c>
      <c r="E80868">
        <v>1</v>
      </c>
      <c r="F80868">
        <v>2</v>
      </c>
      <c r="G80868">
        <v>594</v>
      </c>
      <c r="H80868">
        <v>18</v>
      </c>
      <c r="I80868">
        <v>6</v>
      </c>
    </row>
    <row r="80869" spans="1:9" x14ac:dyDescent="0.3">
      <c r="A80869">
        <v>80868</v>
      </c>
      <c r="B80869">
        <v>2609</v>
      </c>
      <c r="C80869">
        <v>1</v>
      </c>
      <c r="D80869">
        <v>2333</v>
      </c>
      <c r="E80869">
        <v>1</v>
      </c>
      <c r="F80869">
        <v>2</v>
      </c>
      <c r="G80869">
        <v>594</v>
      </c>
      <c r="H80869">
        <v>18</v>
      </c>
      <c r="I80869">
        <v>6</v>
      </c>
    </row>
    <row r="80870" spans="1:9" x14ac:dyDescent="0.3">
      <c r="A80870">
        <v>80869</v>
      </c>
      <c r="B80870">
        <v>2609</v>
      </c>
      <c r="C80870">
        <v>1</v>
      </c>
      <c r="D80870">
        <v>601</v>
      </c>
      <c r="E80870">
        <v>1</v>
      </c>
      <c r="F80870">
        <v>2</v>
      </c>
      <c r="G80870">
        <v>594</v>
      </c>
      <c r="H80870">
        <v>18</v>
      </c>
      <c r="I80870">
        <v>6</v>
      </c>
    </row>
    <row r="80871" spans="1:9" x14ac:dyDescent="0.3">
      <c r="A80871">
        <v>80870</v>
      </c>
      <c r="B80871">
        <v>2609</v>
      </c>
      <c r="C80871">
        <v>1</v>
      </c>
      <c r="D80871">
        <v>49</v>
      </c>
      <c r="E80871">
        <v>1</v>
      </c>
      <c r="F80871">
        <v>2</v>
      </c>
      <c r="G80871">
        <v>594</v>
      </c>
      <c r="H80871">
        <v>18</v>
      </c>
      <c r="I80871">
        <v>6</v>
      </c>
    </row>
    <row r="80872" spans="1:9" x14ac:dyDescent="0.3">
      <c r="A80872">
        <v>80871</v>
      </c>
      <c r="B80872">
        <v>2609</v>
      </c>
      <c r="C80872">
        <v>1</v>
      </c>
      <c r="D80872">
        <v>1002</v>
      </c>
      <c r="E80872">
        <v>1</v>
      </c>
      <c r="F80872">
        <v>2</v>
      </c>
      <c r="G80872">
        <v>594</v>
      </c>
      <c r="H80872">
        <v>18</v>
      </c>
      <c r="I80872">
        <v>6</v>
      </c>
    </row>
    <row r="80873" spans="1:9" x14ac:dyDescent="0.3">
      <c r="A80873">
        <v>80872</v>
      </c>
      <c r="B80873">
        <v>2610</v>
      </c>
      <c r="C80873">
        <v>1</v>
      </c>
      <c r="D80873">
        <v>488</v>
      </c>
      <c r="E80873">
        <v>2</v>
      </c>
      <c r="F80873">
        <v>1</v>
      </c>
      <c r="G80873">
        <v>295</v>
      </c>
      <c r="H80873">
        <v>4</v>
      </c>
      <c r="I80873">
        <v>1</v>
      </c>
    </row>
    <row r="80874" spans="1:9" x14ac:dyDescent="0.3">
      <c r="A80874">
        <v>80873</v>
      </c>
      <c r="B80874">
        <v>2610</v>
      </c>
      <c r="C80874">
        <v>1</v>
      </c>
      <c r="D80874">
        <v>488</v>
      </c>
      <c r="E80874">
        <v>2</v>
      </c>
      <c r="F80874">
        <v>2</v>
      </c>
      <c r="G80874">
        <v>295</v>
      </c>
      <c r="H80874">
        <v>4</v>
      </c>
      <c r="I80874">
        <v>1</v>
      </c>
    </row>
    <row r="80875" spans="1:9" x14ac:dyDescent="0.3">
      <c r="A80875">
        <v>80874</v>
      </c>
      <c r="B80875">
        <v>2610</v>
      </c>
      <c r="C80875">
        <v>1</v>
      </c>
      <c r="D80875">
        <v>488</v>
      </c>
      <c r="E80875">
        <v>3</v>
      </c>
      <c r="F80875">
        <v>1</v>
      </c>
      <c r="G80875">
        <v>295</v>
      </c>
      <c r="H80875">
        <v>4</v>
      </c>
      <c r="I80875">
        <v>1</v>
      </c>
    </row>
    <row r="80876" spans="1:9" x14ac:dyDescent="0.3">
      <c r="A80876">
        <v>80875</v>
      </c>
      <c r="B80876">
        <v>2610</v>
      </c>
      <c r="C80876">
        <v>1</v>
      </c>
      <c r="D80876">
        <v>488</v>
      </c>
      <c r="E80876">
        <v>3</v>
      </c>
      <c r="F80876">
        <v>2</v>
      </c>
      <c r="G80876">
        <v>295</v>
      </c>
      <c r="H80876">
        <v>4</v>
      </c>
      <c r="I80876">
        <v>1</v>
      </c>
    </row>
    <row r="80877" spans="1:9" x14ac:dyDescent="0.3">
      <c r="A80877">
        <v>80876</v>
      </c>
      <c r="B80877">
        <v>2610</v>
      </c>
      <c r="C80877">
        <v>1</v>
      </c>
      <c r="D80877">
        <v>270</v>
      </c>
      <c r="E80877">
        <v>2</v>
      </c>
      <c r="F80877">
        <v>1</v>
      </c>
      <c r="G80877">
        <v>295</v>
      </c>
      <c r="H80877">
        <v>4</v>
      </c>
      <c r="I80877">
        <v>1</v>
      </c>
    </row>
    <row r="80878" spans="1:9" x14ac:dyDescent="0.3">
      <c r="A80878">
        <v>80877</v>
      </c>
      <c r="B80878">
        <v>2610</v>
      </c>
      <c r="C80878">
        <v>1</v>
      </c>
      <c r="D80878">
        <v>270</v>
      </c>
      <c r="E80878">
        <v>2</v>
      </c>
      <c r="F80878">
        <v>2</v>
      </c>
      <c r="G80878">
        <v>295</v>
      </c>
      <c r="H80878">
        <v>4</v>
      </c>
      <c r="I80878">
        <v>1</v>
      </c>
    </row>
    <row r="80879" spans="1:9" x14ac:dyDescent="0.3">
      <c r="A80879">
        <v>80878</v>
      </c>
      <c r="B80879">
        <v>2610</v>
      </c>
      <c r="C80879">
        <v>1</v>
      </c>
      <c r="D80879">
        <v>270</v>
      </c>
      <c r="E80879">
        <v>3</v>
      </c>
      <c r="F80879">
        <v>1</v>
      </c>
      <c r="G80879">
        <v>295</v>
      </c>
      <c r="H80879">
        <v>4</v>
      </c>
      <c r="I80879">
        <v>1</v>
      </c>
    </row>
    <row r="80880" spans="1:9" x14ac:dyDescent="0.3">
      <c r="A80880">
        <v>80879</v>
      </c>
      <c r="B80880">
        <v>2610</v>
      </c>
      <c r="C80880">
        <v>1</v>
      </c>
      <c r="D80880">
        <v>270</v>
      </c>
      <c r="E80880">
        <v>3</v>
      </c>
      <c r="F80880">
        <v>2</v>
      </c>
      <c r="G80880">
        <v>295</v>
      </c>
      <c r="H80880">
        <v>4</v>
      </c>
      <c r="I80880">
        <v>1</v>
      </c>
    </row>
    <row r="80881" spans="1:9" x14ac:dyDescent="0.3">
      <c r="A80881">
        <v>80880</v>
      </c>
      <c r="B80881">
        <v>2610</v>
      </c>
      <c r="C80881">
        <v>1</v>
      </c>
      <c r="D80881">
        <v>109</v>
      </c>
      <c r="E80881">
        <v>2</v>
      </c>
      <c r="F80881">
        <v>1</v>
      </c>
      <c r="G80881">
        <v>295</v>
      </c>
      <c r="H80881">
        <v>4</v>
      </c>
      <c r="I80881">
        <v>1</v>
      </c>
    </row>
    <row r="80882" spans="1:9" x14ac:dyDescent="0.3">
      <c r="A80882">
        <v>80881</v>
      </c>
      <c r="B80882">
        <v>2610</v>
      </c>
      <c r="C80882">
        <v>1</v>
      </c>
      <c r="D80882">
        <v>109</v>
      </c>
      <c r="E80882">
        <v>2</v>
      </c>
      <c r="F80882">
        <v>2</v>
      </c>
      <c r="G80882">
        <v>295</v>
      </c>
      <c r="H80882">
        <v>4</v>
      </c>
      <c r="I80882">
        <v>1</v>
      </c>
    </row>
    <row r="80883" spans="1:9" x14ac:dyDescent="0.3">
      <c r="A80883">
        <v>80882</v>
      </c>
      <c r="B80883">
        <v>2610</v>
      </c>
      <c r="C80883">
        <v>1</v>
      </c>
      <c r="D80883">
        <v>109</v>
      </c>
      <c r="E80883">
        <v>3</v>
      </c>
      <c r="F80883">
        <v>1</v>
      </c>
      <c r="G80883">
        <v>295</v>
      </c>
      <c r="H80883">
        <v>4</v>
      </c>
      <c r="I80883">
        <v>1</v>
      </c>
    </row>
    <row r="80884" spans="1:9" x14ac:dyDescent="0.3">
      <c r="A80884">
        <v>80883</v>
      </c>
      <c r="B80884">
        <v>2610</v>
      </c>
      <c r="C80884">
        <v>1</v>
      </c>
      <c r="D80884">
        <v>109</v>
      </c>
      <c r="E80884">
        <v>3</v>
      </c>
      <c r="F80884">
        <v>2</v>
      </c>
      <c r="G80884">
        <v>295</v>
      </c>
      <c r="H80884">
        <v>4</v>
      </c>
      <c r="I80884">
        <v>1</v>
      </c>
    </row>
    <row r="80885" spans="1:9" x14ac:dyDescent="0.3">
      <c r="A80885">
        <v>80884</v>
      </c>
      <c r="B80885">
        <v>2610</v>
      </c>
      <c r="C80885">
        <v>1</v>
      </c>
      <c r="D80885">
        <v>124</v>
      </c>
      <c r="E80885">
        <v>2</v>
      </c>
      <c r="F80885">
        <v>1</v>
      </c>
      <c r="G80885">
        <v>295</v>
      </c>
      <c r="H80885">
        <v>4</v>
      </c>
      <c r="I80885">
        <v>1</v>
      </c>
    </row>
    <row r="80886" spans="1:9" x14ac:dyDescent="0.3">
      <c r="A80886">
        <v>80885</v>
      </c>
      <c r="B80886">
        <v>2610</v>
      </c>
      <c r="C80886">
        <v>1</v>
      </c>
      <c r="D80886">
        <v>124</v>
      </c>
      <c r="E80886">
        <v>2</v>
      </c>
      <c r="F80886">
        <v>2</v>
      </c>
      <c r="G80886">
        <v>295</v>
      </c>
      <c r="H80886">
        <v>4</v>
      </c>
      <c r="I80886">
        <v>1</v>
      </c>
    </row>
    <row r="80887" spans="1:9" x14ac:dyDescent="0.3">
      <c r="A80887">
        <v>80886</v>
      </c>
      <c r="B80887">
        <v>2610</v>
      </c>
      <c r="C80887">
        <v>1</v>
      </c>
      <c r="D80887">
        <v>124</v>
      </c>
      <c r="E80887">
        <v>3</v>
      </c>
      <c r="F80887">
        <v>1</v>
      </c>
      <c r="G80887">
        <v>295</v>
      </c>
      <c r="H80887">
        <v>4</v>
      </c>
      <c r="I80887">
        <v>1</v>
      </c>
    </row>
    <row r="80888" spans="1:9" x14ac:dyDescent="0.3">
      <c r="A80888">
        <v>80887</v>
      </c>
      <c r="B80888">
        <v>2610</v>
      </c>
      <c r="C80888">
        <v>1</v>
      </c>
      <c r="D80888">
        <v>124</v>
      </c>
      <c r="E80888">
        <v>3</v>
      </c>
      <c r="F80888">
        <v>2</v>
      </c>
      <c r="G80888">
        <v>295</v>
      </c>
      <c r="H80888">
        <v>4</v>
      </c>
      <c r="I80888">
        <v>1</v>
      </c>
    </row>
    <row r="80889" spans="1:9" x14ac:dyDescent="0.3">
      <c r="A80889">
        <v>80888</v>
      </c>
      <c r="B80889">
        <v>2610</v>
      </c>
      <c r="C80889">
        <v>1</v>
      </c>
      <c r="D80889">
        <v>91</v>
      </c>
      <c r="E80889">
        <v>2</v>
      </c>
      <c r="F80889">
        <v>1</v>
      </c>
      <c r="G80889">
        <v>295</v>
      </c>
      <c r="H80889">
        <v>4</v>
      </c>
      <c r="I80889">
        <v>1</v>
      </c>
    </row>
    <row r="80890" spans="1:9" x14ac:dyDescent="0.3">
      <c r="A80890">
        <v>80889</v>
      </c>
      <c r="B80890">
        <v>2610</v>
      </c>
      <c r="C80890">
        <v>1</v>
      </c>
      <c r="D80890">
        <v>91</v>
      </c>
      <c r="E80890">
        <v>2</v>
      </c>
      <c r="F80890">
        <v>2</v>
      </c>
      <c r="G80890">
        <v>295</v>
      </c>
      <c r="H80890">
        <v>4</v>
      </c>
      <c r="I80890">
        <v>1</v>
      </c>
    </row>
    <row r="80891" spans="1:9" x14ac:dyDescent="0.3">
      <c r="A80891">
        <v>80890</v>
      </c>
      <c r="B80891">
        <v>2610</v>
      </c>
      <c r="C80891">
        <v>1</v>
      </c>
      <c r="D80891">
        <v>91</v>
      </c>
      <c r="E80891">
        <v>3</v>
      </c>
      <c r="F80891">
        <v>1</v>
      </c>
      <c r="G80891">
        <v>295</v>
      </c>
      <c r="H80891">
        <v>4</v>
      </c>
      <c r="I80891">
        <v>1</v>
      </c>
    </row>
    <row r="80892" spans="1:9" x14ac:dyDescent="0.3">
      <c r="A80892">
        <v>80891</v>
      </c>
      <c r="B80892">
        <v>2610</v>
      </c>
      <c r="C80892">
        <v>1</v>
      </c>
      <c r="D80892">
        <v>91</v>
      </c>
      <c r="E80892">
        <v>3</v>
      </c>
      <c r="F80892">
        <v>2</v>
      </c>
      <c r="G80892">
        <v>295</v>
      </c>
      <c r="H80892">
        <v>4</v>
      </c>
      <c r="I80892">
        <v>1</v>
      </c>
    </row>
    <row r="80893" spans="1:9" x14ac:dyDescent="0.3">
      <c r="A80893">
        <v>80892</v>
      </c>
      <c r="B80893">
        <v>2610</v>
      </c>
      <c r="C80893">
        <v>1</v>
      </c>
      <c r="D80893">
        <v>914</v>
      </c>
      <c r="E80893">
        <v>2</v>
      </c>
      <c r="F80893">
        <v>1</v>
      </c>
      <c r="G80893">
        <v>295</v>
      </c>
      <c r="H80893">
        <v>4</v>
      </c>
      <c r="I80893">
        <v>1</v>
      </c>
    </row>
    <row r="80894" spans="1:9" x14ac:dyDescent="0.3">
      <c r="A80894">
        <v>80893</v>
      </c>
      <c r="B80894">
        <v>2610</v>
      </c>
      <c r="C80894">
        <v>1</v>
      </c>
      <c r="D80894">
        <v>914</v>
      </c>
      <c r="E80894">
        <v>2</v>
      </c>
      <c r="F80894">
        <v>2</v>
      </c>
      <c r="G80894">
        <v>295</v>
      </c>
      <c r="H80894">
        <v>4</v>
      </c>
      <c r="I80894">
        <v>1</v>
      </c>
    </row>
    <row r="80895" spans="1:9" x14ac:dyDescent="0.3">
      <c r="A80895">
        <v>80894</v>
      </c>
      <c r="B80895">
        <v>2610</v>
      </c>
      <c r="C80895">
        <v>1</v>
      </c>
      <c r="D80895">
        <v>914</v>
      </c>
      <c r="E80895">
        <v>3</v>
      </c>
      <c r="F80895">
        <v>1</v>
      </c>
      <c r="G80895">
        <v>295</v>
      </c>
      <c r="H80895">
        <v>4</v>
      </c>
      <c r="I80895">
        <v>1</v>
      </c>
    </row>
    <row r="80896" spans="1:9" x14ac:dyDescent="0.3">
      <c r="A80896">
        <v>80895</v>
      </c>
      <c r="B80896">
        <v>2610</v>
      </c>
      <c r="C80896">
        <v>1</v>
      </c>
      <c r="D80896">
        <v>914</v>
      </c>
      <c r="E80896">
        <v>3</v>
      </c>
      <c r="F80896">
        <v>2</v>
      </c>
      <c r="G80896">
        <v>295</v>
      </c>
      <c r="H80896">
        <v>4</v>
      </c>
      <c r="I80896">
        <v>1</v>
      </c>
    </row>
    <row r="80897" spans="1:9" x14ac:dyDescent="0.3">
      <c r="A80897">
        <v>80896</v>
      </c>
      <c r="B80897">
        <v>2610</v>
      </c>
      <c r="C80897">
        <v>1</v>
      </c>
      <c r="D80897">
        <v>24</v>
      </c>
      <c r="E80897">
        <v>2</v>
      </c>
      <c r="F80897">
        <v>1</v>
      </c>
      <c r="G80897">
        <v>295</v>
      </c>
      <c r="H80897">
        <v>4</v>
      </c>
      <c r="I80897">
        <v>1</v>
      </c>
    </row>
    <row r="80898" spans="1:9" x14ac:dyDescent="0.3">
      <c r="A80898">
        <v>80897</v>
      </c>
      <c r="B80898">
        <v>2610</v>
      </c>
      <c r="C80898">
        <v>1</v>
      </c>
      <c r="D80898">
        <v>24</v>
      </c>
      <c r="E80898">
        <v>2</v>
      </c>
      <c r="F80898">
        <v>2</v>
      </c>
      <c r="G80898">
        <v>295</v>
      </c>
      <c r="H80898">
        <v>4</v>
      </c>
      <c r="I80898">
        <v>1</v>
      </c>
    </row>
    <row r="80899" spans="1:9" x14ac:dyDescent="0.3">
      <c r="A80899">
        <v>80898</v>
      </c>
      <c r="B80899">
        <v>2610</v>
      </c>
      <c r="C80899">
        <v>1</v>
      </c>
      <c r="D80899">
        <v>24</v>
      </c>
      <c r="E80899">
        <v>3</v>
      </c>
      <c r="F80899">
        <v>1</v>
      </c>
      <c r="G80899">
        <v>295</v>
      </c>
      <c r="H80899">
        <v>4</v>
      </c>
      <c r="I80899">
        <v>1</v>
      </c>
    </row>
    <row r="80900" spans="1:9" x14ac:dyDescent="0.3">
      <c r="A80900">
        <v>80899</v>
      </c>
      <c r="B80900">
        <v>2610</v>
      </c>
      <c r="C80900">
        <v>1</v>
      </c>
      <c r="D80900">
        <v>24</v>
      </c>
      <c r="E80900">
        <v>3</v>
      </c>
      <c r="F80900">
        <v>2</v>
      </c>
      <c r="G80900">
        <v>295</v>
      </c>
      <c r="H80900">
        <v>4</v>
      </c>
      <c r="I80900">
        <v>1</v>
      </c>
    </row>
    <row r="80901" spans="1:9" x14ac:dyDescent="0.3">
      <c r="A80901">
        <v>80900</v>
      </c>
      <c r="B80901">
        <v>2610</v>
      </c>
      <c r="C80901">
        <v>1</v>
      </c>
      <c r="D80901">
        <v>20</v>
      </c>
      <c r="E80901">
        <v>2</v>
      </c>
      <c r="F80901">
        <v>1</v>
      </c>
      <c r="G80901">
        <v>295</v>
      </c>
      <c r="H80901">
        <v>4</v>
      </c>
      <c r="I80901">
        <v>1</v>
      </c>
    </row>
    <row r="80902" spans="1:9" x14ac:dyDescent="0.3">
      <c r="A80902">
        <v>80901</v>
      </c>
      <c r="B80902">
        <v>2610</v>
      </c>
      <c r="C80902">
        <v>1</v>
      </c>
      <c r="D80902">
        <v>20</v>
      </c>
      <c r="E80902">
        <v>2</v>
      </c>
      <c r="F80902">
        <v>2</v>
      </c>
      <c r="G80902">
        <v>295</v>
      </c>
      <c r="H80902">
        <v>4</v>
      </c>
      <c r="I80902">
        <v>1</v>
      </c>
    </row>
    <row r="80903" spans="1:9" x14ac:dyDescent="0.3">
      <c r="A80903">
        <v>80902</v>
      </c>
      <c r="B80903">
        <v>2610</v>
      </c>
      <c r="C80903">
        <v>1</v>
      </c>
      <c r="D80903">
        <v>20</v>
      </c>
      <c r="E80903">
        <v>3</v>
      </c>
      <c r="F80903">
        <v>1</v>
      </c>
      <c r="G80903">
        <v>295</v>
      </c>
      <c r="H80903">
        <v>4</v>
      </c>
      <c r="I80903">
        <v>1</v>
      </c>
    </row>
    <row r="80904" spans="1:9" x14ac:dyDescent="0.3">
      <c r="A80904">
        <v>80903</v>
      </c>
      <c r="B80904">
        <v>2610</v>
      </c>
      <c r="C80904">
        <v>1</v>
      </c>
      <c r="D80904">
        <v>20</v>
      </c>
      <c r="E80904">
        <v>3</v>
      </c>
      <c r="F80904">
        <v>2</v>
      </c>
      <c r="G80904">
        <v>295</v>
      </c>
      <c r="H80904">
        <v>4</v>
      </c>
      <c r="I80904">
        <v>1</v>
      </c>
    </row>
    <row r="80905" spans="1:9" x14ac:dyDescent="0.3">
      <c r="A80905">
        <v>80904</v>
      </c>
      <c r="B80905">
        <v>2610</v>
      </c>
      <c r="C80905">
        <v>1</v>
      </c>
      <c r="D80905">
        <v>188</v>
      </c>
      <c r="E80905">
        <v>2</v>
      </c>
      <c r="F80905">
        <v>1</v>
      </c>
      <c r="G80905">
        <v>295</v>
      </c>
      <c r="H80905">
        <v>4</v>
      </c>
      <c r="I80905">
        <v>1</v>
      </c>
    </row>
    <row r="80906" spans="1:9" x14ac:dyDescent="0.3">
      <c r="A80906">
        <v>80905</v>
      </c>
      <c r="B80906">
        <v>2610</v>
      </c>
      <c r="C80906">
        <v>1</v>
      </c>
      <c r="D80906">
        <v>188</v>
      </c>
      <c r="E80906">
        <v>2</v>
      </c>
      <c r="F80906">
        <v>2</v>
      </c>
      <c r="G80906">
        <v>295</v>
      </c>
      <c r="H80906">
        <v>4</v>
      </c>
      <c r="I80906">
        <v>1</v>
      </c>
    </row>
    <row r="80907" spans="1:9" x14ac:dyDescent="0.3">
      <c r="A80907">
        <v>80906</v>
      </c>
      <c r="B80907">
        <v>2610</v>
      </c>
      <c r="C80907">
        <v>1</v>
      </c>
      <c r="D80907">
        <v>188</v>
      </c>
      <c r="E80907">
        <v>3</v>
      </c>
      <c r="F80907">
        <v>1</v>
      </c>
      <c r="G80907">
        <v>295</v>
      </c>
      <c r="H80907">
        <v>4</v>
      </c>
      <c r="I80907">
        <v>1</v>
      </c>
    </row>
    <row r="80908" spans="1:9" x14ac:dyDescent="0.3">
      <c r="A80908">
        <v>80907</v>
      </c>
      <c r="B80908">
        <v>2610</v>
      </c>
      <c r="C80908">
        <v>1</v>
      </c>
      <c r="D80908">
        <v>188</v>
      </c>
      <c r="E80908">
        <v>3</v>
      </c>
      <c r="F80908">
        <v>2</v>
      </c>
      <c r="G80908">
        <v>295</v>
      </c>
      <c r="H80908">
        <v>4</v>
      </c>
      <c r="I80908">
        <v>1</v>
      </c>
    </row>
    <row r="80909" spans="1:9" x14ac:dyDescent="0.3">
      <c r="A80909">
        <v>80908</v>
      </c>
      <c r="B80909">
        <v>2610</v>
      </c>
      <c r="C80909">
        <v>1</v>
      </c>
      <c r="D80909">
        <v>191</v>
      </c>
      <c r="E80909">
        <v>2</v>
      </c>
      <c r="F80909">
        <v>1</v>
      </c>
      <c r="G80909">
        <v>295</v>
      </c>
      <c r="H80909">
        <v>4</v>
      </c>
      <c r="I80909">
        <v>1</v>
      </c>
    </row>
    <row r="80910" spans="1:9" x14ac:dyDescent="0.3">
      <c r="A80910">
        <v>80909</v>
      </c>
      <c r="B80910">
        <v>2610</v>
      </c>
      <c r="C80910">
        <v>1</v>
      </c>
      <c r="D80910">
        <v>191</v>
      </c>
      <c r="E80910">
        <v>2</v>
      </c>
      <c r="F80910">
        <v>2</v>
      </c>
      <c r="G80910">
        <v>295</v>
      </c>
      <c r="H80910">
        <v>4</v>
      </c>
      <c r="I80910">
        <v>1</v>
      </c>
    </row>
    <row r="80911" spans="1:9" x14ac:dyDescent="0.3">
      <c r="A80911">
        <v>80910</v>
      </c>
      <c r="B80911">
        <v>2610</v>
      </c>
      <c r="C80911">
        <v>1</v>
      </c>
      <c r="D80911">
        <v>191</v>
      </c>
      <c r="E80911">
        <v>3</v>
      </c>
      <c r="F80911">
        <v>1</v>
      </c>
      <c r="G80911">
        <v>295</v>
      </c>
      <c r="H80911">
        <v>4</v>
      </c>
      <c r="I80911">
        <v>1</v>
      </c>
    </row>
    <row r="80912" spans="1:9" x14ac:dyDescent="0.3">
      <c r="A80912">
        <v>80911</v>
      </c>
      <c r="B80912">
        <v>2610</v>
      </c>
      <c r="C80912">
        <v>1</v>
      </c>
      <c r="D80912">
        <v>191</v>
      </c>
      <c r="E80912">
        <v>3</v>
      </c>
      <c r="F80912">
        <v>2</v>
      </c>
      <c r="G80912">
        <v>295</v>
      </c>
      <c r="H80912">
        <v>4</v>
      </c>
      <c r="I80912">
        <v>1</v>
      </c>
    </row>
    <row r="80913" spans="1:9" x14ac:dyDescent="0.3">
      <c r="A80913">
        <v>80912</v>
      </c>
      <c r="B80913">
        <v>2610</v>
      </c>
      <c r="C80913">
        <v>1</v>
      </c>
      <c r="D80913">
        <v>313</v>
      </c>
      <c r="E80913">
        <v>2</v>
      </c>
      <c r="F80913">
        <v>1</v>
      </c>
      <c r="G80913">
        <v>295</v>
      </c>
      <c r="H80913">
        <v>4</v>
      </c>
      <c r="I80913">
        <v>1</v>
      </c>
    </row>
    <row r="80914" spans="1:9" x14ac:dyDescent="0.3">
      <c r="A80914">
        <v>80913</v>
      </c>
      <c r="B80914">
        <v>2610</v>
      </c>
      <c r="C80914">
        <v>1</v>
      </c>
      <c r="D80914">
        <v>313</v>
      </c>
      <c r="E80914">
        <v>2</v>
      </c>
      <c r="F80914">
        <v>2</v>
      </c>
      <c r="G80914">
        <v>295</v>
      </c>
      <c r="H80914">
        <v>4</v>
      </c>
      <c r="I80914">
        <v>1</v>
      </c>
    </row>
    <row r="80915" spans="1:9" x14ac:dyDescent="0.3">
      <c r="A80915">
        <v>80914</v>
      </c>
      <c r="B80915">
        <v>2610</v>
      </c>
      <c r="C80915">
        <v>1</v>
      </c>
      <c r="D80915">
        <v>313</v>
      </c>
      <c r="E80915">
        <v>3</v>
      </c>
      <c r="F80915">
        <v>1</v>
      </c>
      <c r="G80915">
        <v>295</v>
      </c>
      <c r="H80915">
        <v>4</v>
      </c>
      <c r="I80915">
        <v>1</v>
      </c>
    </row>
    <row r="80916" spans="1:9" x14ac:dyDescent="0.3">
      <c r="A80916">
        <v>80915</v>
      </c>
      <c r="B80916">
        <v>2610</v>
      </c>
      <c r="C80916">
        <v>1</v>
      </c>
      <c r="D80916">
        <v>313</v>
      </c>
      <c r="E80916">
        <v>3</v>
      </c>
      <c r="F80916">
        <v>2</v>
      </c>
      <c r="G80916">
        <v>295</v>
      </c>
      <c r="H80916">
        <v>4</v>
      </c>
      <c r="I80916">
        <v>1</v>
      </c>
    </row>
    <row r="80917" spans="1:9" x14ac:dyDescent="0.3">
      <c r="A80917">
        <v>80916</v>
      </c>
      <c r="B80917">
        <v>2610</v>
      </c>
      <c r="C80917">
        <v>1</v>
      </c>
      <c r="D80917">
        <v>40</v>
      </c>
      <c r="E80917">
        <v>2</v>
      </c>
      <c r="F80917">
        <v>1</v>
      </c>
      <c r="G80917">
        <v>295</v>
      </c>
      <c r="H80917">
        <v>4</v>
      </c>
      <c r="I80917">
        <v>1</v>
      </c>
    </row>
    <row r="80918" spans="1:9" x14ac:dyDescent="0.3">
      <c r="A80918">
        <v>80917</v>
      </c>
      <c r="B80918">
        <v>2610</v>
      </c>
      <c r="C80918">
        <v>1</v>
      </c>
      <c r="D80918">
        <v>40</v>
      </c>
      <c r="E80918">
        <v>2</v>
      </c>
      <c r="F80918">
        <v>2</v>
      </c>
      <c r="G80918">
        <v>295</v>
      </c>
      <c r="H80918">
        <v>4</v>
      </c>
      <c r="I80918">
        <v>1</v>
      </c>
    </row>
    <row r="80919" spans="1:9" x14ac:dyDescent="0.3">
      <c r="A80919">
        <v>80918</v>
      </c>
      <c r="B80919">
        <v>2610</v>
      </c>
      <c r="C80919">
        <v>1</v>
      </c>
      <c r="D80919">
        <v>40</v>
      </c>
      <c r="E80919">
        <v>3</v>
      </c>
      <c r="F80919">
        <v>1</v>
      </c>
      <c r="G80919">
        <v>295</v>
      </c>
      <c r="H80919">
        <v>4</v>
      </c>
      <c r="I80919">
        <v>1</v>
      </c>
    </row>
    <row r="80920" spans="1:9" x14ac:dyDescent="0.3">
      <c r="A80920">
        <v>80919</v>
      </c>
      <c r="B80920">
        <v>2610</v>
      </c>
      <c r="C80920">
        <v>1</v>
      </c>
      <c r="D80920">
        <v>40</v>
      </c>
      <c r="E80920">
        <v>3</v>
      </c>
      <c r="F80920">
        <v>2</v>
      </c>
      <c r="G80920">
        <v>295</v>
      </c>
      <c r="H80920">
        <v>4</v>
      </c>
      <c r="I80920">
        <v>1</v>
      </c>
    </row>
    <row r="80921" spans="1:9" x14ac:dyDescent="0.3">
      <c r="A80921">
        <v>80920</v>
      </c>
      <c r="B80921">
        <v>2610</v>
      </c>
      <c r="C80921">
        <v>1</v>
      </c>
      <c r="D80921">
        <v>915</v>
      </c>
      <c r="E80921">
        <v>2</v>
      </c>
      <c r="F80921">
        <v>1</v>
      </c>
      <c r="G80921">
        <v>295</v>
      </c>
      <c r="H80921">
        <v>4</v>
      </c>
      <c r="I80921">
        <v>1</v>
      </c>
    </row>
    <row r="80922" spans="1:9" x14ac:dyDescent="0.3">
      <c r="A80922">
        <v>80921</v>
      </c>
      <c r="B80922">
        <v>2610</v>
      </c>
      <c r="C80922">
        <v>1</v>
      </c>
      <c r="D80922">
        <v>915</v>
      </c>
      <c r="E80922">
        <v>2</v>
      </c>
      <c r="F80922">
        <v>2</v>
      </c>
      <c r="G80922">
        <v>295</v>
      </c>
      <c r="H80922">
        <v>4</v>
      </c>
      <c r="I80922">
        <v>1</v>
      </c>
    </row>
    <row r="80923" spans="1:9" x14ac:dyDescent="0.3">
      <c r="A80923">
        <v>80922</v>
      </c>
      <c r="B80923">
        <v>2610</v>
      </c>
      <c r="C80923">
        <v>1</v>
      </c>
      <c r="D80923">
        <v>915</v>
      </c>
      <c r="E80923">
        <v>3</v>
      </c>
      <c r="F80923">
        <v>1</v>
      </c>
      <c r="G80923">
        <v>295</v>
      </c>
      <c r="H80923">
        <v>4</v>
      </c>
      <c r="I80923">
        <v>1</v>
      </c>
    </row>
    <row r="80924" spans="1:9" x14ac:dyDescent="0.3">
      <c r="A80924">
        <v>80923</v>
      </c>
      <c r="B80924">
        <v>2610</v>
      </c>
      <c r="C80924">
        <v>1</v>
      </c>
      <c r="D80924">
        <v>915</v>
      </c>
      <c r="E80924">
        <v>3</v>
      </c>
      <c r="F80924">
        <v>2</v>
      </c>
      <c r="G80924">
        <v>295</v>
      </c>
      <c r="H80924">
        <v>4</v>
      </c>
      <c r="I80924">
        <v>1</v>
      </c>
    </row>
    <row r="80925" spans="1:9" x14ac:dyDescent="0.3">
      <c r="A80925">
        <v>80924</v>
      </c>
      <c r="B80925">
        <v>2610</v>
      </c>
      <c r="C80925">
        <v>1</v>
      </c>
      <c r="D80925">
        <v>132</v>
      </c>
      <c r="E80925">
        <v>2</v>
      </c>
      <c r="F80925">
        <v>1</v>
      </c>
      <c r="G80925">
        <v>295</v>
      </c>
      <c r="H80925">
        <v>4</v>
      </c>
      <c r="I80925">
        <v>1</v>
      </c>
    </row>
    <row r="80926" spans="1:9" x14ac:dyDescent="0.3">
      <c r="A80926">
        <v>80925</v>
      </c>
      <c r="B80926">
        <v>2610</v>
      </c>
      <c r="C80926">
        <v>1</v>
      </c>
      <c r="D80926">
        <v>132</v>
      </c>
      <c r="E80926">
        <v>2</v>
      </c>
      <c r="F80926">
        <v>2</v>
      </c>
      <c r="G80926">
        <v>295</v>
      </c>
      <c r="H80926">
        <v>4</v>
      </c>
      <c r="I80926">
        <v>1</v>
      </c>
    </row>
    <row r="80927" spans="1:9" x14ac:dyDescent="0.3">
      <c r="A80927">
        <v>80926</v>
      </c>
      <c r="B80927">
        <v>2610</v>
      </c>
      <c r="C80927">
        <v>1</v>
      </c>
      <c r="D80927">
        <v>132</v>
      </c>
      <c r="E80927">
        <v>3</v>
      </c>
      <c r="F80927">
        <v>1</v>
      </c>
      <c r="G80927">
        <v>295</v>
      </c>
      <c r="H80927">
        <v>4</v>
      </c>
      <c r="I80927">
        <v>1</v>
      </c>
    </row>
    <row r="80928" spans="1:9" x14ac:dyDescent="0.3">
      <c r="A80928">
        <v>80927</v>
      </c>
      <c r="B80928">
        <v>2610</v>
      </c>
      <c r="C80928">
        <v>1</v>
      </c>
      <c r="D80928">
        <v>132</v>
      </c>
      <c r="E80928">
        <v>3</v>
      </c>
      <c r="F80928">
        <v>2</v>
      </c>
      <c r="G80928">
        <v>295</v>
      </c>
      <c r="H80928">
        <v>4</v>
      </c>
      <c r="I80928">
        <v>1</v>
      </c>
    </row>
    <row r="80929" spans="1:9" x14ac:dyDescent="0.3">
      <c r="A80929">
        <v>80928</v>
      </c>
      <c r="B80929">
        <v>2610</v>
      </c>
      <c r="C80929">
        <v>1</v>
      </c>
      <c r="D80929">
        <v>2590</v>
      </c>
      <c r="E80929">
        <v>2</v>
      </c>
      <c r="F80929">
        <v>1</v>
      </c>
      <c r="G80929">
        <v>295</v>
      </c>
      <c r="H80929">
        <v>4</v>
      </c>
      <c r="I80929">
        <v>1</v>
      </c>
    </row>
    <row r="80930" spans="1:9" x14ac:dyDescent="0.3">
      <c r="A80930">
        <v>80929</v>
      </c>
      <c r="B80930">
        <v>2610</v>
      </c>
      <c r="C80930">
        <v>1</v>
      </c>
      <c r="D80930">
        <v>2590</v>
      </c>
      <c r="E80930">
        <v>2</v>
      </c>
      <c r="F80930">
        <v>2</v>
      </c>
      <c r="G80930">
        <v>295</v>
      </c>
      <c r="H80930">
        <v>4</v>
      </c>
      <c r="I80930">
        <v>1</v>
      </c>
    </row>
    <row r="80931" spans="1:9" x14ac:dyDescent="0.3">
      <c r="A80931">
        <v>80930</v>
      </c>
      <c r="B80931">
        <v>2610</v>
      </c>
      <c r="C80931">
        <v>1</v>
      </c>
      <c r="D80931">
        <v>2590</v>
      </c>
      <c r="E80931">
        <v>3</v>
      </c>
      <c r="F80931">
        <v>1</v>
      </c>
      <c r="G80931">
        <v>295</v>
      </c>
      <c r="H80931">
        <v>4</v>
      </c>
      <c r="I80931">
        <v>1</v>
      </c>
    </row>
    <row r="80932" spans="1:9" x14ac:dyDescent="0.3">
      <c r="A80932">
        <v>80931</v>
      </c>
      <c r="B80932">
        <v>2610</v>
      </c>
      <c r="C80932">
        <v>1</v>
      </c>
      <c r="D80932">
        <v>2590</v>
      </c>
      <c r="E80932">
        <v>3</v>
      </c>
      <c r="F80932">
        <v>2</v>
      </c>
      <c r="G80932">
        <v>295</v>
      </c>
      <c r="H80932">
        <v>4</v>
      </c>
      <c r="I80932">
        <v>1</v>
      </c>
    </row>
    <row r="80933" spans="1:9" x14ac:dyDescent="0.3">
      <c r="A80933">
        <v>80932</v>
      </c>
      <c r="B80933">
        <v>2610</v>
      </c>
      <c r="C80933">
        <v>1</v>
      </c>
      <c r="D80933">
        <v>166</v>
      </c>
      <c r="E80933">
        <v>2</v>
      </c>
      <c r="F80933">
        <v>1</v>
      </c>
      <c r="G80933">
        <v>295</v>
      </c>
      <c r="H80933">
        <v>4</v>
      </c>
      <c r="I80933">
        <v>1</v>
      </c>
    </row>
    <row r="80934" spans="1:9" x14ac:dyDescent="0.3">
      <c r="A80934">
        <v>80933</v>
      </c>
      <c r="B80934">
        <v>2610</v>
      </c>
      <c r="C80934">
        <v>1</v>
      </c>
      <c r="D80934">
        <v>166</v>
      </c>
      <c r="E80934">
        <v>2</v>
      </c>
      <c r="F80934">
        <v>2</v>
      </c>
      <c r="G80934">
        <v>295</v>
      </c>
      <c r="H80934">
        <v>4</v>
      </c>
      <c r="I80934">
        <v>1</v>
      </c>
    </row>
    <row r="80935" spans="1:9" x14ac:dyDescent="0.3">
      <c r="A80935">
        <v>80934</v>
      </c>
      <c r="B80935">
        <v>2610</v>
      </c>
      <c r="C80935">
        <v>1</v>
      </c>
      <c r="D80935">
        <v>166</v>
      </c>
      <c r="E80935">
        <v>3</v>
      </c>
      <c r="F80935">
        <v>1</v>
      </c>
      <c r="G80935">
        <v>295</v>
      </c>
      <c r="H80935">
        <v>4</v>
      </c>
      <c r="I80935">
        <v>1</v>
      </c>
    </row>
    <row r="80936" spans="1:9" x14ac:dyDescent="0.3">
      <c r="A80936">
        <v>80935</v>
      </c>
      <c r="B80936">
        <v>2610</v>
      </c>
      <c r="C80936">
        <v>1</v>
      </c>
      <c r="D80936">
        <v>166</v>
      </c>
      <c r="E80936">
        <v>3</v>
      </c>
      <c r="F80936">
        <v>2</v>
      </c>
      <c r="G80936">
        <v>295</v>
      </c>
      <c r="H80936">
        <v>4</v>
      </c>
      <c r="I80936">
        <v>1</v>
      </c>
    </row>
    <row r="80937" spans="1:9" x14ac:dyDescent="0.3">
      <c r="A80937">
        <v>80936</v>
      </c>
      <c r="B80937">
        <v>2611</v>
      </c>
      <c r="C80937">
        <v>1</v>
      </c>
      <c r="D80937">
        <v>50</v>
      </c>
      <c r="E80937">
        <v>5</v>
      </c>
      <c r="F80937">
        <v>1</v>
      </c>
      <c r="G80937">
        <v>295</v>
      </c>
      <c r="H80937">
        <v>7</v>
      </c>
      <c r="I80937">
        <v>1</v>
      </c>
    </row>
    <row r="80938" spans="1:9" x14ac:dyDescent="0.3">
      <c r="A80938">
        <v>80937</v>
      </c>
      <c r="B80938">
        <v>2611</v>
      </c>
      <c r="C80938">
        <v>1</v>
      </c>
      <c r="D80938">
        <v>50</v>
      </c>
      <c r="E80938">
        <v>5</v>
      </c>
      <c r="F80938">
        <v>2</v>
      </c>
      <c r="G80938">
        <v>295</v>
      </c>
      <c r="H80938">
        <v>7</v>
      </c>
      <c r="I80938">
        <v>1</v>
      </c>
    </row>
    <row r="80939" spans="1:9" x14ac:dyDescent="0.3">
      <c r="A80939">
        <v>80938</v>
      </c>
      <c r="B80939">
        <v>2612</v>
      </c>
      <c r="C80939">
        <v>1</v>
      </c>
      <c r="D80939">
        <v>50</v>
      </c>
      <c r="E80939">
        <v>2</v>
      </c>
      <c r="F80939">
        <v>2</v>
      </c>
      <c r="G80939">
        <v>594</v>
      </c>
      <c r="H80939">
        <v>20</v>
      </c>
      <c r="I80939">
        <v>6</v>
      </c>
    </row>
    <row r="80940" spans="1:9" x14ac:dyDescent="0.3">
      <c r="A80940">
        <v>80939</v>
      </c>
      <c r="B80940">
        <v>2612</v>
      </c>
      <c r="C80940">
        <v>1</v>
      </c>
      <c r="D80940">
        <v>50</v>
      </c>
      <c r="E80940">
        <v>5</v>
      </c>
      <c r="F80940">
        <v>2</v>
      </c>
      <c r="G80940">
        <v>594</v>
      </c>
      <c r="H80940">
        <v>20</v>
      </c>
      <c r="I80940">
        <v>6</v>
      </c>
    </row>
    <row r="80941" spans="1:9" x14ac:dyDescent="0.3">
      <c r="A80941">
        <v>80940</v>
      </c>
      <c r="B80941">
        <v>2612</v>
      </c>
      <c r="C80941">
        <v>1</v>
      </c>
      <c r="D80941">
        <v>50</v>
      </c>
      <c r="E80941">
        <v>14</v>
      </c>
      <c r="F80941">
        <v>2</v>
      </c>
      <c r="G80941">
        <v>594</v>
      </c>
      <c r="H80941">
        <v>20</v>
      </c>
      <c r="I80941">
        <v>6</v>
      </c>
    </row>
    <row r="80942" spans="1:9" x14ac:dyDescent="0.3">
      <c r="A80942">
        <v>80941</v>
      </c>
      <c r="B80942">
        <v>2612</v>
      </c>
      <c r="C80942">
        <v>1</v>
      </c>
      <c r="D80942">
        <v>1310</v>
      </c>
      <c r="E80942">
        <v>2</v>
      </c>
      <c r="F80942">
        <v>2</v>
      </c>
      <c r="G80942">
        <v>594</v>
      </c>
      <c r="H80942">
        <v>20</v>
      </c>
      <c r="I80942">
        <v>6</v>
      </c>
    </row>
    <row r="80943" spans="1:9" x14ac:dyDescent="0.3">
      <c r="A80943">
        <v>80942</v>
      </c>
      <c r="B80943">
        <v>2612</v>
      </c>
      <c r="C80943">
        <v>1</v>
      </c>
      <c r="D80943">
        <v>1310</v>
      </c>
      <c r="E80943">
        <v>5</v>
      </c>
      <c r="F80943">
        <v>2</v>
      </c>
      <c r="G80943">
        <v>594</v>
      </c>
      <c r="H80943">
        <v>20</v>
      </c>
      <c r="I80943">
        <v>6</v>
      </c>
    </row>
    <row r="80944" spans="1:9" x14ac:dyDescent="0.3">
      <c r="A80944">
        <v>80943</v>
      </c>
      <c r="B80944">
        <v>2612</v>
      </c>
      <c r="C80944">
        <v>1</v>
      </c>
      <c r="D80944">
        <v>1310</v>
      </c>
      <c r="E80944">
        <v>14</v>
      </c>
      <c r="F80944">
        <v>2</v>
      </c>
      <c r="G80944">
        <v>594</v>
      </c>
      <c r="H80944">
        <v>20</v>
      </c>
      <c r="I80944">
        <v>6</v>
      </c>
    </row>
    <row r="80945" spans="1:9" x14ac:dyDescent="0.3">
      <c r="A80945">
        <v>80944</v>
      </c>
      <c r="B80945">
        <v>2612</v>
      </c>
      <c r="C80945">
        <v>1</v>
      </c>
      <c r="D80945">
        <v>109</v>
      </c>
      <c r="E80945">
        <v>2</v>
      </c>
      <c r="F80945">
        <v>2</v>
      </c>
      <c r="G80945">
        <v>594</v>
      </c>
      <c r="H80945">
        <v>20</v>
      </c>
      <c r="I80945">
        <v>6</v>
      </c>
    </row>
    <row r="80946" spans="1:9" x14ac:dyDescent="0.3">
      <c r="A80946">
        <v>80945</v>
      </c>
      <c r="B80946">
        <v>2612</v>
      </c>
      <c r="C80946">
        <v>1</v>
      </c>
      <c r="D80946">
        <v>109</v>
      </c>
      <c r="E80946">
        <v>5</v>
      </c>
      <c r="F80946">
        <v>2</v>
      </c>
      <c r="G80946">
        <v>594</v>
      </c>
      <c r="H80946">
        <v>20</v>
      </c>
      <c r="I80946">
        <v>6</v>
      </c>
    </row>
    <row r="80947" spans="1:9" x14ac:dyDescent="0.3">
      <c r="A80947">
        <v>80946</v>
      </c>
      <c r="B80947">
        <v>2612</v>
      </c>
      <c r="C80947">
        <v>1</v>
      </c>
      <c r="D80947">
        <v>109</v>
      </c>
      <c r="E80947">
        <v>14</v>
      </c>
      <c r="F80947">
        <v>2</v>
      </c>
      <c r="G80947">
        <v>594</v>
      </c>
      <c r="H80947">
        <v>20</v>
      </c>
      <c r="I80947">
        <v>6</v>
      </c>
    </row>
    <row r="80948" spans="1:9" x14ac:dyDescent="0.3">
      <c r="A80948">
        <v>80947</v>
      </c>
      <c r="B80948">
        <v>2612</v>
      </c>
      <c r="C80948">
        <v>1</v>
      </c>
      <c r="D80948">
        <v>51</v>
      </c>
      <c r="E80948">
        <v>2</v>
      </c>
      <c r="F80948">
        <v>2</v>
      </c>
      <c r="G80948">
        <v>594</v>
      </c>
      <c r="H80948">
        <v>20</v>
      </c>
      <c r="I80948">
        <v>6</v>
      </c>
    </row>
    <row r="80949" spans="1:9" x14ac:dyDescent="0.3">
      <c r="A80949">
        <v>80948</v>
      </c>
      <c r="B80949">
        <v>2612</v>
      </c>
      <c r="C80949">
        <v>1</v>
      </c>
      <c r="D80949">
        <v>51</v>
      </c>
      <c r="E80949">
        <v>5</v>
      </c>
      <c r="F80949">
        <v>2</v>
      </c>
      <c r="G80949">
        <v>594</v>
      </c>
      <c r="H80949">
        <v>20</v>
      </c>
      <c r="I80949">
        <v>6</v>
      </c>
    </row>
    <row r="80950" spans="1:9" x14ac:dyDescent="0.3">
      <c r="A80950">
        <v>80949</v>
      </c>
      <c r="B80950">
        <v>2612</v>
      </c>
      <c r="C80950">
        <v>1</v>
      </c>
      <c r="D80950">
        <v>51</v>
      </c>
      <c r="E80950">
        <v>14</v>
      </c>
      <c r="F80950">
        <v>2</v>
      </c>
      <c r="G80950">
        <v>594</v>
      </c>
      <c r="H80950">
        <v>20</v>
      </c>
      <c r="I80950">
        <v>6</v>
      </c>
    </row>
    <row r="80951" spans="1:9" x14ac:dyDescent="0.3">
      <c r="A80951">
        <v>80950</v>
      </c>
      <c r="B80951">
        <v>2612</v>
      </c>
      <c r="C80951">
        <v>1</v>
      </c>
      <c r="D80951">
        <v>170</v>
      </c>
      <c r="E80951">
        <v>2</v>
      </c>
      <c r="F80951">
        <v>2</v>
      </c>
      <c r="G80951">
        <v>594</v>
      </c>
      <c r="H80951">
        <v>20</v>
      </c>
      <c r="I80951">
        <v>6</v>
      </c>
    </row>
    <row r="80952" spans="1:9" x14ac:dyDescent="0.3">
      <c r="A80952">
        <v>80951</v>
      </c>
      <c r="B80952">
        <v>2612</v>
      </c>
      <c r="C80952">
        <v>1</v>
      </c>
      <c r="D80952">
        <v>170</v>
      </c>
      <c r="E80952">
        <v>5</v>
      </c>
      <c r="F80952">
        <v>2</v>
      </c>
      <c r="G80952">
        <v>594</v>
      </c>
      <c r="H80952">
        <v>20</v>
      </c>
      <c r="I80952">
        <v>6</v>
      </c>
    </row>
    <row r="80953" spans="1:9" x14ac:dyDescent="0.3">
      <c r="A80953">
        <v>80952</v>
      </c>
      <c r="B80953">
        <v>2612</v>
      </c>
      <c r="C80953">
        <v>1</v>
      </c>
      <c r="D80953">
        <v>170</v>
      </c>
      <c r="E80953">
        <v>14</v>
      </c>
      <c r="F80953">
        <v>2</v>
      </c>
      <c r="G80953">
        <v>594</v>
      </c>
      <c r="H80953">
        <v>20</v>
      </c>
      <c r="I80953">
        <v>6</v>
      </c>
    </row>
    <row r="80954" spans="1:9" x14ac:dyDescent="0.3">
      <c r="A80954">
        <v>80953</v>
      </c>
      <c r="B80954">
        <v>2612</v>
      </c>
      <c r="C80954">
        <v>1</v>
      </c>
      <c r="D80954">
        <v>38</v>
      </c>
      <c r="E80954">
        <v>2</v>
      </c>
      <c r="F80954">
        <v>2</v>
      </c>
      <c r="G80954">
        <v>594</v>
      </c>
      <c r="H80954">
        <v>20</v>
      </c>
      <c r="I80954">
        <v>6</v>
      </c>
    </row>
    <row r="80955" spans="1:9" x14ac:dyDescent="0.3">
      <c r="A80955">
        <v>80954</v>
      </c>
      <c r="B80955">
        <v>2612</v>
      </c>
      <c r="C80955">
        <v>1</v>
      </c>
      <c r="D80955">
        <v>38</v>
      </c>
      <c r="E80955">
        <v>5</v>
      </c>
      <c r="F80955">
        <v>2</v>
      </c>
      <c r="G80955">
        <v>594</v>
      </c>
      <c r="H80955">
        <v>20</v>
      </c>
      <c r="I80955">
        <v>6</v>
      </c>
    </row>
    <row r="80956" spans="1:9" x14ac:dyDescent="0.3">
      <c r="A80956">
        <v>80955</v>
      </c>
      <c r="B80956">
        <v>2612</v>
      </c>
      <c r="C80956">
        <v>1</v>
      </c>
      <c r="D80956">
        <v>38</v>
      </c>
      <c r="E80956">
        <v>14</v>
      </c>
      <c r="F80956">
        <v>2</v>
      </c>
      <c r="G80956">
        <v>594</v>
      </c>
      <c r="H80956">
        <v>20</v>
      </c>
      <c r="I80956">
        <v>6</v>
      </c>
    </row>
    <row r="80957" spans="1:9" x14ac:dyDescent="0.3">
      <c r="A80957">
        <v>80956</v>
      </c>
      <c r="B80957">
        <v>2612</v>
      </c>
      <c r="C80957">
        <v>1</v>
      </c>
      <c r="D80957">
        <v>3233</v>
      </c>
      <c r="E80957">
        <v>2</v>
      </c>
      <c r="F80957">
        <v>2</v>
      </c>
      <c r="G80957">
        <v>594</v>
      </c>
      <c r="H80957">
        <v>20</v>
      </c>
      <c r="I80957">
        <v>6</v>
      </c>
    </row>
    <row r="80958" spans="1:9" x14ac:dyDescent="0.3">
      <c r="A80958">
        <v>80957</v>
      </c>
      <c r="B80958">
        <v>2612</v>
      </c>
      <c r="C80958">
        <v>1</v>
      </c>
      <c r="D80958">
        <v>3233</v>
      </c>
      <c r="E80958">
        <v>5</v>
      </c>
      <c r="F80958">
        <v>2</v>
      </c>
      <c r="G80958">
        <v>594</v>
      </c>
      <c r="H80958">
        <v>20</v>
      </c>
      <c r="I80958">
        <v>6</v>
      </c>
    </row>
    <row r="80959" spans="1:9" x14ac:dyDescent="0.3">
      <c r="A80959">
        <v>80958</v>
      </c>
      <c r="B80959">
        <v>2612</v>
      </c>
      <c r="C80959">
        <v>1</v>
      </c>
      <c r="D80959">
        <v>3233</v>
      </c>
      <c r="E80959">
        <v>14</v>
      </c>
      <c r="F80959">
        <v>2</v>
      </c>
      <c r="G80959">
        <v>594</v>
      </c>
      <c r="H80959">
        <v>20</v>
      </c>
      <c r="I80959">
        <v>6</v>
      </c>
    </row>
    <row r="80960" spans="1:9" x14ac:dyDescent="0.3">
      <c r="A80960">
        <v>80959</v>
      </c>
      <c r="B80960">
        <v>2612</v>
      </c>
      <c r="C80960">
        <v>1</v>
      </c>
      <c r="D80960">
        <v>40</v>
      </c>
      <c r="E80960">
        <v>2</v>
      </c>
      <c r="F80960">
        <v>2</v>
      </c>
      <c r="G80960">
        <v>594</v>
      </c>
      <c r="H80960">
        <v>20</v>
      </c>
      <c r="I80960">
        <v>6</v>
      </c>
    </row>
    <row r="80961" spans="1:9" x14ac:dyDescent="0.3">
      <c r="A80961">
        <v>80960</v>
      </c>
      <c r="B80961">
        <v>2612</v>
      </c>
      <c r="C80961">
        <v>1</v>
      </c>
      <c r="D80961">
        <v>40</v>
      </c>
      <c r="E80961">
        <v>5</v>
      </c>
      <c r="F80961">
        <v>2</v>
      </c>
      <c r="G80961">
        <v>594</v>
      </c>
      <c r="H80961">
        <v>20</v>
      </c>
      <c r="I80961">
        <v>6</v>
      </c>
    </row>
    <row r="80962" spans="1:9" x14ac:dyDescent="0.3">
      <c r="A80962">
        <v>80961</v>
      </c>
      <c r="B80962">
        <v>2612</v>
      </c>
      <c r="C80962">
        <v>1</v>
      </c>
      <c r="D80962">
        <v>40</v>
      </c>
      <c r="E80962">
        <v>14</v>
      </c>
      <c r="F80962">
        <v>2</v>
      </c>
      <c r="G80962">
        <v>594</v>
      </c>
      <c r="H80962">
        <v>20</v>
      </c>
      <c r="I80962">
        <v>6</v>
      </c>
    </row>
    <row r="80963" spans="1:9" x14ac:dyDescent="0.3">
      <c r="A80963">
        <v>80962</v>
      </c>
      <c r="B80963">
        <v>2612</v>
      </c>
      <c r="C80963">
        <v>1</v>
      </c>
      <c r="D80963">
        <v>171</v>
      </c>
      <c r="E80963">
        <v>2</v>
      </c>
      <c r="F80963">
        <v>2</v>
      </c>
      <c r="G80963">
        <v>594</v>
      </c>
      <c r="H80963">
        <v>20</v>
      </c>
      <c r="I80963">
        <v>6</v>
      </c>
    </row>
    <row r="80964" spans="1:9" x14ac:dyDescent="0.3">
      <c r="A80964">
        <v>80963</v>
      </c>
      <c r="B80964">
        <v>2612</v>
      </c>
      <c r="C80964">
        <v>1</v>
      </c>
      <c r="D80964">
        <v>171</v>
      </c>
      <c r="E80964">
        <v>5</v>
      </c>
      <c r="F80964">
        <v>2</v>
      </c>
      <c r="G80964">
        <v>594</v>
      </c>
      <c r="H80964">
        <v>20</v>
      </c>
      <c r="I80964">
        <v>6</v>
      </c>
    </row>
    <row r="80965" spans="1:9" x14ac:dyDescent="0.3">
      <c r="A80965">
        <v>80964</v>
      </c>
      <c r="B80965">
        <v>2612</v>
      </c>
      <c r="C80965">
        <v>1</v>
      </c>
      <c r="D80965">
        <v>171</v>
      </c>
      <c r="E80965">
        <v>14</v>
      </c>
      <c r="F80965">
        <v>2</v>
      </c>
      <c r="G80965">
        <v>594</v>
      </c>
      <c r="H80965">
        <v>20</v>
      </c>
      <c r="I80965">
        <v>6</v>
      </c>
    </row>
    <row r="80966" spans="1:9" x14ac:dyDescent="0.3">
      <c r="A80966">
        <v>80965</v>
      </c>
      <c r="B80966">
        <v>2612</v>
      </c>
      <c r="C80966">
        <v>1</v>
      </c>
      <c r="D80966">
        <v>586</v>
      </c>
      <c r="E80966">
        <v>2</v>
      </c>
      <c r="F80966">
        <v>2</v>
      </c>
      <c r="G80966">
        <v>594</v>
      </c>
      <c r="H80966">
        <v>20</v>
      </c>
      <c r="I80966">
        <v>6</v>
      </c>
    </row>
    <row r="80967" spans="1:9" x14ac:dyDescent="0.3">
      <c r="A80967">
        <v>80966</v>
      </c>
      <c r="B80967">
        <v>2612</v>
      </c>
      <c r="C80967">
        <v>1</v>
      </c>
      <c r="D80967">
        <v>586</v>
      </c>
      <c r="E80967">
        <v>5</v>
      </c>
      <c r="F80967">
        <v>2</v>
      </c>
      <c r="G80967">
        <v>594</v>
      </c>
      <c r="H80967">
        <v>20</v>
      </c>
      <c r="I80967">
        <v>6</v>
      </c>
    </row>
    <row r="80968" spans="1:9" x14ac:dyDescent="0.3">
      <c r="A80968">
        <v>80967</v>
      </c>
      <c r="B80968">
        <v>2612</v>
      </c>
      <c r="C80968">
        <v>1</v>
      </c>
      <c r="D80968">
        <v>586</v>
      </c>
      <c r="E80968">
        <v>14</v>
      </c>
      <c r="F80968">
        <v>2</v>
      </c>
      <c r="G80968">
        <v>594</v>
      </c>
      <c r="H80968">
        <v>20</v>
      </c>
      <c r="I80968">
        <v>6</v>
      </c>
    </row>
    <row r="80969" spans="1:9" x14ac:dyDescent="0.3">
      <c r="A80969">
        <v>80968</v>
      </c>
      <c r="B80969">
        <v>2612</v>
      </c>
      <c r="C80969">
        <v>1</v>
      </c>
      <c r="D80969">
        <v>101</v>
      </c>
      <c r="E80969">
        <v>2</v>
      </c>
      <c r="F80969">
        <v>2</v>
      </c>
      <c r="G80969">
        <v>594</v>
      </c>
      <c r="H80969">
        <v>20</v>
      </c>
      <c r="I80969">
        <v>6</v>
      </c>
    </row>
    <row r="80970" spans="1:9" x14ac:dyDescent="0.3">
      <c r="A80970">
        <v>80969</v>
      </c>
      <c r="B80970">
        <v>2612</v>
      </c>
      <c r="C80970">
        <v>1</v>
      </c>
      <c r="D80970">
        <v>101</v>
      </c>
      <c r="E80970">
        <v>5</v>
      </c>
      <c r="F80970">
        <v>2</v>
      </c>
      <c r="G80970">
        <v>594</v>
      </c>
      <c r="H80970">
        <v>20</v>
      </c>
      <c r="I80970">
        <v>6</v>
      </c>
    </row>
    <row r="80971" spans="1:9" x14ac:dyDescent="0.3">
      <c r="A80971">
        <v>80970</v>
      </c>
      <c r="B80971">
        <v>2612</v>
      </c>
      <c r="C80971">
        <v>1</v>
      </c>
      <c r="D80971">
        <v>101</v>
      </c>
      <c r="E80971">
        <v>14</v>
      </c>
      <c r="F80971">
        <v>2</v>
      </c>
      <c r="G80971">
        <v>594</v>
      </c>
      <c r="H80971">
        <v>20</v>
      </c>
      <c r="I80971">
        <v>6</v>
      </c>
    </row>
    <row r="80972" spans="1:9" x14ac:dyDescent="0.3">
      <c r="A80972">
        <v>80971</v>
      </c>
      <c r="B80972">
        <v>2612</v>
      </c>
      <c r="C80972">
        <v>1</v>
      </c>
      <c r="D80972">
        <v>587</v>
      </c>
      <c r="E80972">
        <v>2</v>
      </c>
      <c r="F80972">
        <v>2</v>
      </c>
      <c r="G80972">
        <v>594</v>
      </c>
      <c r="H80972">
        <v>20</v>
      </c>
      <c r="I80972">
        <v>6</v>
      </c>
    </row>
    <row r="80973" spans="1:9" x14ac:dyDescent="0.3">
      <c r="A80973">
        <v>80972</v>
      </c>
      <c r="B80973">
        <v>2612</v>
      </c>
      <c r="C80973">
        <v>1</v>
      </c>
      <c r="D80973">
        <v>587</v>
      </c>
      <c r="E80973">
        <v>5</v>
      </c>
      <c r="F80973">
        <v>2</v>
      </c>
      <c r="G80973">
        <v>594</v>
      </c>
      <c r="H80973">
        <v>20</v>
      </c>
      <c r="I80973">
        <v>6</v>
      </c>
    </row>
    <row r="80974" spans="1:9" x14ac:dyDescent="0.3">
      <c r="A80974">
        <v>80973</v>
      </c>
      <c r="B80974">
        <v>2612</v>
      </c>
      <c r="C80974">
        <v>1</v>
      </c>
      <c r="D80974">
        <v>587</v>
      </c>
      <c r="E80974">
        <v>14</v>
      </c>
      <c r="F80974">
        <v>2</v>
      </c>
      <c r="G80974">
        <v>594</v>
      </c>
      <c r="H80974">
        <v>20</v>
      </c>
      <c r="I80974">
        <v>6</v>
      </c>
    </row>
    <row r="80975" spans="1:9" x14ac:dyDescent="0.3">
      <c r="A80975">
        <v>80974</v>
      </c>
      <c r="B80975">
        <v>2612</v>
      </c>
      <c r="C80975">
        <v>1</v>
      </c>
      <c r="D80975">
        <v>34</v>
      </c>
      <c r="E80975">
        <v>2</v>
      </c>
      <c r="F80975">
        <v>2</v>
      </c>
      <c r="G80975">
        <v>594</v>
      </c>
      <c r="H80975">
        <v>20</v>
      </c>
      <c r="I80975">
        <v>6</v>
      </c>
    </row>
    <row r="80976" spans="1:9" x14ac:dyDescent="0.3">
      <c r="A80976">
        <v>80975</v>
      </c>
      <c r="B80976">
        <v>2612</v>
      </c>
      <c r="C80976">
        <v>1</v>
      </c>
      <c r="D80976">
        <v>34</v>
      </c>
      <c r="E80976">
        <v>5</v>
      </c>
      <c r="F80976">
        <v>2</v>
      </c>
      <c r="G80976">
        <v>594</v>
      </c>
      <c r="H80976">
        <v>20</v>
      </c>
      <c r="I80976">
        <v>6</v>
      </c>
    </row>
    <row r="80977" spans="1:9" x14ac:dyDescent="0.3">
      <c r="A80977">
        <v>80976</v>
      </c>
      <c r="B80977">
        <v>2612</v>
      </c>
      <c r="C80977">
        <v>1</v>
      </c>
      <c r="D80977">
        <v>34</v>
      </c>
      <c r="E80977">
        <v>14</v>
      </c>
      <c r="F80977">
        <v>2</v>
      </c>
      <c r="G80977">
        <v>594</v>
      </c>
      <c r="H80977">
        <v>20</v>
      </c>
      <c r="I80977">
        <v>6</v>
      </c>
    </row>
    <row r="80978" spans="1:9" x14ac:dyDescent="0.3">
      <c r="A80978">
        <v>80977</v>
      </c>
      <c r="B80978">
        <v>2612</v>
      </c>
      <c r="C80978">
        <v>1</v>
      </c>
      <c r="D80978">
        <v>172</v>
      </c>
      <c r="E80978">
        <v>2</v>
      </c>
      <c r="F80978">
        <v>2</v>
      </c>
      <c r="G80978">
        <v>594</v>
      </c>
      <c r="H80978">
        <v>20</v>
      </c>
      <c r="I80978">
        <v>6</v>
      </c>
    </row>
    <row r="80979" spans="1:9" x14ac:dyDescent="0.3">
      <c r="A80979">
        <v>80978</v>
      </c>
      <c r="B80979">
        <v>2612</v>
      </c>
      <c r="C80979">
        <v>1</v>
      </c>
      <c r="D80979">
        <v>172</v>
      </c>
      <c r="E80979">
        <v>5</v>
      </c>
      <c r="F80979">
        <v>2</v>
      </c>
      <c r="G80979">
        <v>594</v>
      </c>
      <c r="H80979">
        <v>20</v>
      </c>
      <c r="I80979">
        <v>6</v>
      </c>
    </row>
    <row r="80980" spans="1:9" x14ac:dyDescent="0.3">
      <c r="A80980">
        <v>80979</v>
      </c>
      <c r="B80980">
        <v>2612</v>
      </c>
      <c r="C80980">
        <v>1</v>
      </c>
      <c r="D80980">
        <v>172</v>
      </c>
      <c r="E80980">
        <v>14</v>
      </c>
      <c r="F80980">
        <v>2</v>
      </c>
      <c r="G80980">
        <v>594</v>
      </c>
      <c r="H80980">
        <v>20</v>
      </c>
      <c r="I80980">
        <v>6</v>
      </c>
    </row>
    <row r="80981" spans="1:9" x14ac:dyDescent="0.3">
      <c r="A80981">
        <v>80980</v>
      </c>
      <c r="B80981">
        <v>2612</v>
      </c>
      <c r="C80981">
        <v>1</v>
      </c>
      <c r="D80981">
        <v>59</v>
      </c>
      <c r="E80981">
        <v>2</v>
      </c>
      <c r="F80981">
        <v>2</v>
      </c>
      <c r="G80981">
        <v>594</v>
      </c>
      <c r="H80981">
        <v>20</v>
      </c>
      <c r="I80981">
        <v>6</v>
      </c>
    </row>
    <row r="80982" spans="1:9" x14ac:dyDescent="0.3">
      <c r="A80982">
        <v>80981</v>
      </c>
      <c r="B80982">
        <v>2612</v>
      </c>
      <c r="C80982">
        <v>1</v>
      </c>
      <c r="D80982">
        <v>59</v>
      </c>
      <c r="E80982">
        <v>5</v>
      </c>
      <c r="F80982">
        <v>2</v>
      </c>
      <c r="G80982">
        <v>594</v>
      </c>
      <c r="H80982">
        <v>20</v>
      </c>
      <c r="I80982">
        <v>6</v>
      </c>
    </row>
    <row r="80983" spans="1:9" x14ac:dyDescent="0.3">
      <c r="A80983">
        <v>80982</v>
      </c>
      <c r="B80983">
        <v>2612</v>
      </c>
      <c r="C80983">
        <v>1</v>
      </c>
      <c r="D80983">
        <v>59</v>
      </c>
      <c r="E80983">
        <v>14</v>
      </c>
      <c r="F80983">
        <v>2</v>
      </c>
      <c r="G80983">
        <v>594</v>
      </c>
      <c r="H80983">
        <v>20</v>
      </c>
      <c r="I80983">
        <v>6</v>
      </c>
    </row>
    <row r="80984" spans="1:9" x14ac:dyDescent="0.3">
      <c r="A80984">
        <v>80983</v>
      </c>
      <c r="B80984">
        <v>2613</v>
      </c>
      <c r="C80984">
        <v>1</v>
      </c>
      <c r="D80984">
        <v>1310</v>
      </c>
      <c r="E80984">
        <v>2</v>
      </c>
      <c r="F80984">
        <v>1</v>
      </c>
      <c r="G80984">
        <v>1160</v>
      </c>
      <c r="H80984">
        <v>8</v>
      </c>
      <c r="I80984">
        <v>1</v>
      </c>
    </row>
    <row r="80985" spans="1:9" x14ac:dyDescent="0.3">
      <c r="A80985">
        <v>80984</v>
      </c>
      <c r="B80985">
        <v>2613</v>
      </c>
      <c r="C80985">
        <v>1</v>
      </c>
      <c r="D80985">
        <v>1310</v>
      </c>
      <c r="E80985">
        <v>2</v>
      </c>
      <c r="F80985">
        <v>2</v>
      </c>
      <c r="G80985">
        <v>1160</v>
      </c>
      <c r="H80985">
        <v>8</v>
      </c>
      <c r="I80985">
        <v>1</v>
      </c>
    </row>
    <row r="80986" spans="1:9" x14ac:dyDescent="0.3">
      <c r="A80986">
        <v>80985</v>
      </c>
      <c r="B80986">
        <v>2613</v>
      </c>
      <c r="C80986">
        <v>1</v>
      </c>
      <c r="D80986">
        <v>1310</v>
      </c>
      <c r="E80986">
        <v>5</v>
      </c>
      <c r="F80986">
        <v>1</v>
      </c>
      <c r="G80986">
        <v>1160</v>
      </c>
      <c r="H80986">
        <v>8</v>
      </c>
      <c r="I80986">
        <v>1</v>
      </c>
    </row>
    <row r="80987" spans="1:9" x14ac:dyDescent="0.3">
      <c r="A80987">
        <v>80986</v>
      </c>
      <c r="B80987">
        <v>2613</v>
      </c>
      <c r="C80987">
        <v>1</v>
      </c>
      <c r="D80987">
        <v>1310</v>
      </c>
      <c r="E80987">
        <v>5</v>
      </c>
      <c r="F80987">
        <v>2</v>
      </c>
      <c r="G80987">
        <v>1160</v>
      </c>
      <c r="H80987">
        <v>8</v>
      </c>
      <c r="I80987">
        <v>1</v>
      </c>
    </row>
    <row r="80988" spans="1:9" x14ac:dyDescent="0.3">
      <c r="A80988">
        <v>80987</v>
      </c>
      <c r="B80988">
        <v>2613</v>
      </c>
      <c r="C80988">
        <v>1</v>
      </c>
      <c r="D80988">
        <v>51</v>
      </c>
      <c r="E80988">
        <v>2</v>
      </c>
      <c r="F80988">
        <v>1</v>
      </c>
      <c r="G80988">
        <v>1160</v>
      </c>
      <c r="H80988">
        <v>8</v>
      </c>
      <c r="I80988">
        <v>1</v>
      </c>
    </row>
    <row r="80989" spans="1:9" x14ac:dyDescent="0.3">
      <c r="A80989">
        <v>80988</v>
      </c>
      <c r="B80989">
        <v>2613</v>
      </c>
      <c r="C80989">
        <v>1</v>
      </c>
      <c r="D80989">
        <v>51</v>
      </c>
      <c r="E80989">
        <v>2</v>
      </c>
      <c r="F80989">
        <v>2</v>
      </c>
      <c r="G80989">
        <v>1160</v>
      </c>
      <c r="H80989">
        <v>8</v>
      </c>
      <c r="I80989">
        <v>1</v>
      </c>
    </row>
    <row r="80990" spans="1:9" x14ac:dyDescent="0.3">
      <c r="A80990">
        <v>80989</v>
      </c>
      <c r="B80990">
        <v>2613</v>
      </c>
      <c r="C80990">
        <v>1</v>
      </c>
      <c r="D80990">
        <v>51</v>
      </c>
      <c r="E80990">
        <v>5</v>
      </c>
      <c r="F80990">
        <v>1</v>
      </c>
      <c r="G80990">
        <v>1160</v>
      </c>
      <c r="H80990">
        <v>8</v>
      </c>
      <c r="I80990">
        <v>1</v>
      </c>
    </row>
    <row r="80991" spans="1:9" x14ac:dyDescent="0.3">
      <c r="A80991">
        <v>80990</v>
      </c>
      <c r="B80991">
        <v>2613</v>
      </c>
      <c r="C80991">
        <v>1</v>
      </c>
      <c r="D80991">
        <v>51</v>
      </c>
      <c r="E80991">
        <v>5</v>
      </c>
      <c r="F80991">
        <v>2</v>
      </c>
      <c r="G80991">
        <v>1160</v>
      </c>
      <c r="H80991">
        <v>8</v>
      </c>
      <c r="I80991">
        <v>1</v>
      </c>
    </row>
    <row r="80992" spans="1:9" x14ac:dyDescent="0.3">
      <c r="A80992">
        <v>80991</v>
      </c>
      <c r="B80992">
        <v>2613</v>
      </c>
      <c r="C80992">
        <v>1</v>
      </c>
      <c r="D80992">
        <v>170</v>
      </c>
      <c r="E80992">
        <v>2</v>
      </c>
      <c r="F80992">
        <v>1</v>
      </c>
      <c r="G80992">
        <v>1160</v>
      </c>
      <c r="H80992">
        <v>8</v>
      </c>
      <c r="I80992">
        <v>1</v>
      </c>
    </row>
    <row r="80993" spans="1:9" x14ac:dyDescent="0.3">
      <c r="A80993">
        <v>80992</v>
      </c>
      <c r="B80993">
        <v>2613</v>
      </c>
      <c r="C80993">
        <v>1</v>
      </c>
      <c r="D80993">
        <v>170</v>
      </c>
      <c r="E80993">
        <v>2</v>
      </c>
      <c r="F80993">
        <v>2</v>
      </c>
      <c r="G80993">
        <v>1160</v>
      </c>
      <c r="H80993">
        <v>8</v>
      </c>
      <c r="I80993">
        <v>1</v>
      </c>
    </row>
    <row r="80994" spans="1:9" x14ac:dyDescent="0.3">
      <c r="A80994">
        <v>80993</v>
      </c>
      <c r="B80994">
        <v>2613</v>
      </c>
      <c r="C80994">
        <v>1</v>
      </c>
      <c r="D80994">
        <v>170</v>
      </c>
      <c r="E80994">
        <v>5</v>
      </c>
      <c r="F80994">
        <v>1</v>
      </c>
      <c r="G80994">
        <v>1160</v>
      </c>
      <c r="H80994">
        <v>8</v>
      </c>
      <c r="I80994">
        <v>1</v>
      </c>
    </row>
    <row r="80995" spans="1:9" x14ac:dyDescent="0.3">
      <c r="A80995">
        <v>80994</v>
      </c>
      <c r="B80995">
        <v>2613</v>
      </c>
      <c r="C80995">
        <v>1</v>
      </c>
      <c r="D80995">
        <v>170</v>
      </c>
      <c r="E80995">
        <v>5</v>
      </c>
      <c r="F80995">
        <v>2</v>
      </c>
      <c r="G80995">
        <v>1160</v>
      </c>
      <c r="H80995">
        <v>8</v>
      </c>
      <c r="I80995">
        <v>1</v>
      </c>
    </row>
    <row r="80996" spans="1:9" x14ac:dyDescent="0.3">
      <c r="A80996">
        <v>80995</v>
      </c>
      <c r="B80996">
        <v>2613</v>
      </c>
      <c r="C80996">
        <v>1</v>
      </c>
      <c r="D80996">
        <v>38</v>
      </c>
      <c r="E80996">
        <v>2</v>
      </c>
      <c r="F80996">
        <v>1</v>
      </c>
      <c r="G80996">
        <v>1160</v>
      </c>
      <c r="H80996">
        <v>8</v>
      </c>
      <c r="I80996">
        <v>1</v>
      </c>
    </row>
    <row r="80997" spans="1:9" x14ac:dyDescent="0.3">
      <c r="A80997">
        <v>80996</v>
      </c>
      <c r="B80997">
        <v>2613</v>
      </c>
      <c r="C80997">
        <v>1</v>
      </c>
      <c r="D80997">
        <v>38</v>
      </c>
      <c r="E80997">
        <v>2</v>
      </c>
      <c r="F80997">
        <v>2</v>
      </c>
      <c r="G80997">
        <v>1160</v>
      </c>
      <c r="H80997">
        <v>8</v>
      </c>
      <c r="I80997">
        <v>1</v>
      </c>
    </row>
    <row r="80998" spans="1:9" x14ac:dyDescent="0.3">
      <c r="A80998">
        <v>80997</v>
      </c>
      <c r="B80998">
        <v>2613</v>
      </c>
      <c r="C80998">
        <v>1</v>
      </c>
      <c r="D80998">
        <v>38</v>
      </c>
      <c r="E80998">
        <v>5</v>
      </c>
      <c r="F80998">
        <v>1</v>
      </c>
      <c r="G80998">
        <v>1160</v>
      </c>
      <c r="H80998">
        <v>8</v>
      </c>
      <c r="I80998">
        <v>1</v>
      </c>
    </row>
    <row r="80999" spans="1:9" x14ac:dyDescent="0.3">
      <c r="A80999">
        <v>80998</v>
      </c>
      <c r="B80999">
        <v>2613</v>
      </c>
      <c r="C80999">
        <v>1</v>
      </c>
      <c r="D80999">
        <v>38</v>
      </c>
      <c r="E80999">
        <v>5</v>
      </c>
      <c r="F80999">
        <v>2</v>
      </c>
      <c r="G80999">
        <v>1160</v>
      </c>
      <c r="H80999">
        <v>8</v>
      </c>
      <c r="I80999">
        <v>1</v>
      </c>
    </row>
    <row r="81000" spans="1:9" x14ac:dyDescent="0.3">
      <c r="A81000">
        <v>80999</v>
      </c>
      <c r="B81000">
        <v>2613</v>
      </c>
      <c r="C81000">
        <v>1</v>
      </c>
      <c r="D81000">
        <v>37</v>
      </c>
      <c r="E81000">
        <v>2</v>
      </c>
      <c r="F81000">
        <v>1</v>
      </c>
      <c r="G81000">
        <v>1160</v>
      </c>
      <c r="H81000">
        <v>8</v>
      </c>
      <c r="I81000">
        <v>1</v>
      </c>
    </row>
    <row r="81001" spans="1:9" x14ac:dyDescent="0.3">
      <c r="A81001">
        <v>81000</v>
      </c>
      <c r="B81001">
        <v>2613</v>
      </c>
      <c r="C81001">
        <v>1</v>
      </c>
      <c r="D81001">
        <v>37</v>
      </c>
      <c r="E81001">
        <v>2</v>
      </c>
      <c r="F81001">
        <v>2</v>
      </c>
      <c r="G81001">
        <v>1160</v>
      </c>
      <c r="H81001">
        <v>8</v>
      </c>
      <c r="I81001">
        <v>1</v>
      </c>
    </row>
    <row r="81002" spans="1:9" x14ac:dyDescent="0.3">
      <c r="A81002">
        <v>81001</v>
      </c>
      <c r="B81002">
        <v>2613</v>
      </c>
      <c r="C81002">
        <v>1</v>
      </c>
      <c r="D81002">
        <v>37</v>
      </c>
      <c r="E81002">
        <v>5</v>
      </c>
      <c r="F81002">
        <v>1</v>
      </c>
      <c r="G81002">
        <v>1160</v>
      </c>
      <c r="H81002">
        <v>8</v>
      </c>
      <c r="I81002">
        <v>1</v>
      </c>
    </row>
    <row r="81003" spans="1:9" x14ac:dyDescent="0.3">
      <c r="A81003">
        <v>81002</v>
      </c>
      <c r="B81003">
        <v>2613</v>
      </c>
      <c r="C81003">
        <v>1</v>
      </c>
      <c r="D81003">
        <v>37</v>
      </c>
      <c r="E81003">
        <v>5</v>
      </c>
      <c r="F81003">
        <v>2</v>
      </c>
      <c r="G81003">
        <v>1160</v>
      </c>
      <c r="H81003">
        <v>8</v>
      </c>
      <c r="I81003">
        <v>1</v>
      </c>
    </row>
    <row r="81004" spans="1:9" x14ac:dyDescent="0.3">
      <c r="A81004">
        <v>81003</v>
      </c>
      <c r="B81004">
        <v>2613</v>
      </c>
      <c r="C81004">
        <v>1</v>
      </c>
      <c r="D81004">
        <v>34</v>
      </c>
      <c r="E81004">
        <v>2</v>
      </c>
      <c r="F81004">
        <v>1</v>
      </c>
      <c r="G81004">
        <v>1160</v>
      </c>
      <c r="H81004">
        <v>8</v>
      </c>
      <c r="I81004">
        <v>1</v>
      </c>
    </row>
    <row r="81005" spans="1:9" x14ac:dyDescent="0.3">
      <c r="A81005">
        <v>81004</v>
      </c>
      <c r="B81005">
        <v>2613</v>
      </c>
      <c r="C81005">
        <v>1</v>
      </c>
      <c r="D81005">
        <v>34</v>
      </c>
      <c r="E81005">
        <v>2</v>
      </c>
      <c r="F81005">
        <v>2</v>
      </c>
      <c r="G81005">
        <v>1160</v>
      </c>
      <c r="H81005">
        <v>8</v>
      </c>
      <c r="I81005">
        <v>1</v>
      </c>
    </row>
    <row r="81006" spans="1:9" x14ac:dyDescent="0.3">
      <c r="A81006">
        <v>81005</v>
      </c>
      <c r="B81006">
        <v>2613</v>
      </c>
      <c r="C81006">
        <v>1</v>
      </c>
      <c r="D81006">
        <v>34</v>
      </c>
      <c r="E81006">
        <v>5</v>
      </c>
      <c r="F81006">
        <v>1</v>
      </c>
      <c r="G81006">
        <v>1160</v>
      </c>
      <c r="H81006">
        <v>8</v>
      </c>
      <c r="I81006">
        <v>1</v>
      </c>
    </row>
    <row r="81007" spans="1:9" x14ac:dyDescent="0.3">
      <c r="A81007">
        <v>81006</v>
      </c>
      <c r="B81007">
        <v>2613</v>
      </c>
      <c r="C81007">
        <v>1</v>
      </c>
      <c r="D81007">
        <v>34</v>
      </c>
      <c r="E81007">
        <v>5</v>
      </c>
      <c r="F81007">
        <v>2</v>
      </c>
      <c r="G81007">
        <v>1160</v>
      </c>
      <c r="H81007">
        <v>8</v>
      </c>
      <c r="I81007">
        <v>1</v>
      </c>
    </row>
    <row r="81008" spans="1:9" x14ac:dyDescent="0.3">
      <c r="A81008">
        <v>81007</v>
      </c>
      <c r="B81008">
        <v>2613</v>
      </c>
      <c r="C81008">
        <v>1</v>
      </c>
      <c r="D81008">
        <v>172</v>
      </c>
      <c r="E81008">
        <v>2</v>
      </c>
      <c r="F81008">
        <v>1</v>
      </c>
      <c r="G81008">
        <v>1160</v>
      </c>
      <c r="H81008">
        <v>8</v>
      </c>
      <c r="I81008">
        <v>1</v>
      </c>
    </row>
    <row r="81009" spans="1:9" x14ac:dyDescent="0.3">
      <c r="A81009">
        <v>81008</v>
      </c>
      <c r="B81009">
        <v>2613</v>
      </c>
      <c r="C81009">
        <v>1</v>
      </c>
      <c r="D81009">
        <v>172</v>
      </c>
      <c r="E81009">
        <v>2</v>
      </c>
      <c r="F81009">
        <v>2</v>
      </c>
      <c r="G81009">
        <v>1160</v>
      </c>
      <c r="H81009">
        <v>8</v>
      </c>
      <c r="I81009">
        <v>1</v>
      </c>
    </row>
    <row r="81010" spans="1:9" x14ac:dyDescent="0.3">
      <c r="A81010">
        <v>81009</v>
      </c>
      <c r="B81010">
        <v>2613</v>
      </c>
      <c r="C81010">
        <v>1</v>
      </c>
      <c r="D81010">
        <v>172</v>
      </c>
      <c r="E81010">
        <v>5</v>
      </c>
      <c r="F81010">
        <v>1</v>
      </c>
      <c r="G81010">
        <v>1160</v>
      </c>
      <c r="H81010">
        <v>8</v>
      </c>
      <c r="I81010">
        <v>1</v>
      </c>
    </row>
    <row r="81011" spans="1:9" x14ac:dyDescent="0.3">
      <c r="A81011">
        <v>81010</v>
      </c>
      <c r="B81011">
        <v>2613</v>
      </c>
      <c r="C81011">
        <v>1</v>
      </c>
      <c r="D81011">
        <v>172</v>
      </c>
      <c r="E81011">
        <v>5</v>
      </c>
      <c r="F81011">
        <v>2</v>
      </c>
      <c r="G81011">
        <v>1160</v>
      </c>
      <c r="H81011">
        <v>8</v>
      </c>
      <c r="I81011">
        <v>1</v>
      </c>
    </row>
    <row r="81012" spans="1:9" x14ac:dyDescent="0.3">
      <c r="A81012">
        <v>81011</v>
      </c>
      <c r="B81012">
        <v>2614</v>
      </c>
      <c r="C81012">
        <v>1</v>
      </c>
      <c r="D81012">
        <v>3234</v>
      </c>
      <c r="E81012">
        <v>1</v>
      </c>
      <c r="F81012">
        <v>2</v>
      </c>
      <c r="G81012">
        <v>1134</v>
      </c>
      <c r="H81012">
        <v>13</v>
      </c>
      <c r="I81012">
        <v>13</v>
      </c>
    </row>
    <row r="81013" spans="1:9" x14ac:dyDescent="0.3">
      <c r="A81013">
        <v>81012</v>
      </c>
      <c r="B81013">
        <v>2614</v>
      </c>
      <c r="C81013">
        <v>1</v>
      </c>
      <c r="D81013">
        <v>410</v>
      </c>
      <c r="E81013">
        <v>1</v>
      </c>
      <c r="F81013">
        <v>2</v>
      </c>
      <c r="G81013">
        <v>1134</v>
      </c>
      <c r="H81013">
        <v>13</v>
      </c>
      <c r="I81013">
        <v>13</v>
      </c>
    </row>
    <row r="81014" spans="1:9" x14ac:dyDescent="0.3">
      <c r="A81014">
        <v>81013</v>
      </c>
      <c r="B81014">
        <v>2614</v>
      </c>
      <c r="C81014">
        <v>1</v>
      </c>
      <c r="D81014">
        <v>1189</v>
      </c>
      <c r="E81014">
        <v>1</v>
      </c>
      <c r="F81014">
        <v>2</v>
      </c>
      <c r="G81014">
        <v>1134</v>
      </c>
      <c r="H81014">
        <v>13</v>
      </c>
      <c r="I81014">
        <v>13</v>
      </c>
    </row>
    <row r="81015" spans="1:9" x14ac:dyDescent="0.3">
      <c r="A81015">
        <v>81014</v>
      </c>
      <c r="B81015">
        <v>2614</v>
      </c>
      <c r="C81015">
        <v>1</v>
      </c>
      <c r="D81015">
        <v>8</v>
      </c>
      <c r="E81015">
        <v>1</v>
      </c>
      <c r="F81015">
        <v>2</v>
      </c>
      <c r="G81015">
        <v>1134</v>
      </c>
      <c r="H81015">
        <v>13</v>
      </c>
      <c r="I81015">
        <v>13</v>
      </c>
    </row>
    <row r="81016" spans="1:9" x14ac:dyDescent="0.3">
      <c r="A81016">
        <v>81015</v>
      </c>
      <c r="B81016">
        <v>2614</v>
      </c>
      <c r="C81016">
        <v>1</v>
      </c>
      <c r="D81016">
        <v>799</v>
      </c>
      <c r="E81016">
        <v>1</v>
      </c>
      <c r="F81016">
        <v>2</v>
      </c>
      <c r="G81016">
        <v>1134</v>
      </c>
      <c r="H81016">
        <v>13</v>
      </c>
      <c r="I81016">
        <v>13</v>
      </c>
    </row>
    <row r="81017" spans="1:9" x14ac:dyDescent="0.3">
      <c r="A81017">
        <v>81016</v>
      </c>
      <c r="B81017">
        <v>2614</v>
      </c>
      <c r="C81017">
        <v>1</v>
      </c>
      <c r="D81017">
        <v>422</v>
      </c>
      <c r="E81017">
        <v>1</v>
      </c>
      <c r="F81017">
        <v>2</v>
      </c>
      <c r="G81017">
        <v>1134</v>
      </c>
      <c r="H81017">
        <v>13</v>
      </c>
      <c r="I81017">
        <v>13</v>
      </c>
    </row>
    <row r="81018" spans="1:9" x14ac:dyDescent="0.3">
      <c r="A81018">
        <v>81017</v>
      </c>
      <c r="B81018">
        <v>2614</v>
      </c>
      <c r="C81018">
        <v>1</v>
      </c>
      <c r="D81018">
        <v>245</v>
      </c>
      <c r="E81018">
        <v>1</v>
      </c>
      <c r="F81018">
        <v>2</v>
      </c>
      <c r="G81018">
        <v>1134</v>
      </c>
      <c r="H81018">
        <v>13</v>
      </c>
      <c r="I81018">
        <v>13</v>
      </c>
    </row>
    <row r="81019" spans="1:9" x14ac:dyDescent="0.3">
      <c r="A81019">
        <v>81018</v>
      </c>
      <c r="B81019">
        <v>2614</v>
      </c>
      <c r="C81019">
        <v>1</v>
      </c>
      <c r="D81019">
        <v>3235</v>
      </c>
      <c r="E81019">
        <v>1</v>
      </c>
      <c r="F81019">
        <v>2</v>
      </c>
      <c r="G81019">
        <v>1134</v>
      </c>
      <c r="H81019">
        <v>13</v>
      </c>
      <c r="I81019">
        <v>13</v>
      </c>
    </row>
    <row r="81020" spans="1:9" x14ac:dyDescent="0.3">
      <c r="A81020">
        <v>81019</v>
      </c>
      <c r="B81020">
        <v>2614</v>
      </c>
      <c r="C81020">
        <v>1</v>
      </c>
      <c r="D81020">
        <v>733</v>
      </c>
      <c r="E81020">
        <v>1</v>
      </c>
      <c r="F81020">
        <v>2</v>
      </c>
      <c r="G81020">
        <v>1134</v>
      </c>
      <c r="H81020">
        <v>13</v>
      </c>
      <c r="I81020">
        <v>13</v>
      </c>
    </row>
    <row r="81021" spans="1:9" x14ac:dyDescent="0.3">
      <c r="A81021">
        <v>81020</v>
      </c>
      <c r="B81021">
        <v>2614</v>
      </c>
      <c r="C81021">
        <v>1</v>
      </c>
      <c r="D81021">
        <v>3236</v>
      </c>
      <c r="E81021">
        <v>1</v>
      </c>
      <c r="F81021">
        <v>2</v>
      </c>
      <c r="G81021">
        <v>1134</v>
      </c>
      <c r="H81021">
        <v>13</v>
      </c>
      <c r="I81021">
        <v>13</v>
      </c>
    </row>
    <row r="81022" spans="1:9" x14ac:dyDescent="0.3">
      <c r="A81022">
        <v>81021</v>
      </c>
      <c r="B81022">
        <v>2615</v>
      </c>
      <c r="C81022">
        <v>1</v>
      </c>
      <c r="D81022">
        <v>682</v>
      </c>
      <c r="E81022">
        <v>2</v>
      </c>
      <c r="F81022">
        <v>2</v>
      </c>
      <c r="G81022">
        <v>1161</v>
      </c>
      <c r="H81022">
        <v>24</v>
      </c>
      <c r="I81022">
        <v>1</v>
      </c>
    </row>
    <row r="81023" spans="1:9" x14ac:dyDescent="0.3">
      <c r="A81023">
        <v>81022</v>
      </c>
      <c r="B81023">
        <v>2615</v>
      </c>
      <c r="C81023">
        <v>1</v>
      </c>
      <c r="D81023">
        <v>682</v>
      </c>
      <c r="E81023">
        <v>8</v>
      </c>
      <c r="F81023">
        <v>2</v>
      </c>
      <c r="G81023">
        <v>1161</v>
      </c>
      <c r="H81023">
        <v>24</v>
      </c>
      <c r="I81023">
        <v>1</v>
      </c>
    </row>
    <row r="81024" spans="1:9" x14ac:dyDescent="0.3">
      <c r="A81024">
        <v>81023</v>
      </c>
      <c r="B81024">
        <v>2615</v>
      </c>
      <c r="C81024">
        <v>1</v>
      </c>
      <c r="D81024">
        <v>3237</v>
      </c>
      <c r="E81024">
        <v>2</v>
      </c>
      <c r="F81024">
        <v>2</v>
      </c>
      <c r="G81024">
        <v>1161</v>
      </c>
      <c r="H81024">
        <v>24</v>
      </c>
      <c r="I81024">
        <v>1</v>
      </c>
    </row>
    <row r="81025" spans="1:9" x14ac:dyDescent="0.3">
      <c r="A81025">
        <v>81024</v>
      </c>
      <c r="B81025">
        <v>2615</v>
      </c>
      <c r="C81025">
        <v>1</v>
      </c>
      <c r="D81025">
        <v>3237</v>
      </c>
      <c r="E81025">
        <v>8</v>
      </c>
      <c r="F81025">
        <v>2</v>
      </c>
      <c r="G81025">
        <v>1161</v>
      </c>
      <c r="H81025">
        <v>24</v>
      </c>
      <c r="I81025">
        <v>1</v>
      </c>
    </row>
    <row r="81026" spans="1:9" x14ac:dyDescent="0.3">
      <c r="A81026">
        <v>81025</v>
      </c>
      <c r="B81026">
        <v>2615</v>
      </c>
      <c r="C81026">
        <v>1</v>
      </c>
      <c r="D81026">
        <v>3238</v>
      </c>
      <c r="E81026">
        <v>2</v>
      </c>
      <c r="F81026">
        <v>2</v>
      </c>
      <c r="G81026">
        <v>1161</v>
      </c>
      <c r="H81026">
        <v>24</v>
      </c>
      <c r="I81026">
        <v>1</v>
      </c>
    </row>
    <row r="81027" spans="1:9" x14ac:dyDescent="0.3">
      <c r="A81027">
        <v>81026</v>
      </c>
      <c r="B81027">
        <v>2615</v>
      </c>
      <c r="C81027">
        <v>1</v>
      </c>
      <c r="D81027">
        <v>3238</v>
      </c>
      <c r="E81027">
        <v>8</v>
      </c>
      <c r="F81027">
        <v>2</v>
      </c>
      <c r="G81027">
        <v>1161</v>
      </c>
      <c r="H81027">
        <v>24</v>
      </c>
      <c r="I81027">
        <v>1</v>
      </c>
    </row>
    <row r="81028" spans="1:9" x14ac:dyDescent="0.3">
      <c r="A81028">
        <v>81027</v>
      </c>
      <c r="B81028">
        <v>2615</v>
      </c>
      <c r="C81028">
        <v>1</v>
      </c>
      <c r="D81028">
        <v>1290</v>
      </c>
      <c r="E81028">
        <v>2</v>
      </c>
      <c r="F81028">
        <v>2</v>
      </c>
      <c r="G81028">
        <v>1161</v>
      </c>
      <c r="H81028">
        <v>24</v>
      </c>
      <c r="I81028">
        <v>1</v>
      </c>
    </row>
    <row r="81029" spans="1:9" x14ac:dyDescent="0.3">
      <c r="A81029">
        <v>81028</v>
      </c>
      <c r="B81029">
        <v>2615</v>
      </c>
      <c r="C81029">
        <v>1</v>
      </c>
      <c r="D81029">
        <v>1290</v>
      </c>
      <c r="E81029">
        <v>8</v>
      </c>
      <c r="F81029">
        <v>2</v>
      </c>
      <c r="G81029">
        <v>1161</v>
      </c>
      <c r="H81029">
        <v>24</v>
      </c>
      <c r="I81029">
        <v>1</v>
      </c>
    </row>
    <row r="81030" spans="1:9" x14ac:dyDescent="0.3">
      <c r="A81030">
        <v>81029</v>
      </c>
      <c r="B81030">
        <v>2615</v>
      </c>
      <c r="C81030">
        <v>1</v>
      </c>
      <c r="D81030">
        <v>238</v>
      </c>
      <c r="E81030">
        <v>2</v>
      </c>
      <c r="F81030">
        <v>2</v>
      </c>
      <c r="G81030">
        <v>1161</v>
      </c>
      <c r="H81030">
        <v>24</v>
      </c>
      <c r="I81030">
        <v>1</v>
      </c>
    </row>
    <row r="81031" spans="1:9" x14ac:dyDescent="0.3">
      <c r="A81031">
        <v>81030</v>
      </c>
      <c r="B81031">
        <v>2615</v>
      </c>
      <c r="C81031">
        <v>1</v>
      </c>
      <c r="D81031">
        <v>238</v>
      </c>
      <c r="E81031">
        <v>8</v>
      </c>
      <c r="F81031">
        <v>2</v>
      </c>
      <c r="G81031">
        <v>1161</v>
      </c>
      <c r="H81031">
        <v>24</v>
      </c>
      <c r="I81031">
        <v>1</v>
      </c>
    </row>
    <row r="81032" spans="1:9" x14ac:dyDescent="0.3">
      <c r="A81032">
        <v>81031</v>
      </c>
      <c r="B81032">
        <v>2616</v>
      </c>
      <c r="C81032">
        <v>1</v>
      </c>
      <c r="D81032">
        <v>1</v>
      </c>
      <c r="E81032">
        <v>1</v>
      </c>
      <c r="F81032">
        <v>3</v>
      </c>
      <c r="G81032">
        <v>637</v>
      </c>
      <c r="H81032">
        <v>1</v>
      </c>
      <c r="I81032">
        <v>1</v>
      </c>
    </row>
    <row r="81033" spans="1:9" x14ac:dyDescent="0.3">
      <c r="A81033">
        <v>81032</v>
      </c>
      <c r="B81033">
        <v>2616</v>
      </c>
      <c r="C81033">
        <v>1</v>
      </c>
      <c r="D81033">
        <v>1</v>
      </c>
      <c r="E81033">
        <v>1</v>
      </c>
      <c r="F81033">
        <v>2</v>
      </c>
      <c r="G81033">
        <v>637</v>
      </c>
      <c r="H81033">
        <v>1</v>
      </c>
      <c r="I81033">
        <v>1</v>
      </c>
    </row>
    <row r="81034" spans="1:9" x14ac:dyDescent="0.3">
      <c r="A81034">
        <v>81033</v>
      </c>
      <c r="B81034">
        <v>2617</v>
      </c>
      <c r="C81034">
        <v>1</v>
      </c>
      <c r="D81034">
        <v>1</v>
      </c>
      <c r="E81034">
        <v>1</v>
      </c>
      <c r="F81034">
        <v>2</v>
      </c>
      <c r="G81034">
        <v>1162</v>
      </c>
      <c r="H81034">
        <v>8</v>
      </c>
      <c r="I81034">
        <v>1</v>
      </c>
    </row>
    <row r="81035" spans="1:9" x14ac:dyDescent="0.3">
      <c r="A81035">
        <v>81034</v>
      </c>
      <c r="B81035">
        <v>2618</v>
      </c>
      <c r="C81035">
        <v>5</v>
      </c>
      <c r="D81035">
        <v>50</v>
      </c>
      <c r="E81035">
        <v>16</v>
      </c>
      <c r="F81035">
        <v>2</v>
      </c>
      <c r="G81035">
        <v>390</v>
      </c>
      <c r="H81035">
        <v>8</v>
      </c>
      <c r="I81035">
        <v>1</v>
      </c>
    </row>
    <row r="81036" spans="1:9" x14ac:dyDescent="0.3">
      <c r="A81036">
        <v>81035</v>
      </c>
      <c r="B81036">
        <v>2618</v>
      </c>
      <c r="C81036">
        <v>5</v>
      </c>
      <c r="D81036">
        <v>186</v>
      </c>
      <c r="E81036">
        <v>16</v>
      </c>
      <c r="F81036">
        <v>2</v>
      </c>
      <c r="G81036">
        <v>390</v>
      </c>
      <c r="H81036">
        <v>8</v>
      </c>
      <c r="I81036">
        <v>1</v>
      </c>
    </row>
    <row r="81037" spans="1:9" x14ac:dyDescent="0.3">
      <c r="A81037">
        <v>81036</v>
      </c>
      <c r="B81037">
        <v>2618</v>
      </c>
      <c r="C81037">
        <v>5</v>
      </c>
      <c r="D81037">
        <v>54</v>
      </c>
      <c r="E81037">
        <v>16</v>
      </c>
      <c r="F81037">
        <v>2</v>
      </c>
      <c r="G81037">
        <v>390</v>
      </c>
      <c r="H81037">
        <v>8</v>
      </c>
      <c r="I81037">
        <v>1</v>
      </c>
    </row>
    <row r="81038" spans="1:9" x14ac:dyDescent="0.3">
      <c r="A81038">
        <v>81037</v>
      </c>
      <c r="B81038">
        <v>2618</v>
      </c>
      <c r="C81038">
        <v>5</v>
      </c>
      <c r="D81038">
        <v>55</v>
      </c>
      <c r="E81038">
        <v>16</v>
      </c>
      <c r="F81038">
        <v>2</v>
      </c>
      <c r="G81038">
        <v>390</v>
      </c>
      <c r="H81038">
        <v>8</v>
      </c>
      <c r="I81038">
        <v>1</v>
      </c>
    </row>
    <row r="81039" spans="1:9" x14ac:dyDescent="0.3">
      <c r="A81039">
        <v>81038</v>
      </c>
      <c r="B81039">
        <v>2618</v>
      </c>
      <c r="C81039">
        <v>5</v>
      </c>
      <c r="D81039">
        <v>58</v>
      </c>
      <c r="E81039">
        <v>16</v>
      </c>
      <c r="F81039">
        <v>2</v>
      </c>
      <c r="G81039">
        <v>390</v>
      </c>
      <c r="H81039">
        <v>8</v>
      </c>
      <c r="I81039">
        <v>1</v>
      </c>
    </row>
    <row r="81040" spans="1:9" x14ac:dyDescent="0.3">
      <c r="A81040">
        <v>81039</v>
      </c>
      <c r="B81040">
        <v>2619</v>
      </c>
      <c r="C81040">
        <v>13</v>
      </c>
      <c r="D81040">
        <v>1</v>
      </c>
      <c r="E81040">
        <v>1</v>
      </c>
      <c r="F81040">
        <v>1</v>
      </c>
      <c r="G81040">
        <v>1163</v>
      </c>
      <c r="H81040">
        <v>29</v>
      </c>
      <c r="I81040">
        <v>14</v>
      </c>
    </row>
    <row r="81041" spans="1:9" x14ac:dyDescent="0.3">
      <c r="A81041">
        <v>81040</v>
      </c>
      <c r="B81041">
        <v>2619</v>
      </c>
      <c r="C81041">
        <v>13</v>
      </c>
      <c r="D81041">
        <v>1</v>
      </c>
      <c r="E81041">
        <v>1</v>
      </c>
      <c r="F81041">
        <v>2</v>
      </c>
      <c r="G81041">
        <v>1163</v>
      </c>
      <c r="H81041">
        <v>29</v>
      </c>
      <c r="I81041">
        <v>14</v>
      </c>
    </row>
    <row r="81042" spans="1:9" x14ac:dyDescent="0.3">
      <c r="A81042">
        <v>81041</v>
      </c>
      <c r="B81042">
        <v>2619</v>
      </c>
      <c r="C81042">
        <v>21</v>
      </c>
      <c r="D81042">
        <v>1</v>
      </c>
      <c r="E81042">
        <v>1</v>
      </c>
      <c r="F81042">
        <v>1</v>
      </c>
      <c r="G81042">
        <v>1163</v>
      </c>
      <c r="H81042">
        <v>29</v>
      </c>
      <c r="I81042">
        <v>14</v>
      </c>
    </row>
    <row r="81043" spans="1:9" x14ac:dyDescent="0.3">
      <c r="A81043">
        <v>81042</v>
      </c>
      <c r="B81043">
        <v>2619</v>
      </c>
      <c r="C81043">
        <v>21</v>
      </c>
      <c r="D81043">
        <v>1</v>
      </c>
      <c r="E81043">
        <v>1</v>
      </c>
      <c r="F81043">
        <v>2</v>
      </c>
      <c r="G81043">
        <v>1163</v>
      </c>
      <c r="H81043">
        <v>29</v>
      </c>
      <c r="I81043">
        <v>14</v>
      </c>
    </row>
    <row r="81044" spans="1:9" x14ac:dyDescent="0.3">
      <c r="A81044">
        <v>81043</v>
      </c>
      <c r="B81044">
        <v>2619</v>
      </c>
      <c r="C81044">
        <v>17</v>
      </c>
      <c r="D81044">
        <v>1</v>
      </c>
      <c r="E81044">
        <v>1</v>
      </c>
      <c r="F81044">
        <v>1</v>
      </c>
      <c r="G81044">
        <v>1163</v>
      </c>
      <c r="H81044">
        <v>29</v>
      </c>
      <c r="I81044">
        <v>14</v>
      </c>
    </row>
    <row r="81045" spans="1:9" x14ac:dyDescent="0.3">
      <c r="A81045">
        <v>81044</v>
      </c>
      <c r="B81045">
        <v>2619</v>
      </c>
      <c r="C81045">
        <v>17</v>
      </c>
      <c r="D81045">
        <v>1</v>
      </c>
      <c r="E81045">
        <v>1</v>
      </c>
      <c r="F81045">
        <v>2</v>
      </c>
      <c r="G81045">
        <v>1163</v>
      </c>
      <c r="H81045">
        <v>29</v>
      </c>
      <c r="I81045">
        <v>14</v>
      </c>
    </row>
    <row r="81046" spans="1:9" x14ac:dyDescent="0.3">
      <c r="A81046">
        <v>81045</v>
      </c>
      <c r="B81046">
        <v>2619</v>
      </c>
      <c r="C81046">
        <v>5</v>
      </c>
      <c r="D81046">
        <v>1</v>
      </c>
      <c r="E81046">
        <v>1</v>
      </c>
      <c r="F81046">
        <v>1</v>
      </c>
      <c r="G81046">
        <v>1163</v>
      </c>
      <c r="H81046">
        <v>29</v>
      </c>
      <c r="I81046">
        <v>14</v>
      </c>
    </row>
    <row r="81047" spans="1:9" x14ac:dyDescent="0.3">
      <c r="A81047">
        <v>81046</v>
      </c>
      <c r="B81047">
        <v>2619</v>
      </c>
      <c r="C81047">
        <v>5</v>
      </c>
      <c r="D81047">
        <v>1</v>
      </c>
      <c r="E81047">
        <v>1</v>
      </c>
      <c r="F81047">
        <v>2</v>
      </c>
      <c r="G81047">
        <v>1163</v>
      </c>
      <c r="H81047">
        <v>29</v>
      </c>
      <c r="I81047">
        <v>14</v>
      </c>
    </row>
    <row r="81048" spans="1:9" x14ac:dyDescent="0.3">
      <c r="A81048">
        <v>81047</v>
      </c>
      <c r="B81048">
        <v>2620</v>
      </c>
      <c r="C81048">
        <v>5</v>
      </c>
      <c r="D81048">
        <v>589</v>
      </c>
      <c r="E81048">
        <v>5</v>
      </c>
      <c r="F81048">
        <v>1</v>
      </c>
      <c r="G81048">
        <v>1097</v>
      </c>
      <c r="H81048">
        <v>7</v>
      </c>
      <c r="I81048">
        <v>1</v>
      </c>
    </row>
    <row r="81049" spans="1:9" x14ac:dyDescent="0.3">
      <c r="A81049">
        <v>81048</v>
      </c>
      <c r="B81049">
        <v>2620</v>
      </c>
      <c r="C81049">
        <v>5</v>
      </c>
      <c r="D81049">
        <v>589</v>
      </c>
      <c r="E81049">
        <v>5</v>
      </c>
      <c r="F81049">
        <v>2</v>
      </c>
      <c r="G81049">
        <v>1097</v>
      </c>
      <c r="H81049">
        <v>7</v>
      </c>
      <c r="I81049">
        <v>1</v>
      </c>
    </row>
    <row r="81050" spans="1:9" x14ac:dyDescent="0.3">
      <c r="A81050">
        <v>81049</v>
      </c>
      <c r="B81050">
        <v>2620</v>
      </c>
      <c r="C81050">
        <v>5</v>
      </c>
      <c r="D81050">
        <v>589</v>
      </c>
      <c r="E81050">
        <v>14</v>
      </c>
      <c r="F81050">
        <v>1</v>
      </c>
      <c r="G81050">
        <v>1097</v>
      </c>
      <c r="H81050">
        <v>7</v>
      </c>
      <c r="I81050">
        <v>1</v>
      </c>
    </row>
    <row r="81051" spans="1:9" x14ac:dyDescent="0.3">
      <c r="A81051">
        <v>81050</v>
      </c>
      <c r="B81051">
        <v>2620</v>
      </c>
      <c r="C81051">
        <v>5</v>
      </c>
      <c r="D81051">
        <v>589</v>
      </c>
      <c r="E81051">
        <v>14</v>
      </c>
      <c r="F81051">
        <v>2</v>
      </c>
      <c r="G81051">
        <v>1097</v>
      </c>
      <c r="H81051">
        <v>7</v>
      </c>
      <c r="I81051">
        <v>1</v>
      </c>
    </row>
    <row r="81052" spans="1:9" x14ac:dyDescent="0.3">
      <c r="A81052">
        <v>81051</v>
      </c>
      <c r="B81052">
        <v>2620</v>
      </c>
      <c r="C81052">
        <v>5</v>
      </c>
      <c r="D81052">
        <v>51</v>
      </c>
      <c r="E81052">
        <v>5</v>
      </c>
      <c r="F81052">
        <v>1</v>
      </c>
      <c r="G81052">
        <v>1097</v>
      </c>
      <c r="H81052">
        <v>7</v>
      </c>
      <c r="I81052">
        <v>1</v>
      </c>
    </row>
    <row r="81053" spans="1:9" x14ac:dyDescent="0.3">
      <c r="A81053">
        <v>81052</v>
      </c>
      <c r="B81053">
        <v>2620</v>
      </c>
      <c r="C81053">
        <v>5</v>
      </c>
      <c r="D81053">
        <v>51</v>
      </c>
      <c r="E81053">
        <v>5</v>
      </c>
      <c r="F81053">
        <v>2</v>
      </c>
      <c r="G81053">
        <v>1097</v>
      </c>
      <c r="H81053">
        <v>7</v>
      </c>
      <c r="I81053">
        <v>1</v>
      </c>
    </row>
    <row r="81054" spans="1:9" x14ac:dyDescent="0.3">
      <c r="A81054">
        <v>81053</v>
      </c>
      <c r="B81054">
        <v>2620</v>
      </c>
      <c r="C81054">
        <v>5</v>
      </c>
      <c r="D81054">
        <v>51</v>
      </c>
      <c r="E81054">
        <v>14</v>
      </c>
      <c r="F81054">
        <v>1</v>
      </c>
      <c r="G81054">
        <v>1097</v>
      </c>
      <c r="H81054">
        <v>7</v>
      </c>
      <c r="I81054">
        <v>1</v>
      </c>
    </row>
    <row r="81055" spans="1:9" x14ac:dyDescent="0.3">
      <c r="A81055">
        <v>81054</v>
      </c>
      <c r="B81055">
        <v>2620</v>
      </c>
      <c r="C81055">
        <v>5</v>
      </c>
      <c r="D81055">
        <v>51</v>
      </c>
      <c r="E81055">
        <v>14</v>
      </c>
      <c r="F81055">
        <v>2</v>
      </c>
      <c r="G81055">
        <v>1097</v>
      </c>
      <c r="H81055">
        <v>7</v>
      </c>
      <c r="I81055">
        <v>1</v>
      </c>
    </row>
    <row r="81056" spans="1:9" x14ac:dyDescent="0.3">
      <c r="A81056">
        <v>81055</v>
      </c>
      <c r="B81056">
        <v>2620</v>
      </c>
      <c r="C81056">
        <v>5</v>
      </c>
      <c r="D81056">
        <v>37</v>
      </c>
      <c r="E81056">
        <v>5</v>
      </c>
      <c r="F81056">
        <v>1</v>
      </c>
      <c r="G81056">
        <v>1097</v>
      </c>
      <c r="H81056">
        <v>7</v>
      </c>
      <c r="I81056">
        <v>1</v>
      </c>
    </row>
    <row r="81057" spans="1:9" x14ac:dyDescent="0.3">
      <c r="A81057">
        <v>81056</v>
      </c>
      <c r="B81057">
        <v>2620</v>
      </c>
      <c r="C81057">
        <v>5</v>
      </c>
      <c r="D81057">
        <v>37</v>
      </c>
      <c r="E81057">
        <v>5</v>
      </c>
      <c r="F81057">
        <v>2</v>
      </c>
      <c r="G81057">
        <v>1097</v>
      </c>
      <c r="H81057">
        <v>7</v>
      </c>
      <c r="I81057">
        <v>1</v>
      </c>
    </row>
    <row r="81058" spans="1:9" x14ac:dyDescent="0.3">
      <c r="A81058">
        <v>81057</v>
      </c>
      <c r="B81058">
        <v>2620</v>
      </c>
      <c r="C81058">
        <v>5</v>
      </c>
      <c r="D81058">
        <v>37</v>
      </c>
      <c r="E81058">
        <v>14</v>
      </c>
      <c r="F81058">
        <v>1</v>
      </c>
      <c r="G81058">
        <v>1097</v>
      </c>
      <c r="H81058">
        <v>7</v>
      </c>
      <c r="I81058">
        <v>1</v>
      </c>
    </row>
    <row r="81059" spans="1:9" x14ac:dyDescent="0.3">
      <c r="A81059">
        <v>81058</v>
      </c>
      <c r="B81059">
        <v>2620</v>
      </c>
      <c r="C81059">
        <v>5</v>
      </c>
      <c r="D81059">
        <v>37</v>
      </c>
      <c r="E81059">
        <v>14</v>
      </c>
      <c r="F81059">
        <v>2</v>
      </c>
      <c r="G81059">
        <v>1097</v>
      </c>
      <c r="H81059">
        <v>7</v>
      </c>
      <c r="I81059">
        <v>1</v>
      </c>
    </row>
    <row r="81060" spans="1:9" x14ac:dyDescent="0.3">
      <c r="A81060">
        <v>81059</v>
      </c>
      <c r="B81060">
        <v>2620</v>
      </c>
      <c r="C81060">
        <v>5</v>
      </c>
      <c r="D81060">
        <v>328</v>
      </c>
      <c r="E81060">
        <v>5</v>
      </c>
      <c r="F81060">
        <v>1</v>
      </c>
      <c r="G81060">
        <v>1097</v>
      </c>
      <c r="H81060">
        <v>7</v>
      </c>
      <c r="I81060">
        <v>1</v>
      </c>
    </row>
    <row r="81061" spans="1:9" x14ac:dyDescent="0.3">
      <c r="A81061">
        <v>81060</v>
      </c>
      <c r="B81061">
        <v>2620</v>
      </c>
      <c r="C81061">
        <v>5</v>
      </c>
      <c r="D81061">
        <v>328</v>
      </c>
      <c r="E81061">
        <v>5</v>
      </c>
      <c r="F81061">
        <v>2</v>
      </c>
      <c r="G81061">
        <v>1097</v>
      </c>
      <c r="H81061">
        <v>7</v>
      </c>
      <c r="I81061">
        <v>1</v>
      </c>
    </row>
    <row r="81062" spans="1:9" x14ac:dyDescent="0.3">
      <c r="A81062">
        <v>81061</v>
      </c>
      <c r="B81062">
        <v>2620</v>
      </c>
      <c r="C81062">
        <v>5</v>
      </c>
      <c r="D81062">
        <v>328</v>
      </c>
      <c r="E81062">
        <v>14</v>
      </c>
      <c r="F81062">
        <v>1</v>
      </c>
      <c r="G81062">
        <v>1097</v>
      </c>
      <c r="H81062">
        <v>7</v>
      </c>
      <c r="I81062">
        <v>1</v>
      </c>
    </row>
    <row r="81063" spans="1:9" x14ac:dyDescent="0.3">
      <c r="A81063">
        <v>81062</v>
      </c>
      <c r="B81063">
        <v>2620</v>
      </c>
      <c r="C81063">
        <v>5</v>
      </c>
      <c r="D81063">
        <v>328</v>
      </c>
      <c r="E81063">
        <v>14</v>
      </c>
      <c r="F81063">
        <v>2</v>
      </c>
      <c r="G81063">
        <v>1097</v>
      </c>
      <c r="H81063">
        <v>7</v>
      </c>
      <c r="I81063">
        <v>1</v>
      </c>
    </row>
    <row r="81064" spans="1:9" x14ac:dyDescent="0.3">
      <c r="A81064">
        <v>81063</v>
      </c>
      <c r="B81064">
        <v>2620</v>
      </c>
      <c r="C81064">
        <v>5</v>
      </c>
      <c r="D81064">
        <v>212</v>
      </c>
      <c r="E81064">
        <v>5</v>
      </c>
      <c r="F81064">
        <v>1</v>
      </c>
      <c r="G81064">
        <v>1097</v>
      </c>
      <c r="H81064">
        <v>7</v>
      </c>
      <c r="I81064">
        <v>1</v>
      </c>
    </row>
    <row r="81065" spans="1:9" x14ac:dyDescent="0.3">
      <c r="A81065">
        <v>81064</v>
      </c>
      <c r="B81065">
        <v>2620</v>
      </c>
      <c r="C81065">
        <v>5</v>
      </c>
      <c r="D81065">
        <v>212</v>
      </c>
      <c r="E81065">
        <v>5</v>
      </c>
      <c r="F81065">
        <v>2</v>
      </c>
      <c r="G81065">
        <v>1097</v>
      </c>
      <c r="H81065">
        <v>7</v>
      </c>
      <c r="I81065">
        <v>1</v>
      </c>
    </row>
    <row r="81066" spans="1:9" x14ac:dyDescent="0.3">
      <c r="A81066">
        <v>81065</v>
      </c>
      <c r="B81066">
        <v>2620</v>
      </c>
      <c r="C81066">
        <v>5</v>
      </c>
      <c r="D81066">
        <v>212</v>
      </c>
      <c r="E81066">
        <v>14</v>
      </c>
      <c r="F81066">
        <v>1</v>
      </c>
      <c r="G81066">
        <v>1097</v>
      </c>
      <c r="H81066">
        <v>7</v>
      </c>
      <c r="I81066">
        <v>1</v>
      </c>
    </row>
    <row r="81067" spans="1:9" x14ac:dyDescent="0.3">
      <c r="A81067">
        <v>81066</v>
      </c>
      <c r="B81067">
        <v>2620</v>
      </c>
      <c r="C81067">
        <v>5</v>
      </c>
      <c r="D81067">
        <v>212</v>
      </c>
      <c r="E81067">
        <v>14</v>
      </c>
      <c r="F81067">
        <v>2</v>
      </c>
      <c r="G81067">
        <v>1097</v>
      </c>
      <c r="H81067">
        <v>7</v>
      </c>
      <c r="I81067">
        <v>1</v>
      </c>
    </row>
    <row r="81068" spans="1:9" x14ac:dyDescent="0.3">
      <c r="A81068">
        <v>81067</v>
      </c>
      <c r="B81068">
        <v>2620</v>
      </c>
      <c r="C81068">
        <v>5</v>
      </c>
      <c r="D81068">
        <v>54</v>
      </c>
      <c r="E81068">
        <v>5</v>
      </c>
      <c r="F81068">
        <v>1</v>
      </c>
      <c r="G81068">
        <v>1097</v>
      </c>
      <c r="H81068">
        <v>7</v>
      </c>
      <c r="I81068">
        <v>1</v>
      </c>
    </row>
    <row r="81069" spans="1:9" x14ac:dyDescent="0.3">
      <c r="A81069">
        <v>81068</v>
      </c>
      <c r="B81069">
        <v>2620</v>
      </c>
      <c r="C81069">
        <v>5</v>
      </c>
      <c r="D81069">
        <v>54</v>
      </c>
      <c r="E81069">
        <v>5</v>
      </c>
      <c r="F81069">
        <v>2</v>
      </c>
      <c r="G81069">
        <v>1097</v>
      </c>
      <c r="H81069">
        <v>7</v>
      </c>
      <c r="I81069">
        <v>1</v>
      </c>
    </row>
    <row r="81070" spans="1:9" x14ac:dyDescent="0.3">
      <c r="A81070">
        <v>81069</v>
      </c>
      <c r="B81070">
        <v>2620</v>
      </c>
      <c r="C81070">
        <v>5</v>
      </c>
      <c r="D81070">
        <v>54</v>
      </c>
      <c r="E81070">
        <v>14</v>
      </c>
      <c r="F81070">
        <v>1</v>
      </c>
      <c r="G81070">
        <v>1097</v>
      </c>
      <c r="H81070">
        <v>7</v>
      </c>
      <c r="I81070">
        <v>1</v>
      </c>
    </row>
    <row r="81071" spans="1:9" x14ac:dyDescent="0.3">
      <c r="A81071">
        <v>81070</v>
      </c>
      <c r="B81071">
        <v>2620</v>
      </c>
      <c r="C81071">
        <v>5</v>
      </c>
      <c r="D81071">
        <v>54</v>
      </c>
      <c r="E81071">
        <v>14</v>
      </c>
      <c r="F81071">
        <v>2</v>
      </c>
      <c r="G81071">
        <v>1097</v>
      </c>
      <c r="H81071">
        <v>7</v>
      </c>
      <c r="I81071">
        <v>1</v>
      </c>
    </row>
    <row r="81072" spans="1:9" x14ac:dyDescent="0.3">
      <c r="A81072">
        <v>81071</v>
      </c>
      <c r="B81072">
        <v>2620</v>
      </c>
      <c r="C81072">
        <v>5</v>
      </c>
      <c r="D81072">
        <v>1103</v>
      </c>
      <c r="E81072">
        <v>5</v>
      </c>
      <c r="F81072">
        <v>1</v>
      </c>
      <c r="G81072">
        <v>1097</v>
      </c>
      <c r="H81072">
        <v>7</v>
      </c>
      <c r="I81072">
        <v>1</v>
      </c>
    </row>
    <row r="81073" spans="1:9" x14ac:dyDescent="0.3">
      <c r="A81073">
        <v>81072</v>
      </c>
      <c r="B81073">
        <v>2620</v>
      </c>
      <c r="C81073">
        <v>5</v>
      </c>
      <c r="D81073">
        <v>1103</v>
      </c>
      <c r="E81073">
        <v>5</v>
      </c>
      <c r="F81073">
        <v>2</v>
      </c>
      <c r="G81073">
        <v>1097</v>
      </c>
      <c r="H81073">
        <v>7</v>
      </c>
      <c r="I81073">
        <v>1</v>
      </c>
    </row>
    <row r="81074" spans="1:9" x14ac:dyDescent="0.3">
      <c r="A81074">
        <v>81073</v>
      </c>
      <c r="B81074">
        <v>2620</v>
      </c>
      <c r="C81074">
        <v>5</v>
      </c>
      <c r="D81074">
        <v>1103</v>
      </c>
      <c r="E81074">
        <v>14</v>
      </c>
      <c r="F81074">
        <v>1</v>
      </c>
      <c r="G81074">
        <v>1097</v>
      </c>
      <c r="H81074">
        <v>7</v>
      </c>
      <c r="I81074">
        <v>1</v>
      </c>
    </row>
    <row r="81075" spans="1:9" x14ac:dyDescent="0.3">
      <c r="A81075">
        <v>81074</v>
      </c>
      <c r="B81075">
        <v>2620</v>
      </c>
      <c r="C81075">
        <v>5</v>
      </c>
      <c r="D81075">
        <v>1103</v>
      </c>
      <c r="E81075">
        <v>14</v>
      </c>
      <c r="F81075">
        <v>2</v>
      </c>
      <c r="G81075">
        <v>1097</v>
      </c>
      <c r="H81075">
        <v>7</v>
      </c>
      <c r="I81075">
        <v>1</v>
      </c>
    </row>
    <row r="81076" spans="1:9" x14ac:dyDescent="0.3">
      <c r="A81076">
        <v>81075</v>
      </c>
      <c r="B81076">
        <v>2620</v>
      </c>
      <c r="C81076">
        <v>5</v>
      </c>
      <c r="D81076">
        <v>809</v>
      </c>
      <c r="E81076">
        <v>5</v>
      </c>
      <c r="F81076">
        <v>1</v>
      </c>
      <c r="G81076">
        <v>1097</v>
      </c>
      <c r="H81076">
        <v>7</v>
      </c>
      <c r="I81076">
        <v>1</v>
      </c>
    </row>
    <row r="81077" spans="1:9" x14ac:dyDescent="0.3">
      <c r="A81077">
        <v>81076</v>
      </c>
      <c r="B81077">
        <v>2620</v>
      </c>
      <c r="C81077">
        <v>5</v>
      </c>
      <c r="D81077">
        <v>809</v>
      </c>
      <c r="E81077">
        <v>5</v>
      </c>
      <c r="F81077">
        <v>2</v>
      </c>
      <c r="G81077">
        <v>1097</v>
      </c>
      <c r="H81077">
        <v>7</v>
      </c>
      <c r="I81077">
        <v>1</v>
      </c>
    </row>
    <row r="81078" spans="1:9" x14ac:dyDescent="0.3">
      <c r="A81078">
        <v>81077</v>
      </c>
      <c r="B81078">
        <v>2620</v>
      </c>
      <c r="C81078">
        <v>5</v>
      </c>
      <c r="D81078">
        <v>809</v>
      </c>
      <c r="E81078">
        <v>14</v>
      </c>
      <c r="F81078">
        <v>1</v>
      </c>
      <c r="G81078">
        <v>1097</v>
      </c>
      <c r="H81078">
        <v>7</v>
      </c>
      <c r="I81078">
        <v>1</v>
      </c>
    </row>
    <row r="81079" spans="1:9" x14ac:dyDescent="0.3">
      <c r="A81079">
        <v>81078</v>
      </c>
      <c r="B81079">
        <v>2620</v>
      </c>
      <c r="C81079">
        <v>5</v>
      </c>
      <c r="D81079">
        <v>809</v>
      </c>
      <c r="E81079">
        <v>14</v>
      </c>
      <c r="F81079">
        <v>2</v>
      </c>
      <c r="G81079">
        <v>1097</v>
      </c>
      <c r="H81079">
        <v>7</v>
      </c>
      <c r="I81079">
        <v>1</v>
      </c>
    </row>
    <row r="81080" spans="1:9" x14ac:dyDescent="0.3">
      <c r="A81080">
        <v>81079</v>
      </c>
      <c r="B81080">
        <v>2620</v>
      </c>
      <c r="C81080">
        <v>5</v>
      </c>
      <c r="D81080">
        <v>810</v>
      </c>
      <c r="E81080">
        <v>5</v>
      </c>
      <c r="F81080">
        <v>1</v>
      </c>
      <c r="G81080">
        <v>1097</v>
      </c>
      <c r="H81080">
        <v>7</v>
      </c>
      <c r="I81080">
        <v>1</v>
      </c>
    </row>
    <row r="81081" spans="1:9" x14ac:dyDescent="0.3">
      <c r="A81081">
        <v>81080</v>
      </c>
      <c r="B81081">
        <v>2620</v>
      </c>
      <c r="C81081">
        <v>5</v>
      </c>
      <c r="D81081">
        <v>810</v>
      </c>
      <c r="E81081">
        <v>5</v>
      </c>
      <c r="F81081">
        <v>2</v>
      </c>
      <c r="G81081">
        <v>1097</v>
      </c>
      <c r="H81081">
        <v>7</v>
      </c>
      <c r="I81081">
        <v>1</v>
      </c>
    </row>
    <row r="81082" spans="1:9" x14ac:dyDescent="0.3">
      <c r="A81082">
        <v>81081</v>
      </c>
      <c r="B81082">
        <v>2620</v>
      </c>
      <c r="C81082">
        <v>5</v>
      </c>
      <c r="D81082">
        <v>810</v>
      </c>
      <c r="E81082">
        <v>14</v>
      </c>
      <c r="F81082">
        <v>1</v>
      </c>
      <c r="G81082">
        <v>1097</v>
      </c>
      <c r="H81082">
        <v>7</v>
      </c>
      <c r="I81082">
        <v>1</v>
      </c>
    </row>
    <row r="81083" spans="1:9" x14ac:dyDescent="0.3">
      <c r="A81083">
        <v>81082</v>
      </c>
      <c r="B81083">
        <v>2620</v>
      </c>
      <c r="C81083">
        <v>5</v>
      </c>
      <c r="D81083">
        <v>810</v>
      </c>
      <c r="E81083">
        <v>14</v>
      </c>
      <c r="F81083">
        <v>2</v>
      </c>
      <c r="G81083">
        <v>1097</v>
      </c>
      <c r="H81083">
        <v>7</v>
      </c>
      <c r="I81083">
        <v>1</v>
      </c>
    </row>
    <row r="81084" spans="1:9" x14ac:dyDescent="0.3">
      <c r="A81084">
        <v>81083</v>
      </c>
      <c r="B81084">
        <v>2620</v>
      </c>
      <c r="C81084">
        <v>5</v>
      </c>
      <c r="D81084">
        <v>132</v>
      </c>
      <c r="E81084">
        <v>5</v>
      </c>
      <c r="F81084">
        <v>1</v>
      </c>
      <c r="G81084">
        <v>1097</v>
      </c>
      <c r="H81084">
        <v>7</v>
      </c>
      <c r="I81084">
        <v>1</v>
      </c>
    </row>
    <row r="81085" spans="1:9" x14ac:dyDescent="0.3">
      <c r="A81085">
        <v>81084</v>
      </c>
      <c r="B81085">
        <v>2620</v>
      </c>
      <c r="C81085">
        <v>5</v>
      </c>
      <c r="D81085">
        <v>132</v>
      </c>
      <c r="E81085">
        <v>5</v>
      </c>
      <c r="F81085">
        <v>2</v>
      </c>
      <c r="G81085">
        <v>1097</v>
      </c>
      <c r="H81085">
        <v>7</v>
      </c>
      <c r="I81085">
        <v>1</v>
      </c>
    </row>
    <row r="81086" spans="1:9" x14ac:dyDescent="0.3">
      <c r="A81086">
        <v>81085</v>
      </c>
      <c r="B81086">
        <v>2620</v>
      </c>
      <c r="C81086">
        <v>5</v>
      </c>
      <c r="D81086">
        <v>132</v>
      </c>
      <c r="E81086">
        <v>14</v>
      </c>
      <c r="F81086">
        <v>1</v>
      </c>
      <c r="G81086">
        <v>1097</v>
      </c>
      <c r="H81086">
        <v>7</v>
      </c>
      <c r="I81086">
        <v>1</v>
      </c>
    </row>
    <row r="81087" spans="1:9" x14ac:dyDescent="0.3">
      <c r="A81087">
        <v>81086</v>
      </c>
      <c r="B81087">
        <v>2620</v>
      </c>
      <c r="C81087">
        <v>5</v>
      </c>
      <c r="D81087">
        <v>132</v>
      </c>
      <c r="E81087">
        <v>14</v>
      </c>
      <c r="F81087">
        <v>2</v>
      </c>
      <c r="G81087">
        <v>1097</v>
      </c>
      <c r="H81087">
        <v>7</v>
      </c>
      <c r="I81087">
        <v>1</v>
      </c>
    </row>
    <row r="81088" spans="1:9" x14ac:dyDescent="0.3">
      <c r="A81088">
        <v>81087</v>
      </c>
      <c r="B81088">
        <v>2620</v>
      </c>
      <c r="C81088">
        <v>5</v>
      </c>
      <c r="D81088">
        <v>34</v>
      </c>
      <c r="E81088">
        <v>5</v>
      </c>
      <c r="F81088">
        <v>1</v>
      </c>
      <c r="G81088">
        <v>1097</v>
      </c>
      <c r="H81088">
        <v>7</v>
      </c>
      <c r="I81088">
        <v>1</v>
      </c>
    </row>
    <row r="81089" spans="1:9" x14ac:dyDescent="0.3">
      <c r="A81089">
        <v>81088</v>
      </c>
      <c r="B81089">
        <v>2620</v>
      </c>
      <c r="C81089">
        <v>5</v>
      </c>
      <c r="D81089">
        <v>34</v>
      </c>
      <c r="E81089">
        <v>5</v>
      </c>
      <c r="F81089">
        <v>2</v>
      </c>
      <c r="G81089">
        <v>1097</v>
      </c>
      <c r="H81089">
        <v>7</v>
      </c>
      <c r="I81089">
        <v>1</v>
      </c>
    </row>
    <row r="81090" spans="1:9" x14ac:dyDescent="0.3">
      <c r="A81090">
        <v>81089</v>
      </c>
      <c r="B81090">
        <v>2620</v>
      </c>
      <c r="C81090">
        <v>5</v>
      </c>
      <c r="D81090">
        <v>34</v>
      </c>
      <c r="E81090">
        <v>14</v>
      </c>
      <c r="F81090">
        <v>1</v>
      </c>
      <c r="G81090">
        <v>1097</v>
      </c>
      <c r="H81090">
        <v>7</v>
      </c>
      <c r="I81090">
        <v>1</v>
      </c>
    </row>
    <row r="81091" spans="1:9" x14ac:dyDescent="0.3">
      <c r="A81091">
        <v>81090</v>
      </c>
      <c r="B81091">
        <v>2620</v>
      </c>
      <c r="C81091">
        <v>5</v>
      </c>
      <c r="D81091">
        <v>34</v>
      </c>
      <c r="E81091">
        <v>14</v>
      </c>
      <c r="F81091">
        <v>2</v>
      </c>
      <c r="G81091">
        <v>1097</v>
      </c>
      <c r="H81091">
        <v>7</v>
      </c>
      <c r="I81091">
        <v>1</v>
      </c>
    </row>
    <row r="81092" spans="1:9" x14ac:dyDescent="0.3">
      <c r="A81092">
        <v>81091</v>
      </c>
      <c r="B81092">
        <v>2620</v>
      </c>
      <c r="C81092">
        <v>5</v>
      </c>
      <c r="D81092">
        <v>29</v>
      </c>
      <c r="E81092">
        <v>5</v>
      </c>
      <c r="F81092">
        <v>1</v>
      </c>
      <c r="G81092">
        <v>1097</v>
      </c>
      <c r="H81092">
        <v>7</v>
      </c>
      <c r="I81092">
        <v>1</v>
      </c>
    </row>
    <row r="81093" spans="1:9" x14ac:dyDescent="0.3">
      <c r="A81093">
        <v>81092</v>
      </c>
      <c r="B81093">
        <v>2620</v>
      </c>
      <c r="C81093">
        <v>5</v>
      </c>
      <c r="D81093">
        <v>29</v>
      </c>
      <c r="E81093">
        <v>5</v>
      </c>
      <c r="F81093">
        <v>2</v>
      </c>
      <c r="G81093">
        <v>1097</v>
      </c>
      <c r="H81093">
        <v>7</v>
      </c>
      <c r="I81093">
        <v>1</v>
      </c>
    </row>
    <row r="81094" spans="1:9" x14ac:dyDescent="0.3">
      <c r="A81094">
        <v>81093</v>
      </c>
      <c r="B81094">
        <v>2620</v>
      </c>
      <c r="C81094">
        <v>5</v>
      </c>
      <c r="D81094">
        <v>29</v>
      </c>
      <c r="E81094">
        <v>14</v>
      </c>
      <c r="F81094">
        <v>1</v>
      </c>
      <c r="G81094">
        <v>1097</v>
      </c>
      <c r="H81094">
        <v>7</v>
      </c>
      <c r="I81094">
        <v>1</v>
      </c>
    </row>
    <row r="81095" spans="1:9" x14ac:dyDescent="0.3">
      <c r="A81095">
        <v>81094</v>
      </c>
      <c r="B81095">
        <v>2620</v>
      </c>
      <c r="C81095">
        <v>5</v>
      </c>
      <c r="D81095">
        <v>29</v>
      </c>
      <c r="E81095">
        <v>14</v>
      </c>
      <c r="F81095">
        <v>2</v>
      </c>
      <c r="G81095">
        <v>1097</v>
      </c>
      <c r="H81095">
        <v>7</v>
      </c>
      <c r="I81095">
        <v>1</v>
      </c>
    </row>
    <row r="81096" spans="1:9" x14ac:dyDescent="0.3">
      <c r="A81096">
        <v>81095</v>
      </c>
      <c r="B81096">
        <v>2620</v>
      </c>
      <c r="C81096">
        <v>5</v>
      </c>
      <c r="D81096">
        <v>58</v>
      </c>
      <c r="E81096">
        <v>5</v>
      </c>
      <c r="F81096">
        <v>1</v>
      </c>
      <c r="G81096">
        <v>1097</v>
      </c>
      <c r="H81096">
        <v>7</v>
      </c>
      <c r="I81096">
        <v>1</v>
      </c>
    </row>
    <row r="81097" spans="1:9" x14ac:dyDescent="0.3">
      <c r="A81097">
        <v>81096</v>
      </c>
      <c r="B81097">
        <v>2620</v>
      </c>
      <c r="C81097">
        <v>5</v>
      </c>
      <c r="D81097">
        <v>58</v>
      </c>
      <c r="E81097">
        <v>5</v>
      </c>
      <c r="F81097">
        <v>2</v>
      </c>
      <c r="G81097">
        <v>1097</v>
      </c>
      <c r="H81097">
        <v>7</v>
      </c>
      <c r="I81097">
        <v>1</v>
      </c>
    </row>
    <row r="81098" spans="1:9" x14ac:dyDescent="0.3">
      <c r="A81098">
        <v>81097</v>
      </c>
      <c r="B81098">
        <v>2620</v>
      </c>
      <c r="C81098">
        <v>5</v>
      </c>
      <c r="D81098">
        <v>58</v>
      </c>
      <c r="E81098">
        <v>14</v>
      </c>
      <c r="F81098">
        <v>1</v>
      </c>
      <c r="G81098">
        <v>1097</v>
      </c>
      <c r="H81098">
        <v>7</v>
      </c>
      <c r="I81098">
        <v>1</v>
      </c>
    </row>
    <row r="81099" spans="1:9" x14ac:dyDescent="0.3">
      <c r="A81099">
        <v>81098</v>
      </c>
      <c r="B81099">
        <v>2620</v>
      </c>
      <c r="C81099">
        <v>5</v>
      </c>
      <c r="D81099">
        <v>58</v>
      </c>
      <c r="E81099">
        <v>14</v>
      </c>
      <c r="F81099">
        <v>2</v>
      </c>
      <c r="G81099">
        <v>1097</v>
      </c>
      <c r="H81099">
        <v>7</v>
      </c>
      <c r="I81099">
        <v>1</v>
      </c>
    </row>
    <row r="81100" spans="1:9" x14ac:dyDescent="0.3">
      <c r="A81100">
        <v>81099</v>
      </c>
      <c r="B81100">
        <v>2620</v>
      </c>
      <c r="C81100">
        <v>5</v>
      </c>
      <c r="D81100">
        <v>1349</v>
      </c>
      <c r="E81100">
        <v>5</v>
      </c>
      <c r="F81100">
        <v>1</v>
      </c>
      <c r="G81100">
        <v>1097</v>
      </c>
      <c r="H81100">
        <v>7</v>
      </c>
      <c r="I81100">
        <v>1</v>
      </c>
    </row>
    <row r="81101" spans="1:9" x14ac:dyDescent="0.3">
      <c r="A81101">
        <v>81100</v>
      </c>
      <c r="B81101">
        <v>2620</v>
      </c>
      <c r="C81101">
        <v>5</v>
      </c>
      <c r="D81101">
        <v>1349</v>
      </c>
      <c r="E81101">
        <v>5</v>
      </c>
      <c r="F81101">
        <v>2</v>
      </c>
      <c r="G81101">
        <v>1097</v>
      </c>
      <c r="H81101">
        <v>7</v>
      </c>
      <c r="I81101">
        <v>1</v>
      </c>
    </row>
    <row r="81102" spans="1:9" x14ac:dyDescent="0.3">
      <c r="A81102">
        <v>81101</v>
      </c>
      <c r="B81102">
        <v>2620</v>
      </c>
      <c r="C81102">
        <v>5</v>
      </c>
      <c r="D81102">
        <v>1349</v>
      </c>
      <c r="E81102">
        <v>14</v>
      </c>
      <c r="F81102">
        <v>1</v>
      </c>
      <c r="G81102">
        <v>1097</v>
      </c>
      <c r="H81102">
        <v>7</v>
      </c>
      <c r="I81102">
        <v>1</v>
      </c>
    </row>
    <row r="81103" spans="1:9" x14ac:dyDescent="0.3">
      <c r="A81103">
        <v>81102</v>
      </c>
      <c r="B81103">
        <v>2620</v>
      </c>
      <c r="C81103">
        <v>5</v>
      </c>
      <c r="D81103">
        <v>1349</v>
      </c>
      <c r="E81103">
        <v>14</v>
      </c>
      <c r="F81103">
        <v>2</v>
      </c>
      <c r="G81103">
        <v>1097</v>
      </c>
      <c r="H81103">
        <v>7</v>
      </c>
      <c r="I81103">
        <v>1</v>
      </c>
    </row>
    <row r="81104" spans="1:9" x14ac:dyDescent="0.3">
      <c r="A81104">
        <v>81103</v>
      </c>
      <c r="B81104">
        <v>2620</v>
      </c>
      <c r="C81104">
        <v>5</v>
      </c>
      <c r="D81104">
        <v>158</v>
      </c>
      <c r="E81104">
        <v>5</v>
      </c>
      <c r="F81104">
        <v>1</v>
      </c>
      <c r="G81104">
        <v>1097</v>
      </c>
      <c r="H81104">
        <v>7</v>
      </c>
      <c r="I81104">
        <v>1</v>
      </c>
    </row>
    <row r="81105" spans="1:9" x14ac:dyDescent="0.3">
      <c r="A81105">
        <v>81104</v>
      </c>
      <c r="B81105">
        <v>2620</v>
      </c>
      <c r="C81105">
        <v>5</v>
      </c>
      <c r="D81105">
        <v>158</v>
      </c>
      <c r="E81105">
        <v>5</v>
      </c>
      <c r="F81105">
        <v>2</v>
      </c>
      <c r="G81105">
        <v>1097</v>
      </c>
      <c r="H81105">
        <v>7</v>
      </c>
      <c r="I81105">
        <v>1</v>
      </c>
    </row>
    <row r="81106" spans="1:9" x14ac:dyDescent="0.3">
      <c r="A81106">
        <v>81105</v>
      </c>
      <c r="B81106">
        <v>2620</v>
      </c>
      <c r="C81106">
        <v>5</v>
      </c>
      <c r="D81106">
        <v>158</v>
      </c>
      <c r="E81106">
        <v>14</v>
      </c>
      <c r="F81106">
        <v>1</v>
      </c>
      <c r="G81106">
        <v>1097</v>
      </c>
      <c r="H81106">
        <v>7</v>
      </c>
      <c r="I81106">
        <v>1</v>
      </c>
    </row>
    <row r="81107" spans="1:9" x14ac:dyDescent="0.3">
      <c r="A81107">
        <v>81106</v>
      </c>
      <c r="B81107">
        <v>2620</v>
      </c>
      <c r="C81107">
        <v>5</v>
      </c>
      <c r="D81107">
        <v>158</v>
      </c>
      <c r="E81107">
        <v>14</v>
      </c>
      <c r="F81107">
        <v>2</v>
      </c>
      <c r="G81107">
        <v>1097</v>
      </c>
      <c r="H81107">
        <v>7</v>
      </c>
      <c r="I81107">
        <v>1</v>
      </c>
    </row>
    <row r="81108" spans="1:9" x14ac:dyDescent="0.3">
      <c r="A81108">
        <v>81107</v>
      </c>
      <c r="B81108">
        <v>2620</v>
      </c>
      <c r="C81108">
        <v>5</v>
      </c>
      <c r="D81108">
        <v>3239</v>
      </c>
      <c r="E81108">
        <v>5</v>
      </c>
      <c r="F81108">
        <v>1</v>
      </c>
      <c r="G81108">
        <v>1097</v>
      </c>
      <c r="H81108">
        <v>7</v>
      </c>
      <c r="I81108">
        <v>1</v>
      </c>
    </row>
    <row r="81109" spans="1:9" x14ac:dyDescent="0.3">
      <c r="A81109">
        <v>81108</v>
      </c>
      <c r="B81109">
        <v>2620</v>
      </c>
      <c r="C81109">
        <v>5</v>
      </c>
      <c r="D81109">
        <v>3239</v>
      </c>
      <c r="E81109">
        <v>5</v>
      </c>
      <c r="F81109">
        <v>2</v>
      </c>
      <c r="G81109">
        <v>1097</v>
      </c>
      <c r="H81109">
        <v>7</v>
      </c>
      <c r="I81109">
        <v>1</v>
      </c>
    </row>
    <row r="81110" spans="1:9" x14ac:dyDescent="0.3">
      <c r="A81110">
        <v>81109</v>
      </c>
      <c r="B81110">
        <v>2620</v>
      </c>
      <c r="C81110">
        <v>5</v>
      </c>
      <c r="D81110">
        <v>3239</v>
      </c>
      <c r="E81110">
        <v>14</v>
      </c>
      <c r="F81110">
        <v>1</v>
      </c>
      <c r="G81110">
        <v>1097</v>
      </c>
      <c r="H81110">
        <v>7</v>
      </c>
      <c r="I81110">
        <v>1</v>
      </c>
    </row>
    <row r="81111" spans="1:9" x14ac:dyDescent="0.3">
      <c r="A81111">
        <v>81110</v>
      </c>
      <c r="B81111">
        <v>2620</v>
      </c>
      <c r="C81111">
        <v>5</v>
      </c>
      <c r="D81111">
        <v>3239</v>
      </c>
      <c r="E81111">
        <v>14</v>
      </c>
      <c r="F81111">
        <v>2</v>
      </c>
      <c r="G81111">
        <v>1097</v>
      </c>
      <c r="H81111">
        <v>7</v>
      </c>
      <c r="I81111">
        <v>1</v>
      </c>
    </row>
    <row r="81112" spans="1:9" x14ac:dyDescent="0.3">
      <c r="A81112">
        <v>81111</v>
      </c>
      <c r="B81112">
        <v>2621</v>
      </c>
      <c r="C81112">
        <v>1</v>
      </c>
      <c r="D81112">
        <v>37</v>
      </c>
      <c r="E81112">
        <v>2</v>
      </c>
      <c r="F81112">
        <v>1</v>
      </c>
      <c r="G81112">
        <v>976</v>
      </c>
      <c r="H81112">
        <v>4</v>
      </c>
      <c r="I81112">
        <v>15</v>
      </c>
    </row>
    <row r="81113" spans="1:9" x14ac:dyDescent="0.3">
      <c r="A81113">
        <v>81112</v>
      </c>
      <c r="B81113">
        <v>2621</v>
      </c>
      <c r="C81113">
        <v>1</v>
      </c>
      <c r="D81113">
        <v>37</v>
      </c>
      <c r="E81113">
        <v>2</v>
      </c>
      <c r="F81113">
        <v>2</v>
      </c>
      <c r="G81113">
        <v>976</v>
      </c>
      <c r="H81113">
        <v>4</v>
      </c>
      <c r="I81113">
        <v>15</v>
      </c>
    </row>
    <row r="81114" spans="1:9" x14ac:dyDescent="0.3">
      <c r="A81114">
        <v>81113</v>
      </c>
      <c r="B81114">
        <v>2621</v>
      </c>
      <c r="C81114">
        <v>1</v>
      </c>
      <c r="D81114">
        <v>37</v>
      </c>
      <c r="E81114">
        <v>5</v>
      </c>
      <c r="F81114">
        <v>1</v>
      </c>
      <c r="G81114">
        <v>976</v>
      </c>
      <c r="H81114">
        <v>4</v>
      </c>
      <c r="I81114">
        <v>15</v>
      </c>
    </row>
    <row r="81115" spans="1:9" x14ac:dyDescent="0.3">
      <c r="A81115">
        <v>81114</v>
      </c>
      <c r="B81115">
        <v>2621</v>
      </c>
      <c r="C81115">
        <v>1</v>
      </c>
      <c r="D81115">
        <v>37</v>
      </c>
      <c r="E81115">
        <v>5</v>
      </c>
      <c r="F81115">
        <v>2</v>
      </c>
      <c r="G81115">
        <v>976</v>
      </c>
      <c r="H81115">
        <v>4</v>
      </c>
      <c r="I81115">
        <v>15</v>
      </c>
    </row>
    <row r="81116" spans="1:9" x14ac:dyDescent="0.3">
      <c r="A81116">
        <v>81115</v>
      </c>
      <c r="B81116">
        <v>2621</v>
      </c>
      <c r="C81116">
        <v>1</v>
      </c>
      <c r="D81116">
        <v>37</v>
      </c>
      <c r="E81116">
        <v>6</v>
      </c>
      <c r="F81116">
        <v>1</v>
      </c>
      <c r="G81116">
        <v>976</v>
      </c>
      <c r="H81116">
        <v>4</v>
      </c>
      <c r="I81116">
        <v>15</v>
      </c>
    </row>
    <row r="81117" spans="1:9" x14ac:dyDescent="0.3">
      <c r="A81117">
        <v>81116</v>
      </c>
      <c r="B81117">
        <v>2621</v>
      </c>
      <c r="C81117">
        <v>1</v>
      </c>
      <c r="D81117">
        <v>37</v>
      </c>
      <c r="E81117">
        <v>6</v>
      </c>
      <c r="F81117">
        <v>2</v>
      </c>
      <c r="G81117">
        <v>976</v>
      </c>
      <c r="H81117">
        <v>4</v>
      </c>
      <c r="I81117">
        <v>15</v>
      </c>
    </row>
    <row r="81118" spans="1:9" x14ac:dyDescent="0.3">
      <c r="A81118">
        <v>81117</v>
      </c>
      <c r="B81118">
        <v>2621</v>
      </c>
      <c r="C81118">
        <v>1</v>
      </c>
      <c r="D81118">
        <v>40</v>
      </c>
      <c r="E81118">
        <v>2</v>
      </c>
      <c r="F81118">
        <v>1</v>
      </c>
      <c r="G81118">
        <v>976</v>
      </c>
      <c r="H81118">
        <v>4</v>
      </c>
      <c r="I81118">
        <v>15</v>
      </c>
    </row>
    <row r="81119" spans="1:9" x14ac:dyDescent="0.3">
      <c r="A81119">
        <v>81118</v>
      </c>
      <c r="B81119">
        <v>2621</v>
      </c>
      <c r="C81119">
        <v>1</v>
      </c>
      <c r="D81119">
        <v>40</v>
      </c>
      <c r="E81119">
        <v>2</v>
      </c>
      <c r="F81119">
        <v>2</v>
      </c>
      <c r="G81119">
        <v>976</v>
      </c>
      <c r="H81119">
        <v>4</v>
      </c>
      <c r="I81119">
        <v>15</v>
      </c>
    </row>
    <row r="81120" spans="1:9" x14ac:dyDescent="0.3">
      <c r="A81120">
        <v>81119</v>
      </c>
      <c r="B81120">
        <v>2621</v>
      </c>
      <c r="C81120">
        <v>1</v>
      </c>
      <c r="D81120">
        <v>40</v>
      </c>
      <c r="E81120">
        <v>5</v>
      </c>
      <c r="F81120">
        <v>1</v>
      </c>
      <c r="G81120">
        <v>976</v>
      </c>
      <c r="H81120">
        <v>4</v>
      </c>
      <c r="I81120">
        <v>15</v>
      </c>
    </row>
    <row r="81121" spans="1:9" x14ac:dyDescent="0.3">
      <c r="A81121">
        <v>81120</v>
      </c>
      <c r="B81121">
        <v>2621</v>
      </c>
      <c r="C81121">
        <v>1</v>
      </c>
      <c r="D81121">
        <v>40</v>
      </c>
      <c r="E81121">
        <v>5</v>
      </c>
      <c r="F81121">
        <v>2</v>
      </c>
      <c r="G81121">
        <v>976</v>
      </c>
      <c r="H81121">
        <v>4</v>
      </c>
      <c r="I81121">
        <v>15</v>
      </c>
    </row>
    <row r="81122" spans="1:9" x14ac:dyDescent="0.3">
      <c r="A81122">
        <v>81121</v>
      </c>
      <c r="B81122">
        <v>2621</v>
      </c>
      <c r="C81122">
        <v>1</v>
      </c>
      <c r="D81122">
        <v>40</v>
      </c>
      <c r="E81122">
        <v>6</v>
      </c>
      <c r="F81122">
        <v>1</v>
      </c>
      <c r="G81122">
        <v>976</v>
      </c>
      <c r="H81122">
        <v>4</v>
      </c>
      <c r="I81122">
        <v>15</v>
      </c>
    </row>
    <row r="81123" spans="1:9" x14ac:dyDescent="0.3">
      <c r="A81123">
        <v>81122</v>
      </c>
      <c r="B81123">
        <v>2621</v>
      </c>
      <c r="C81123">
        <v>1</v>
      </c>
      <c r="D81123">
        <v>40</v>
      </c>
      <c r="E81123">
        <v>6</v>
      </c>
      <c r="F81123">
        <v>2</v>
      </c>
      <c r="G81123">
        <v>976</v>
      </c>
      <c r="H81123">
        <v>4</v>
      </c>
      <c r="I81123">
        <v>15</v>
      </c>
    </row>
    <row r="81124" spans="1:9" x14ac:dyDescent="0.3">
      <c r="A81124">
        <v>81123</v>
      </c>
      <c r="B81124">
        <v>2621</v>
      </c>
      <c r="C81124">
        <v>1</v>
      </c>
      <c r="D81124">
        <v>34</v>
      </c>
      <c r="E81124">
        <v>2</v>
      </c>
      <c r="F81124">
        <v>1</v>
      </c>
      <c r="G81124">
        <v>976</v>
      </c>
      <c r="H81124">
        <v>4</v>
      </c>
      <c r="I81124">
        <v>15</v>
      </c>
    </row>
    <row r="81125" spans="1:9" x14ac:dyDescent="0.3">
      <c r="A81125">
        <v>81124</v>
      </c>
      <c r="B81125">
        <v>2621</v>
      </c>
      <c r="C81125">
        <v>1</v>
      </c>
      <c r="D81125">
        <v>34</v>
      </c>
      <c r="E81125">
        <v>2</v>
      </c>
      <c r="F81125">
        <v>2</v>
      </c>
      <c r="G81125">
        <v>976</v>
      </c>
      <c r="H81125">
        <v>4</v>
      </c>
      <c r="I81125">
        <v>15</v>
      </c>
    </row>
    <row r="81126" spans="1:9" x14ac:dyDescent="0.3">
      <c r="A81126">
        <v>81125</v>
      </c>
      <c r="B81126">
        <v>2621</v>
      </c>
      <c r="C81126">
        <v>1</v>
      </c>
      <c r="D81126">
        <v>34</v>
      </c>
      <c r="E81126">
        <v>5</v>
      </c>
      <c r="F81126">
        <v>1</v>
      </c>
      <c r="G81126">
        <v>976</v>
      </c>
      <c r="H81126">
        <v>4</v>
      </c>
      <c r="I81126">
        <v>15</v>
      </c>
    </row>
    <row r="81127" spans="1:9" x14ac:dyDescent="0.3">
      <c r="A81127">
        <v>81126</v>
      </c>
      <c r="B81127">
        <v>2621</v>
      </c>
      <c r="C81127">
        <v>1</v>
      </c>
      <c r="D81127">
        <v>34</v>
      </c>
      <c r="E81127">
        <v>5</v>
      </c>
      <c r="F81127">
        <v>2</v>
      </c>
      <c r="G81127">
        <v>976</v>
      </c>
      <c r="H81127">
        <v>4</v>
      </c>
      <c r="I81127">
        <v>15</v>
      </c>
    </row>
    <row r="81128" spans="1:9" x14ac:dyDescent="0.3">
      <c r="A81128">
        <v>81127</v>
      </c>
      <c r="B81128">
        <v>2621</v>
      </c>
      <c r="C81128">
        <v>1</v>
      </c>
      <c r="D81128">
        <v>34</v>
      </c>
      <c r="E81128">
        <v>6</v>
      </c>
      <c r="F81128">
        <v>1</v>
      </c>
      <c r="G81128">
        <v>976</v>
      </c>
      <c r="H81128">
        <v>4</v>
      </c>
      <c r="I81128">
        <v>15</v>
      </c>
    </row>
    <row r="81129" spans="1:9" x14ac:dyDescent="0.3">
      <c r="A81129">
        <v>81128</v>
      </c>
      <c r="B81129">
        <v>2621</v>
      </c>
      <c r="C81129">
        <v>1</v>
      </c>
      <c r="D81129">
        <v>34</v>
      </c>
      <c r="E81129">
        <v>6</v>
      </c>
      <c r="F81129">
        <v>2</v>
      </c>
      <c r="G81129">
        <v>976</v>
      </c>
      <c r="H81129">
        <v>4</v>
      </c>
      <c r="I81129">
        <v>15</v>
      </c>
    </row>
    <row r="81130" spans="1:9" x14ac:dyDescent="0.3">
      <c r="A81130">
        <v>81129</v>
      </c>
      <c r="B81130">
        <v>2621</v>
      </c>
      <c r="C81130">
        <v>1</v>
      </c>
      <c r="D81130">
        <v>132</v>
      </c>
      <c r="E81130">
        <v>2</v>
      </c>
      <c r="F81130">
        <v>1</v>
      </c>
      <c r="G81130">
        <v>976</v>
      </c>
      <c r="H81130">
        <v>4</v>
      </c>
      <c r="I81130">
        <v>15</v>
      </c>
    </row>
    <row r="81131" spans="1:9" x14ac:dyDescent="0.3">
      <c r="A81131">
        <v>81130</v>
      </c>
      <c r="B81131">
        <v>2621</v>
      </c>
      <c r="C81131">
        <v>1</v>
      </c>
      <c r="D81131">
        <v>132</v>
      </c>
      <c r="E81131">
        <v>2</v>
      </c>
      <c r="F81131">
        <v>2</v>
      </c>
      <c r="G81131">
        <v>976</v>
      </c>
      <c r="H81131">
        <v>4</v>
      </c>
      <c r="I81131">
        <v>15</v>
      </c>
    </row>
    <row r="81132" spans="1:9" x14ac:dyDescent="0.3">
      <c r="A81132">
        <v>81131</v>
      </c>
      <c r="B81132">
        <v>2621</v>
      </c>
      <c r="C81132">
        <v>1</v>
      </c>
      <c r="D81132">
        <v>132</v>
      </c>
      <c r="E81132">
        <v>5</v>
      </c>
      <c r="F81132">
        <v>1</v>
      </c>
      <c r="G81132">
        <v>976</v>
      </c>
      <c r="H81132">
        <v>4</v>
      </c>
      <c r="I81132">
        <v>15</v>
      </c>
    </row>
    <row r="81133" spans="1:9" x14ac:dyDescent="0.3">
      <c r="A81133">
        <v>81132</v>
      </c>
      <c r="B81133">
        <v>2621</v>
      </c>
      <c r="C81133">
        <v>1</v>
      </c>
      <c r="D81133">
        <v>132</v>
      </c>
      <c r="E81133">
        <v>5</v>
      </c>
      <c r="F81133">
        <v>2</v>
      </c>
      <c r="G81133">
        <v>976</v>
      </c>
      <c r="H81133">
        <v>4</v>
      </c>
      <c r="I81133">
        <v>15</v>
      </c>
    </row>
    <row r="81134" spans="1:9" x14ac:dyDescent="0.3">
      <c r="A81134">
        <v>81133</v>
      </c>
      <c r="B81134">
        <v>2621</v>
      </c>
      <c r="C81134">
        <v>1</v>
      </c>
      <c r="D81134">
        <v>132</v>
      </c>
      <c r="E81134">
        <v>6</v>
      </c>
      <c r="F81134">
        <v>1</v>
      </c>
      <c r="G81134">
        <v>976</v>
      </c>
      <c r="H81134">
        <v>4</v>
      </c>
      <c r="I81134">
        <v>15</v>
      </c>
    </row>
    <row r="81135" spans="1:9" x14ac:dyDescent="0.3">
      <c r="A81135">
        <v>81134</v>
      </c>
      <c r="B81135">
        <v>2621</v>
      </c>
      <c r="C81135">
        <v>1</v>
      </c>
      <c r="D81135">
        <v>132</v>
      </c>
      <c r="E81135">
        <v>6</v>
      </c>
      <c r="F81135">
        <v>2</v>
      </c>
      <c r="G81135">
        <v>976</v>
      </c>
      <c r="H81135">
        <v>4</v>
      </c>
      <c r="I81135">
        <v>15</v>
      </c>
    </row>
    <row r="81136" spans="1:9" x14ac:dyDescent="0.3">
      <c r="A81136">
        <v>81135</v>
      </c>
      <c r="B81136">
        <v>2621</v>
      </c>
      <c r="C81136">
        <v>1</v>
      </c>
      <c r="D81136">
        <v>49</v>
      </c>
      <c r="E81136">
        <v>2</v>
      </c>
      <c r="F81136">
        <v>1</v>
      </c>
      <c r="G81136">
        <v>976</v>
      </c>
      <c r="H81136">
        <v>4</v>
      </c>
      <c r="I81136">
        <v>15</v>
      </c>
    </row>
    <row r="81137" spans="1:9" x14ac:dyDescent="0.3">
      <c r="A81137">
        <v>81136</v>
      </c>
      <c r="B81137">
        <v>2621</v>
      </c>
      <c r="C81137">
        <v>1</v>
      </c>
      <c r="D81137">
        <v>49</v>
      </c>
      <c r="E81137">
        <v>2</v>
      </c>
      <c r="F81137">
        <v>2</v>
      </c>
      <c r="G81137">
        <v>976</v>
      </c>
      <c r="H81137">
        <v>4</v>
      </c>
      <c r="I81137">
        <v>15</v>
      </c>
    </row>
    <row r="81138" spans="1:9" x14ac:dyDescent="0.3">
      <c r="A81138">
        <v>81137</v>
      </c>
      <c r="B81138">
        <v>2621</v>
      </c>
      <c r="C81138">
        <v>1</v>
      </c>
      <c r="D81138">
        <v>49</v>
      </c>
      <c r="E81138">
        <v>5</v>
      </c>
      <c r="F81138">
        <v>1</v>
      </c>
      <c r="G81138">
        <v>976</v>
      </c>
      <c r="H81138">
        <v>4</v>
      </c>
      <c r="I81138">
        <v>15</v>
      </c>
    </row>
    <row r="81139" spans="1:9" x14ac:dyDescent="0.3">
      <c r="A81139">
        <v>81138</v>
      </c>
      <c r="B81139">
        <v>2621</v>
      </c>
      <c r="C81139">
        <v>1</v>
      </c>
      <c r="D81139">
        <v>49</v>
      </c>
      <c r="E81139">
        <v>5</v>
      </c>
      <c r="F81139">
        <v>2</v>
      </c>
      <c r="G81139">
        <v>976</v>
      </c>
      <c r="H81139">
        <v>4</v>
      </c>
      <c r="I81139">
        <v>15</v>
      </c>
    </row>
    <row r="81140" spans="1:9" x14ac:dyDescent="0.3">
      <c r="A81140">
        <v>81139</v>
      </c>
      <c r="B81140">
        <v>2621</v>
      </c>
      <c r="C81140">
        <v>1</v>
      </c>
      <c r="D81140">
        <v>49</v>
      </c>
      <c r="E81140">
        <v>6</v>
      </c>
      <c r="F81140">
        <v>1</v>
      </c>
      <c r="G81140">
        <v>976</v>
      </c>
      <c r="H81140">
        <v>4</v>
      </c>
      <c r="I81140">
        <v>15</v>
      </c>
    </row>
    <row r="81141" spans="1:9" x14ac:dyDescent="0.3">
      <c r="A81141">
        <v>81140</v>
      </c>
      <c r="B81141">
        <v>2621</v>
      </c>
      <c r="C81141">
        <v>1</v>
      </c>
      <c r="D81141">
        <v>49</v>
      </c>
      <c r="E81141">
        <v>6</v>
      </c>
      <c r="F81141">
        <v>2</v>
      </c>
      <c r="G81141">
        <v>976</v>
      </c>
      <c r="H81141">
        <v>4</v>
      </c>
      <c r="I81141">
        <v>15</v>
      </c>
    </row>
    <row r="81142" spans="1:9" x14ac:dyDescent="0.3">
      <c r="A81142">
        <v>81141</v>
      </c>
      <c r="B81142">
        <v>2622</v>
      </c>
      <c r="C81142">
        <v>1</v>
      </c>
      <c r="D81142">
        <v>410</v>
      </c>
      <c r="E81142">
        <v>1</v>
      </c>
      <c r="F81142">
        <v>2</v>
      </c>
      <c r="G81142">
        <v>1164</v>
      </c>
      <c r="H81142">
        <v>10</v>
      </c>
      <c r="I81142">
        <v>32</v>
      </c>
    </row>
    <row r="81143" spans="1:9" x14ac:dyDescent="0.3">
      <c r="A81143">
        <v>81142</v>
      </c>
      <c r="B81143">
        <v>2622</v>
      </c>
      <c r="C81143">
        <v>1</v>
      </c>
      <c r="D81143">
        <v>422</v>
      </c>
      <c r="E81143">
        <v>1</v>
      </c>
      <c r="F81143">
        <v>2</v>
      </c>
      <c r="G81143">
        <v>1164</v>
      </c>
      <c r="H81143">
        <v>10</v>
      </c>
      <c r="I81143">
        <v>32</v>
      </c>
    </row>
    <row r="81144" spans="1:9" x14ac:dyDescent="0.3">
      <c r="A81144">
        <v>81143</v>
      </c>
      <c r="B81144">
        <v>2622</v>
      </c>
      <c r="C81144">
        <v>1</v>
      </c>
      <c r="D81144">
        <v>736</v>
      </c>
      <c r="E81144">
        <v>1</v>
      </c>
      <c r="F81144">
        <v>2</v>
      </c>
      <c r="G81144">
        <v>1164</v>
      </c>
      <c r="H81144">
        <v>10</v>
      </c>
      <c r="I81144">
        <v>32</v>
      </c>
    </row>
    <row r="81145" spans="1:9" x14ac:dyDescent="0.3">
      <c r="A81145">
        <v>81144</v>
      </c>
      <c r="B81145">
        <v>2622</v>
      </c>
      <c r="C81145">
        <v>1</v>
      </c>
      <c r="D81145">
        <v>98</v>
      </c>
      <c r="E81145">
        <v>1</v>
      </c>
      <c r="F81145">
        <v>2</v>
      </c>
      <c r="G81145">
        <v>1164</v>
      </c>
      <c r="H81145">
        <v>10</v>
      </c>
      <c r="I81145">
        <v>32</v>
      </c>
    </row>
    <row r="81146" spans="1:9" x14ac:dyDescent="0.3">
      <c r="A81146">
        <v>81145</v>
      </c>
      <c r="B81146">
        <v>2623</v>
      </c>
      <c r="C81146">
        <v>1</v>
      </c>
      <c r="D81146">
        <v>279</v>
      </c>
      <c r="E81146">
        <v>2</v>
      </c>
      <c r="F81146">
        <v>2</v>
      </c>
      <c r="G81146">
        <v>251</v>
      </c>
      <c r="H81146">
        <v>5</v>
      </c>
      <c r="I81146">
        <v>1</v>
      </c>
    </row>
    <row r="81147" spans="1:9" x14ac:dyDescent="0.3">
      <c r="A81147">
        <v>81146</v>
      </c>
      <c r="B81147">
        <v>2623</v>
      </c>
      <c r="C81147">
        <v>1</v>
      </c>
      <c r="D81147">
        <v>582</v>
      </c>
      <c r="E81147">
        <v>2</v>
      </c>
      <c r="F81147">
        <v>2</v>
      </c>
      <c r="G81147">
        <v>251</v>
      </c>
      <c r="H81147">
        <v>5</v>
      </c>
      <c r="I81147">
        <v>1</v>
      </c>
    </row>
    <row r="81148" spans="1:9" x14ac:dyDescent="0.3">
      <c r="A81148">
        <v>81147</v>
      </c>
      <c r="B81148">
        <v>2623</v>
      </c>
      <c r="C81148">
        <v>1</v>
      </c>
      <c r="D81148">
        <v>3240</v>
      </c>
      <c r="E81148">
        <v>2</v>
      </c>
      <c r="F81148">
        <v>2</v>
      </c>
      <c r="G81148">
        <v>251</v>
      </c>
      <c r="H81148">
        <v>5</v>
      </c>
      <c r="I81148">
        <v>1</v>
      </c>
    </row>
    <row r="81149" spans="1:9" x14ac:dyDescent="0.3">
      <c r="A81149">
        <v>81148</v>
      </c>
      <c r="B81149">
        <v>2623</v>
      </c>
      <c r="C81149">
        <v>1</v>
      </c>
      <c r="D81149">
        <v>691</v>
      </c>
      <c r="E81149">
        <v>2</v>
      </c>
      <c r="F81149">
        <v>2</v>
      </c>
      <c r="G81149">
        <v>251</v>
      </c>
      <c r="H81149">
        <v>5</v>
      </c>
      <c r="I81149">
        <v>1</v>
      </c>
    </row>
    <row r="81150" spans="1:9" x14ac:dyDescent="0.3">
      <c r="A81150">
        <v>81149</v>
      </c>
      <c r="B81150">
        <v>2624</v>
      </c>
      <c r="C81150">
        <v>1</v>
      </c>
      <c r="D81150">
        <v>488</v>
      </c>
      <c r="E81150">
        <v>2</v>
      </c>
      <c r="F81150">
        <v>8</v>
      </c>
      <c r="G81150">
        <v>251</v>
      </c>
      <c r="H81150">
        <v>8</v>
      </c>
      <c r="I81150">
        <v>1</v>
      </c>
    </row>
    <row r="81151" spans="1:9" x14ac:dyDescent="0.3">
      <c r="A81151">
        <v>81150</v>
      </c>
      <c r="B81151">
        <v>2624</v>
      </c>
      <c r="C81151">
        <v>1</v>
      </c>
      <c r="D81151">
        <v>488</v>
      </c>
      <c r="E81151">
        <v>5</v>
      </c>
      <c r="F81151">
        <v>8</v>
      </c>
      <c r="G81151">
        <v>251</v>
      </c>
      <c r="H81151">
        <v>8</v>
      </c>
      <c r="I81151">
        <v>1</v>
      </c>
    </row>
    <row r="81152" spans="1:9" x14ac:dyDescent="0.3">
      <c r="A81152">
        <v>81151</v>
      </c>
      <c r="B81152">
        <v>2624</v>
      </c>
      <c r="C81152">
        <v>1</v>
      </c>
      <c r="D81152">
        <v>488</v>
      </c>
      <c r="E81152">
        <v>3</v>
      </c>
      <c r="F81152">
        <v>8</v>
      </c>
      <c r="G81152">
        <v>251</v>
      </c>
      <c r="H81152">
        <v>8</v>
      </c>
      <c r="I81152">
        <v>1</v>
      </c>
    </row>
    <row r="81153" spans="1:9" x14ac:dyDescent="0.3">
      <c r="A81153">
        <v>81152</v>
      </c>
      <c r="B81153">
        <v>2624</v>
      </c>
      <c r="C81153">
        <v>1</v>
      </c>
      <c r="D81153">
        <v>188</v>
      </c>
      <c r="E81153">
        <v>2</v>
      </c>
      <c r="F81153">
        <v>8</v>
      </c>
      <c r="G81153">
        <v>251</v>
      </c>
      <c r="H81153">
        <v>8</v>
      </c>
      <c r="I81153">
        <v>1</v>
      </c>
    </row>
    <row r="81154" spans="1:9" x14ac:dyDescent="0.3">
      <c r="A81154">
        <v>81153</v>
      </c>
      <c r="B81154">
        <v>2624</v>
      </c>
      <c r="C81154">
        <v>1</v>
      </c>
      <c r="D81154">
        <v>188</v>
      </c>
      <c r="E81154">
        <v>5</v>
      </c>
      <c r="F81154">
        <v>8</v>
      </c>
      <c r="G81154">
        <v>251</v>
      </c>
      <c r="H81154">
        <v>8</v>
      </c>
      <c r="I81154">
        <v>1</v>
      </c>
    </row>
    <row r="81155" spans="1:9" x14ac:dyDescent="0.3">
      <c r="A81155">
        <v>81154</v>
      </c>
      <c r="B81155">
        <v>2624</v>
      </c>
      <c r="C81155">
        <v>1</v>
      </c>
      <c r="D81155">
        <v>188</v>
      </c>
      <c r="E81155">
        <v>3</v>
      </c>
      <c r="F81155">
        <v>8</v>
      </c>
      <c r="G81155">
        <v>251</v>
      </c>
      <c r="H81155">
        <v>8</v>
      </c>
      <c r="I81155">
        <v>1</v>
      </c>
    </row>
    <row r="81156" spans="1:9" x14ac:dyDescent="0.3">
      <c r="A81156">
        <v>81155</v>
      </c>
      <c r="B81156">
        <v>2624</v>
      </c>
      <c r="C81156">
        <v>1</v>
      </c>
      <c r="D81156">
        <v>1441</v>
      </c>
      <c r="E81156">
        <v>2</v>
      </c>
      <c r="F81156">
        <v>8</v>
      </c>
      <c r="G81156">
        <v>251</v>
      </c>
      <c r="H81156">
        <v>8</v>
      </c>
      <c r="I81156">
        <v>1</v>
      </c>
    </row>
    <row r="81157" spans="1:9" x14ac:dyDescent="0.3">
      <c r="A81157">
        <v>81156</v>
      </c>
      <c r="B81157">
        <v>2624</v>
      </c>
      <c r="C81157">
        <v>1</v>
      </c>
      <c r="D81157">
        <v>1441</v>
      </c>
      <c r="E81157">
        <v>5</v>
      </c>
      <c r="F81157">
        <v>8</v>
      </c>
      <c r="G81157">
        <v>251</v>
      </c>
      <c r="H81157">
        <v>8</v>
      </c>
      <c r="I81157">
        <v>1</v>
      </c>
    </row>
    <row r="81158" spans="1:9" x14ac:dyDescent="0.3">
      <c r="A81158">
        <v>81157</v>
      </c>
      <c r="B81158">
        <v>2624</v>
      </c>
      <c r="C81158">
        <v>1</v>
      </c>
      <c r="D81158">
        <v>1441</v>
      </c>
      <c r="E81158">
        <v>3</v>
      </c>
      <c r="F81158">
        <v>8</v>
      </c>
      <c r="G81158">
        <v>251</v>
      </c>
      <c r="H81158">
        <v>8</v>
      </c>
      <c r="I81158">
        <v>1</v>
      </c>
    </row>
    <row r="81159" spans="1:9" x14ac:dyDescent="0.3">
      <c r="A81159">
        <v>81158</v>
      </c>
      <c r="B81159">
        <v>2624</v>
      </c>
      <c r="C81159">
        <v>1</v>
      </c>
      <c r="D81159">
        <v>24</v>
      </c>
      <c r="E81159">
        <v>2</v>
      </c>
      <c r="F81159">
        <v>8</v>
      </c>
      <c r="G81159">
        <v>251</v>
      </c>
      <c r="H81159">
        <v>8</v>
      </c>
      <c r="I81159">
        <v>1</v>
      </c>
    </row>
    <row r="81160" spans="1:9" x14ac:dyDescent="0.3">
      <c r="A81160">
        <v>81159</v>
      </c>
      <c r="B81160">
        <v>2624</v>
      </c>
      <c r="C81160">
        <v>1</v>
      </c>
      <c r="D81160">
        <v>24</v>
      </c>
      <c r="E81160">
        <v>5</v>
      </c>
      <c r="F81160">
        <v>8</v>
      </c>
      <c r="G81160">
        <v>251</v>
      </c>
      <c r="H81160">
        <v>8</v>
      </c>
      <c r="I81160">
        <v>1</v>
      </c>
    </row>
    <row r="81161" spans="1:9" x14ac:dyDescent="0.3">
      <c r="A81161">
        <v>81160</v>
      </c>
      <c r="B81161">
        <v>2624</v>
      </c>
      <c r="C81161">
        <v>1</v>
      </c>
      <c r="D81161">
        <v>24</v>
      </c>
      <c r="E81161">
        <v>3</v>
      </c>
      <c r="F81161">
        <v>8</v>
      </c>
      <c r="G81161">
        <v>251</v>
      </c>
      <c r="H81161">
        <v>8</v>
      </c>
      <c r="I81161">
        <v>1</v>
      </c>
    </row>
    <row r="81162" spans="1:9" x14ac:dyDescent="0.3">
      <c r="A81162">
        <v>81161</v>
      </c>
      <c r="B81162">
        <v>2624</v>
      </c>
      <c r="C81162">
        <v>1</v>
      </c>
      <c r="D81162">
        <v>20</v>
      </c>
      <c r="E81162">
        <v>2</v>
      </c>
      <c r="F81162">
        <v>8</v>
      </c>
      <c r="G81162">
        <v>251</v>
      </c>
      <c r="H81162">
        <v>8</v>
      </c>
      <c r="I81162">
        <v>1</v>
      </c>
    </row>
    <row r="81163" spans="1:9" x14ac:dyDescent="0.3">
      <c r="A81163">
        <v>81162</v>
      </c>
      <c r="B81163">
        <v>2624</v>
      </c>
      <c r="C81163">
        <v>1</v>
      </c>
      <c r="D81163">
        <v>20</v>
      </c>
      <c r="E81163">
        <v>5</v>
      </c>
      <c r="F81163">
        <v>8</v>
      </c>
      <c r="G81163">
        <v>251</v>
      </c>
      <c r="H81163">
        <v>8</v>
      </c>
      <c r="I81163">
        <v>1</v>
      </c>
    </row>
    <row r="81164" spans="1:9" x14ac:dyDescent="0.3">
      <c r="A81164">
        <v>81163</v>
      </c>
      <c r="B81164">
        <v>2624</v>
      </c>
      <c r="C81164">
        <v>1</v>
      </c>
      <c r="D81164">
        <v>20</v>
      </c>
      <c r="E81164">
        <v>3</v>
      </c>
      <c r="F81164">
        <v>8</v>
      </c>
      <c r="G81164">
        <v>251</v>
      </c>
      <c r="H81164">
        <v>8</v>
      </c>
      <c r="I81164">
        <v>1</v>
      </c>
    </row>
    <row r="81165" spans="1:9" x14ac:dyDescent="0.3">
      <c r="A81165">
        <v>81164</v>
      </c>
      <c r="B81165">
        <v>2624</v>
      </c>
      <c r="C81165">
        <v>1</v>
      </c>
      <c r="D81165">
        <v>312</v>
      </c>
      <c r="E81165">
        <v>2</v>
      </c>
      <c r="F81165">
        <v>8</v>
      </c>
      <c r="G81165">
        <v>251</v>
      </c>
      <c r="H81165">
        <v>8</v>
      </c>
      <c r="I81165">
        <v>1</v>
      </c>
    </row>
    <row r="81166" spans="1:9" x14ac:dyDescent="0.3">
      <c r="A81166">
        <v>81165</v>
      </c>
      <c r="B81166">
        <v>2624</v>
      </c>
      <c r="C81166">
        <v>1</v>
      </c>
      <c r="D81166">
        <v>312</v>
      </c>
      <c r="E81166">
        <v>5</v>
      </c>
      <c r="F81166">
        <v>8</v>
      </c>
      <c r="G81166">
        <v>251</v>
      </c>
      <c r="H81166">
        <v>8</v>
      </c>
      <c r="I81166">
        <v>1</v>
      </c>
    </row>
    <row r="81167" spans="1:9" x14ac:dyDescent="0.3">
      <c r="A81167">
        <v>81166</v>
      </c>
      <c r="B81167">
        <v>2624</v>
      </c>
      <c r="C81167">
        <v>1</v>
      </c>
      <c r="D81167">
        <v>312</v>
      </c>
      <c r="E81167">
        <v>3</v>
      </c>
      <c r="F81167">
        <v>8</v>
      </c>
      <c r="G81167">
        <v>251</v>
      </c>
      <c r="H81167">
        <v>8</v>
      </c>
      <c r="I81167">
        <v>1</v>
      </c>
    </row>
    <row r="81168" spans="1:9" x14ac:dyDescent="0.3">
      <c r="A81168">
        <v>81167</v>
      </c>
      <c r="B81168">
        <v>2624</v>
      </c>
      <c r="C81168">
        <v>1</v>
      </c>
      <c r="D81168">
        <v>191</v>
      </c>
      <c r="E81168">
        <v>2</v>
      </c>
      <c r="F81168">
        <v>8</v>
      </c>
      <c r="G81168">
        <v>251</v>
      </c>
      <c r="H81168">
        <v>8</v>
      </c>
      <c r="I81168">
        <v>1</v>
      </c>
    </row>
    <row r="81169" spans="1:9" x14ac:dyDescent="0.3">
      <c r="A81169">
        <v>81168</v>
      </c>
      <c r="B81169">
        <v>2624</v>
      </c>
      <c r="C81169">
        <v>1</v>
      </c>
      <c r="D81169">
        <v>191</v>
      </c>
      <c r="E81169">
        <v>5</v>
      </c>
      <c r="F81169">
        <v>8</v>
      </c>
      <c r="G81169">
        <v>251</v>
      </c>
      <c r="H81169">
        <v>8</v>
      </c>
      <c r="I81169">
        <v>1</v>
      </c>
    </row>
    <row r="81170" spans="1:9" x14ac:dyDescent="0.3">
      <c r="A81170">
        <v>81169</v>
      </c>
      <c r="B81170">
        <v>2624</v>
      </c>
      <c r="C81170">
        <v>1</v>
      </c>
      <c r="D81170">
        <v>191</v>
      </c>
      <c r="E81170">
        <v>3</v>
      </c>
      <c r="F81170">
        <v>8</v>
      </c>
      <c r="G81170">
        <v>251</v>
      </c>
      <c r="H81170">
        <v>8</v>
      </c>
      <c r="I81170">
        <v>1</v>
      </c>
    </row>
    <row r="81171" spans="1:9" x14ac:dyDescent="0.3">
      <c r="A81171">
        <v>81170</v>
      </c>
      <c r="B81171">
        <v>2624</v>
      </c>
      <c r="C81171">
        <v>1</v>
      </c>
      <c r="D81171">
        <v>1988</v>
      </c>
      <c r="E81171">
        <v>2</v>
      </c>
      <c r="F81171">
        <v>8</v>
      </c>
      <c r="G81171">
        <v>251</v>
      </c>
      <c r="H81171">
        <v>8</v>
      </c>
      <c r="I81171">
        <v>1</v>
      </c>
    </row>
    <row r="81172" spans="1:9" x14ac:dyDescent="0.3">
      <c r="A81172">
        <v>81171</v>
      </c>
      <c r="B81172">
        <v>2624</v>
      </c>
      <c r="C81172">
        <v>1</v>
      </c>
      <c r="D81172">
        <v>1988</v>
      </c>
      <c r="E81172">
        <v>5</v>
      </c>
      <c r="F81172">
        <v>8</v>
      </c>
      <c r="G81172">
        <v>251</v>
      </c>
      <c r="H81172">
        <v>8</v>
      </c>
      <c r="I81172">
        <v>1</v>
      </c>
    </row>
    <row r="81173" spans="1:9" x14ac:dyDescent="0.3">
      <c r="A81173">
        <v>81172</v>
      </c>
      <c r="B81173">
        <v>2624</v>
      </c>
      <c r="C81173">
        <v>1</v>
      </c>
      <c r="D81173">
        <v>1988</v>
      </c>
      <c r="E81173">
        <v>3</v>
      </c>
      <c r="F81173">
        <v>8</v>
      </c>
      <c r="G81173">
        <v>251</v>
      </c>
      <c r="H81173">
        <v>8</v>
      </c>
      <c r="I81173">
        <v>1</v>
      </c>
    </row>
    <row r="81174" spans="1:9" x14ac:dyDescent="0.3">
      <c r="A81174">
        <v>81173</v>
      </c>
      <c r="B81174">
        <v>2624</v>
      </c>
      <c r="C81174">
        <v>1</v>
      </c>
      <c r="D81174">
        <v>1880</v>
      </c>
      <c r="E81174">
        <v>2</v>
      </c>
      <c r="F81174">
        <v>8</v>
      </c>
      <c r="G81174">
        <v>251</v>
      </c>
      <c r="H81174">
        <v>8</v>
      </c>
      <c r="I81174">
        <v>1</v>
      </c>
    </row>
    <row r="81175" spans="1:9" x14ac:dyDescent="0.3">
      <c r="A81175">
        <v>81174</v>
      </c>
      <c r="B81175">
        <v>2624</v>
      </c>
      <c r="C81175">
        <v>1</v>
      </c>
      <c r="D81175">
        <v>1880</v>
      </c>
      <c r="E81175">
        <v>5</v>
      </c>
      <c r="F81175">
        <v>8</v>
      </c>
      <c r="G81175">
        <v>251</v>
      </c>
      <c r="H81175">
        <v>8</v>
      </c>
      <c r="I81175">
        <v>1</v>
      </c>
    </row>
    <row r="81176" spans="1:9" x14ac:dyDescent="0.3">
      <c r="A81176">
        <v>81175</v>
      </c>
      <c r="B81176">
        <v>2624</v>
      </c>
      <c r="C81176">
        <v>1</v>
      </c>
      <c r="D81176">
        <v>1880</v>
      </c>
      <c r="E81176">
        <v>3</v>
      </c>
      <c r="F81176">
        <v>8</v>
      </c>
      <c r="G81176">
        <v>251</v>
      </c>
      <c r="H81176">
        <v>8</v>
      </c>
      <c r="I81176">
        <v>1</v>
      </c>
    </row>
    <row r="81177" spans="1:9" x14ac:dyDescent="0.3">
      <c r="A81177">
        <v>81176</v>
      </c>
      <c r="B81177">
        <v>2625</v>
      </c>
      <c r="C81177">
        <v>1</v>
      </c>
      <c r="D81177">
        <v>38</v>
      </c>
      <c r="E81177">
        <v>5</v>
      </c>
      <c r="F81177">
        <v>2</v>
      </c>
      <c r="G81177">
        <v>251</v>
      </c>
      <c r="H81177">
        <v>7</v>
      </c>
      <c r="I81177">
        <v>1</v>
      </c>
    </row>
    <row r="81178" spans="1:9" x14ac:dyDescent="0.3">
      <c r="A81178">
        <v>81177</v>
      </c>
      <c r="B81178">
        <v>2625</v>
      </c>
      <c r="C81178">
        <v>1</v>
      </c>
      <c r="D81178">
        <v>38</v>
      </c>
      <c r="E81178">
        <v>14</v>
      </c>
      <c r="F81178">
        <v>2</v>
      </c>
      <c r="G81178">
        <v>251</v>
      </c>
      <c r="H81178">
        <v>7</v>
      </c>
      <c r="I81178">
        <v>1</v>
      </c>
    </row>
    <row r="81179" spans="1:9" x14ac:dyDescent="0.3">
      <c r="A81179">
        <v>81178</v>
      </c>
      <c r="B81179">
        <v>2625</v>
      </c>
      <c r="C81179">
        <v>1</v>
      </c>
      <c r="D81179">
        <v>54</v>
      </c>
      <c r="E81179">
        <v>5</v>
      </c>
      <c r="F81179">
        <v>2</v>
      </c>
      <c r="G81179">
        <v>251</v>
      </c>
      <c r="H81179">
        <v>7</v>
      </c>
      <c r="I81179">
        <v>1</v>
      </c>
    </row>
    <row r="81180" spans="1:9" x14ac:dyDescent="0.3">
      <c r="A81180">
        <v>81179</v>
      </c>
      <c r="B81180">
        <v>2625</v>
      </c>
      <c r="C81180">
        <v>1</v>
      </c>
      <c r="D81180">
        <v>54</v>
      </c>
      <c r="E81180">
        <v>14</v>
      </c>
      <c r="F81180">
        <v>2</v>
      </c>
      <c r="G81180">
        <v>251</v>
      </c>
      <c r="H81180">
        <v>7</v>
      </c>
      <c r="I81180">
        <v>1</v>
      </c>
    </row>
    <row r="81181" spans="1:9" x14ac:dyDescent="0.3">
      <c r="A81181">
        <v>81180</v>
      </c>
      <c r="B81181">
        <v>2625</v>
      </c>
      <c r="C81181">
        <v>1</v>
      </c>
      <c r="D81181">
        <v>317</v>
      </c>
      <c r="E81181">
        <v>5</v>
      </c>
      <c r="F81181">
        <v>2</v>
      </c>
      <c r="G81181">
        <v>251</v>
      </c>
      <c r="H81181">
        <v>7</v>
      </c>
      <c r="I81181">
        <v>1</v>
      </c>
    </row>
    <row r="81182" spans="1:9" x14ac:dyDescent="0.3">
      <c r="A81182">
        <v>81181</v>
      </c>
      <c r="B81182">
        <v>2625</v>
      </c>
      <c r="C81182">
        <v>1</v>
      </c>
      <c r="D81182">
        <v>317</v>
      </c>
      <c r="E81182">
        <v>14</v>
      </c>
      <c r="F81182">
        <v>2</v>
      </c>
      <c r="G81182">
        <v>251</v>
      </c>
      <c r="H81182">
        <v>7</v>
      </c>
      <c r="I81182">
        <v>1</v>
      </c>
    </row>
    <row r="81183" spans="1:9" x14ac:dyDescent="0.3">
      <c r="A81183">
        <v>81182</v>
      </c>
      <c r="B81183">
        <v>2625</v>
      </c>
      <c r="C81183">
        <v>1</v>
      </c>
      <c r="D81183">
        <v>58</v>
      </c>
      <c r="E81183">
        <v>5</v>
      </c>
      <c r="F81183">
        <v>2</v>
      </c>
      <c r="G81183">
        <v>251</v>
      </c>
      <c r="H81183">
        <v>7</v>
      </c>
      <c r="I81183">
        <v>1</v>
      </c>
    </row>
    <row r="81184" spans="1:9" x14ac:dyDescent="0.3">
      <c r="A81184">
        <v>81183</v>
      </c>
      <c r="B81184">
        <v>2625</v>
      </c>
      <c r="C81184">
        <v>1</v>
      </c>
      <c r="D81184">
        <v>58</v>
      </c>
      <c r="E81184">
        <v>14</v>
      </c>
      <c r="F81184">
        <v>2</v>
      </c>
      <c r="G81184">
        <v>251</v>
      </c>
      <c r="H81184">
        <v>7</v>
      </c>
      <c r="I81184">
        <v>1</v>
      </c>
    </row>
    <row r="81185" spans="1:9" x14ac:dyDescent="0.3">
      <c r="A81185">
        <v>81184</v>
      </c>
      <c r="B81185">
        <v>2625</v>
      </c>
      <c r="C81185">
        <v>1</v>
      </c>
      <c r="D81185">
        <v>56</v>
      </c>
      <c r="E81185">
        <v>5</v>
      </c>
      <c r="F81185">
        <v>2</v>
      </c>
      <c r="G81185">
        <v>251</v>
      </c>
      <c r="H81185">
        <v>7</v>
      </c>
      <c r="I81185">
        <v>1</v>
      </c>
    </row>
    <row r="81186" spans="1:9" x14ac:dyDescent="0.3">
      <c r="A81186">
        <v>81185</v>
      </c>
      <c r="B81186">
        <v>2625</v>
      </c>
      <c r="C81186">
        <v>1</v>
      </c>
      <c r="D81186">
        <v>56</v>
      </c>
      <c r="E81186">
        <v>14</v>
      </c>
      <c r="F81186">
        <v>2</v>
      </c>
      <c r="G81186">
        <v>251</v>
      </c>
      <c r="H81186">
        <v>7</v>
      </c>
      <c r="I81186">
        <v>1</v>
      </c>
    </row>
    <row r="81187" spans="1:9" x14ac:dyDescent="0.3">
      <c r="A81187">
        <v>81186</v>
      </c>
      <c r="B81187">
        <v>2626</v>
      </c>
      <c r="C81187">
        <v>1</v>
      </c>
      <c r="D81187">
        <v>63</v>
      </c>
      <c r="E81187">
        <v>1</v>
      </c>
      <c r="F81187">
        <v>2</v>
      </c>
      <c r="G81187">
        <v>1165</v>
      </c>
      <c r="H81187">
        <v>13</v>
      </c>
      <c r="I81187">
        <v>25</v>
      </c>
    </row>
    <row r="81188" spans="1:9" x14ac:dyDescent="0.3">
      <c r="A81188">
        <v>81187</v>
      </c>
      <c r="B81188">
        <v>2626</v>
      </c>
      <c r="C81188">
        <v>1</v>
      </c>
      <c r="D81188">
        <v>938</v>
      </c>
      <c r="E81188">
        <v>1</v>
      </c>
      <c r="F81188">
        <v>2</v>
      </c>
      <c r="G81188">
        <v>1165</v>
      </c>
      <c r="H81188">
        <v>13</v>
      </c>
      <c r="I81188">
        <v>25</v>
      </c>
    </row>
    <row r="81189" spans="1:9" x14ac:dyDescent="0.3">
      <c r="A81189">
        <v>81188</v>
      </c>
      <c r="B81189">
        <v>2626</v>
      </c>
      <c r="C81189">
        <v>1</v>
      </c>
      <c r="D81189">
        <v>155</v>
      </c>
      <c r="E81189">
        <v>1</v>
      </c>
      <c r="F81189">
        <v>2</v>
      </c>
      <c r="G81189">
        <v>1165</v>
      </c>
      <c r="H81189">
        <v>13</v>
      </c>
      <c r="I81189">
        <v>25</v>
      </c>
    </row>
    <row r="81190" spans="1:9" x14ac:dyDescent="0.3">
      <c r="A81190">
        <v>81189</v>
      </c>
      <c r="B81190">
        <v>2626</v>
      </c>
      <c r="C81190">
        <v>1</v>
      </c>
      <c r="D81190">
        <v>228</v>
      </c>
      <c r="E81190">
        <v>1</v>
      </c>
      <c r="F81190">
        <v>2</v>
      </c>
      <c r="G81190">
        <v>1165</v>
      </c>
      <c r="H81190">
        <v>13</v>
      </c>
      <c r="I81190">
        <v>25</v>
      </c>
    </row>
    <row r="81191" spans="1:9" x14ac:dyDescent="0.3">
      <c r="A81191">
        <v>81190</v>
      </c>
      <c r="B81191">
        <v>2626</v>
      </c>
      <c r="C81191">
        <v>1</v>
      </c>
      <c r="D81191">
        <v>733</v>
      </c>
      <c r="E81191">
        <v>1</v>
      </c>
      <c r="F81191">
        <v>2</v>
      </c>
      <c r="G81191">
        <v>1165</v>
      </c>
      <c r="H81191">
        <v>13</v>
      </c>
      <c r="I81191">
        <v>25</v>
      </c>
    </row>
    <row r="81192" spans="1:9" x14ac:dyDescent="0.3">
      <c r="A81192">
        <v>81191</v>
      </c>
      <c r="B81192">
        <v>2627</v>
      </c>
      <c r="C81192">
        <v>1</v>
      </c>
      <c r="D81192">
        <v>188</v>
      </c>
      <c r="E81192">
        <v>2</v>
      </c>
      <c r="F81192">
        <v>2</v>
      </c>
      <c r="G81192">
        <v>218</v>
      </c>
      <c r="H81192">
        <v>4</v>
      </c>
      <c r="I81192">
        <v>1</v>
      </c>
    </row>
    <row r="81193" spans="1:9" x14ac:dyDescent="0.3">
      <c r="A81193">
        <v>81192</v>
      </c>
      <c r="B81193">
        <v>2627</v>
      </c>
      <c r="C81193">
        <v>1</v>
      </c>
      <c r="D81193">
        <v>188</v>
      </c>
      <c r="E81193">
        <v>3</v>
      </c>
      <c r="F81193">
        <v>2</v>
      </c>
      <c r="G81193">
        <v>218</v>
      </c>
      <c r="H81193">
        <v>4</v>
      </c>
      <c r="I81193">
        <v>1</v>
      </c>
    </row>
    <row r="81194" spans="1:9" x14ac:dyDescent="0.3">
      <c r="A81194">
        <v>81193</v>
      </c>
      <c r="B81194">
        <v>2627</v>
      </c>
      <c r="C81194">
        <v>1</v>
      </c>
      <c r="D81194">
        <v>109</v>
      </c>
      <c r="E81194">
        <v>2</v>
      </c>
      <c r="F81194">
        <v>2</v>
      </c>
      <c r="G81194">
        <v>218</v>
      </c>
      <c r="H81194">
        <v>4</v>
      </c>
      <c r="I81194">
        <v>1</v>
      </c>
    </row>
    <row r="81195" spans="1:9" x14ac:dyDescent="0.3">
      <c r="A81195">
        <v>81194</v>
      </c>
      <c r="B81195">
        <v>2627</v>
      </c>
      <c r="C81195">
        <v>1</v>
      </c>
      <c r="D81195">
        <v>109</v>
      </c>
      <c r="E81195">
        <v>3</v>
      </c>
      <c r="F81195">
        <v>2</v>
      </c>
      <c r="G81195">
        <v>218</v>
      </c>
      <c r="H81195">
        <v>4</v>
      </c>
      <c r="I81195">
        <v>1</v>
      </c>
    </row>
    <row r="81196" spans="1:9" x14ac:dyDescent="0.3">
      <c r="A81196">
        <v>81195</v>
      </c>
      <c r="B81196">
        <v>2627</v>
      </c>
      <c r="C81196">
        <v>1</v>
      </c>
      <c r="D81196">
        <v>24</v>
      </c>
      <c r="E81196">
        <v>2</v>
      </c>
      <c r="F81196">
        <v>2</v>
      </c>
      <c r="G81196">
        <v>218</v>
      </c>
      <c r="H81196">
        <v>4</v>
      </c>
      <c r="I81196">
        <v>1</v>
      </c>
    </row>
    <row r="81197" spans="1:9" x14ac:dyDescent="0.3">
      <c r="A81197">
        <v>81196</v>
      </c>
      <c r="B81197">
        <v>2627</v>
      </c>
      <c r="C81197">
        <v>1</v>
      </c>
      <c r="D81197">
        <v>24</v>
      </c>
      <c r="E81197">
        <v>3</v>
      </c>
      <c r="F81197">
        <v>2</v>
      </c>
      <c r="G81197">
        <v>218</v>
      </c>
      <c r="H81197">
        <v>4</v>
      </c>
      <c r="I81197">
        <v>1</v>
      </c>
    </row>
    <row r="81198" spans="1:9" x14ac:dyDescent="0.3">
      <c r="A81198">
        <v>81197</v>
      </c>
      <c r="B81198">
        <v>2627</v>
      </c>
      <c r="C81198">
        <v>1</v>
      </c>
      <c r="D81198">
        <v>116</v>
      </c>
      <c r="E81198">
        <v>2</v>
      </c>
      <c r="F81198">
        <v>2</v>
      </c>
      <c r="G81198">
        <v>218</v>
      </c>
      <c r="H81198">
        <v>4</v>
      </c>
      <c r="I81198">
        <v>1</v>
      </c>
    </row>
    <row r="81199" spans="1:9" x14ac:dyDescent="0.3">
      <c r="A81199">
        <v>81198</v>
      </c>
      <c r="B81199">
        <v>2627</v>
      </c>
      <c r="C81199">
        <v>1</v>
      </c>
      <c r="D81199">
        <v>116</v>
      </c>
      <c r="E81199">
        <v>3</v>
      </c>
      <c r="F81199">
        <v>2</v>
      </c>
      <c r="G81199">
        <v>218</v>
      </c>
      <c r="H81199">
        <v>4</v>
      </c>
      <c r="I81199">
        <v>1</v>
      </c>
    </row>
    <row r="81200" spans="1:9" x14ac:dyDescent="0.3">
      <c r="A81200">
        <v>81199</v>
      </c>
      <c r="B81200">
        <v>2627</v>
      </c>
      <c r="C81200">
        <v>1</v>
      </c>
      <c r="D81200">
        <v>37</v>
      </c>
      <c r="E81200">
        <v>2</v>
      </c>
      <c r="F81200">
        <v>2</v>
      </c>
      <c r="G81200">
        <v>218</v>
      </c>
      <c r="H81200">
        <v>4</v>
      </c>
      <c r="I81200">
        <v>1</v>
      </c>
    </row>
    <row r="81201" spans="1:9" x14ac:dyDescent="0.3">
      <c r="A81201">
        <v>81200</v>
      </c>
      <c r="B81201">
        <v>2627</v>
      </c>
      <c r="C81201">
        <v>1</v>
      </c>
      <c r="D81201">
        <v>37</v>
      </c>
      <c r="E81201">
        <v>3</v>
      </c>
      <c r="F81201">
        <v>2</v>
      </c>
      <c r="G81201">
        <v>218</v>
      </c>
      <c r="H81201">
        <v>4</v>
      </c>
      <c r="I81201">
        <v>1</v>
      </c>
    </row>
    <row r="81202" spans="1:9" x14ac:dyDescent="0.3">
      <c r="A81202">
        <v>81201</v>
      </c>
      <c r="B81202">
        <v>2627</v>
      </c>
      <c r="C81202">
        <v>1</v>
      </c>
      <c r="D81202">
        <v>20</v>
      </c>
      <c r="E81202">
        <v>2</v>
      </c>
      <c r="F81202">
        <v>2</v>
      </c>
      <c r="G81202">
        <v>218</v>
      </c>
      <c r="H81202">
        <v>4</v>
      </c>
      <c r="I81202">
        <v>1</v>
      </c>
    </row>
    <row r="81203" spans="1:9" x14ac:dyDescent="0.3">
      <c r="A81203">
        <v>81202</v>
      </c>
      <c r="B81203">
        <v>2627</v>
      </c>
      <c r="C81203">
        <v>1</v>
      </c>
      <c r="D81203">
        <v>20</v>
      </c>
      <c r="E81203">
        <v>3</v>
      </c>
      <c r="F81203">
        <v>2</v>
      </c>
      <c r="G81203">
        <v>218</v>
      </c>
      <c r="H81203">
        <v>4</v>
      </c>
      <c r="I81203">
        <v>1</v>
      </c>
    </row>
    <row r="81204" spans="1:9" x14ac:dyDescent="0.3">
      <c r="A81204">
        <v>81203</v>
      </c>
      <c r="B81204">
        <v>2627</v>
      </c>
      <c r="C81204">
        <v>1</v>
      </c>
      <c r="D81204">
        <v>261</v>
      </c>
      <c r="E81204">
        <v>2</v>
      </c>
      <c r="F81204">
        <v>2</v>
      </c>
      <c r="G81204">
        <v>218</v>
      </c>
      <c r="H81204">
        <v>4</v>
      </c>
      <c r="I81204">
        <v>1</v>
      </c>
    </row>
    <row r="81205" spans="1:9" x14ac:dyDescent="0.3">
      <c r="A81205">
        <v>81204</v>
      </c>
      <c r="B81205">
        <v>2627</v>
      </c>
      <c r="C81205">
        <v>1</v>
      </c>
      <c r="D81205">
        <v>261</v>
      </c>
      <c r="E81205">
        <v>3</v>
      </c>
      <c r="F81205">
        <v>2</v>
      </c>
      <c r="G81205">
        <v>218</v>
      </c>
      <c r="H81205">
        <v>4</v>
      </c>
      <c r="I81205">
        <v>1</v>
      </c>
    </row>
    <row r="81206" spans="1:9" x14ac:dyDescent="0.3">
      <c r="A81206">
        <v>81205</v>
      </c>
      <c r="B81206">
        <v>2627</v>
      </c>
      <c r="C81206">
        <v>1</v>
      </c>
      <c r="D81206">
        <v>343</v>
      </c>
      <c r="E81206">
        <v>2</v>
      </c>
      <c r="F81206">
        <v>2</v>
      </c>
      <c r="G81206">
        <v>218</v>
      </c>
      <c r="H81206">
        <v>4</v>
      </c>
      <c r="I81206">
        <v>1</v>
      </c>
    </row>
    <row r="81207" spans="1:9" x14ac:dyDescent="0.3">
      <c r="A81207">
        <v>81206</v>
      </c>
      <c r="B81207">
        <v>2627</v>
      </c>
      <c r="C81207">
        <v>1</v>
      </c>
      <c r="D81207">
        <v>343</v>
      </c>
      <c r="E81207">
        <v>3</v>
      </c>
      <c r="F81207">
        <v>2</v>
      </c>
      <c r="G81207">
        <v>218</v>
      </c>
      <c r="H81207">
        <v>4</v>
      </c>
      <c r="I81207">
        <v>1</v>
      </c>
    </row>
    <row r="81208" spans="1:9" x14ac:dyDescent="0.3">
      <c r="A81208">
        <v>81207</v>
      </c>
      <c r="B81208">
        <v>2627</v>
      </c>
      <c r="C81208">
        <v>1</v>
      </c>
      <c r="D81208">
        <v>27</v>
      </c>
      <c r="E81208">
        <v>2</v>
      </c>
      <c r="F81208">
        <v>2</v>
      </c>
      <c r="G81208">
        <v>218</v>
      </c>
      <c r="H81208">
        <v>4</v>
      </c>
      <c r="I81208">
        <v>1</v>
      </c>
    </row>
    <row r="81209" spans="1:9" x14ac:dyDescent="0.3">
      <c r="A81209">
        <v>81208</v>
      </c>
      <c r="B81209">
        <v>2627</v>
      </c>
      <c r="C81209">
        <v>1</v>
      </c>
      <c r="D81209">
        <v>27</v>
      </c>
      <c r="E81209">
        <v>3</v>
      </c>
      <c r="F81209">
        <v>2</v>
      </c>
      <c r="G81209">
        <v>218</v>
      </c>
      <c r="H81209">
        <v>4</v>
      </c>
      <c r="I81209">
        <v>1</v>
      </c>
    </row>
    <row r="81210" spans="1:9" x14ac:dyDescent="0.3">
      <c r="A81210">
        <v>81209</v>
      </c>
      <c r="B81210">
        <v>2627</v>
      </c>
      <c r="C81210">
        <v>1</v>
      </c>
      <c r="D81210">
        <v>40</v>
      </c>
      <c r="E81210">
        <v>2</v>
      </c>
      <c r="F81210">
        <v>2</v>
      </c>
      <c r="G81210">
        <v>218</v>
      </c>
      <c r="H81210">
        <v>4</v>
      </c>
      <c r="I81210">
        <v>1</v>
      </c>
    </row>
    <row r="81211" spans="1:9" x14ac:dyDescent="0.3">
      <c r="A81211">
        <v>81210</v>
      </c>
      <c r="B81211">
        <v>2627</v>
      </c>
      <c r="C81211">
        <v>1</v>
      </c>
      <c r="D81211">
        <v>40</v>
      </c>
      <c r="E81211">
        <v>3</v>
      </c>
      <c r="F81211">
        <v>2</v>
      </c>
      <c r="G81211">
        <v>218</v>
      </c>
      <c r="H81211">
        <v>4</v>
      </c>
      <c r="I81211">
        <v>1</v>
      </c>
    </row>
    <row r="81212" spans="1:9" x14ac:dyDescent="0.3">
      <c r="A81212">
        <v>81211</v>
      </c>
      <c r="B81212">
        <v>2627</v>
      </c>
      <c r="C81212">
        <v>1</v>
      </c>
      <c r="D81212">
        <v>46</v>
      </c>
      <c r="E81212">
        <v>2</v>
      </c>
      <c r="F81212">
        <v>2</v>
      </c>
      <c r="G81212">
        <v>218</v>
      </c>
      <c r="H81212">
        <v>4</v>
      </c>
      <c r="I81212">
        <v>1</v>
      </c>
    </row>
    <row r="81213" spans="1:9" x14ac:dyDescent="0.3">
      <c r="A81213">
        <v>81212</v>
      </c>
      <c r="B81213">
        <v>2627</v>
      </c>
      <c r="C81213">
        <v>1</v>
      </c>
      <c r="D81213">
        <v>46</v>
      </c>
      <c r="E81213">
        <v>3</v>
      </c>
      <c r="F81213">
        <v>2</v>
      </c>
      <c r="G81213">
        <v>218</v>
      </c>
      <c r="H81213">
        <v>4</v>
      </c>
      <c r="I81213">
        <v>1</v>
      </c>
    </row>
    <row r="81214" spans="1:9" x14ac:dyDescent="0.3">
      <c r="A81214">
        <v>81213</v>
      </c>
      <c r="B81214">
        <v>2627</v>
      </c>
      <c r="C81214">
        <v>1</v>
      </c>
      <c r="D81214">
        <v>34</v>
      </c>
      <c r="E81214">
        <v>2</v>
      </c>
      <c r="F81214">
        <v>2</v>
      </c>
      <c r="G81214">
        <v>218</v>
      </c>
      <c r="H81214">
        <v>4</v>
      </c>
      <c r="I81214">
        <v>1</v>
      </c>
    </row>
    <row r="81215" spans="1:9" x14ac:dyDescent="0.3">
      <c r="A81215">
        <v>81214</v>
      </c>
      <c r="B81215">
        <v>2627</v>
      </c>
      <c r="C81215">
        <v>1</v>
      </c>
      <c r="D81215">
        <v>34</v>
      </c>
      <c r="E81215">
        <v>3</v>
      </c>
      <c r="F81215">
        <v>2</v>
      </c>
      <c r="G81215">
        <v>218</v>
      </c>
      <c r="H81215">
        <v>4</v>
      </c>
      <c r="I81215">
        <v>1</v>
      </c>
    </row>
    <row r="81216" spans="1:9" x14ac:dyDescent="0.3">
      <c r="A81216">
        <v>81215</v>
      </c>
      <c r="B81216">
        <v>2627</v>
      </c>
      <c r="C81216">
        <v>1</v>
      </c>
      <c r="D81216">
        <v>517</v>
      </c>
      <c r="E81216">
        <v>2</v>
      </c>
      <c r="F81216">
        <v>2</v>
      </c>
      <c r="G81216">
        <v>218</v>
      </c>
      <c r="H81216">
        <v>4</v>
      </c>
      <c r="I81216">
        <v>1</v>
      </c>
    </row>
    <row r="81217" spans="1:9" x14ac:dyDescent="0.3">
      <c r="A81217">
        <v>81216</v>
      </c>
      <c r="B81217">
        <v>2627</v>
      </c>
      <c r="C81217">
        <v>1</v>
      </c>
      <c r="D81217">
        <v>517</v>
      </c>
      <c r="E81217">
        <v>3</v>
      </c>
      <c r="F81217">
        <v>2</v>
      </c>
      <c r="G81217">
        <v>218</v>
      </c>
      <c r="H81217">
        <v>4</v>
      </c>
      <c r="I81217">
        <v>1</v>
      </c>
    </row>
    <row r="81218" spans="1:9" x14ac:dyDescent="0.3">
      <c r="A81218">
        <v>81217</v>
      </c>
      <c r="B81218">
        <v>2627</v>
      </c>
      <c r="C81218">
        <v>1</v>
      </c>
      <c r="D81218">
        <v>49</v>
      </c>
      <c r="E81218">
        <v>2</v>
      </c>
      <c r="F81218">
        <v>2</v>
      </c>
      <c r="G81218">
        <v>218</v>
      </c>
      <c r="H81218">
        <v>4</v>
      </c>
      <c r="I81218">
        <v>1</v>
      </c>
    </row>
    <row r="81219" spans="1:9" x14ac:dyDescent="0.3">
      <c r="A81219">
        <v>81218</v>
      </c>
      <c r="B81219">
        <v>2627</v>
      </c>
      <c r="C81219">
        <v>1</v>
      </c>
      <c r="D81219">
        <v>49</v>
      </c>
      <c r="E81219">
        <v>3</v>
      </c>
      <c r="F81219">
        <v>2</v>
      </c>
      <c r="G81219">
        <v>218</v>
      </c>
      <c r="H81219">
        <v>4</v>
      </c>
      <c r="I81219">
        <v>1</v>
      </c>
    </row>
    <row r="81220" spans="1:9" x14ac:dyDescent="0.3">
      <c r="A81220">
        <v>81219</v>
      </c>
      <c r="B81220">
        <v>2627</v>
      </c>
      <c r="C81220">
        <v>1</v>
      </c>
      <c r="D81220">
        <v>113</v>
      </c>
      <c r="E81220">
        <v>2</v>
      </c>
      <c r="F81220">
        <v>2</v>
      </c>
      <c r="G81220">
        <v>218</v>
      </c>
      <c r="H81220">
        <v>4</v>
      </c>
      <c r="I81220">
        <v>1</v>
      </c>
    </row>
    <row r="81221" spans="1:9" x14ac:dyDescent="0.3">
      <c r="A81221">
        <v>81220</v>
      </c>
      <c r="B81221">
        <v>2627</v>
      </c>
      <c r="C81221">
        <v>1</v>
      </c>
      <c r="D81221">
        <v>113</v>
      </c>
      <c r="E81221">
        <v>3</v>
      </c>
      <c r="F81221">
        <v>2</v>
      </c>
      <c r="G81221">
        <v>218</v>
      </c>
      <c r="H81221">
        <v>4</v>
      </c>
      <c r="I81221">
        <v>1</v>
      </c>
    </row>
    <row r="81222" spans="1:9" x14ac:dyDescent="0.3">
      <c r="A81222">
        <v>81221</v>
      </c>
      <c r="B81222">
        <v>2628</v>
      </c>
      <c r="C81222">
        <v>5</v>
      </c>
      <c r="D81222">
        <v>934</v>
      </c>
      <c r="E81222">
        <v>1</v>
      </c>
      <c r="F81222">
        <v>1</v>
      </c>
      <c r="G81222">
        <v>1166</v>
      </c>
      <c r="H81222">
        <v>13</v>
      </c>
      <c r="I81222">
        <v>11</v>
      </c>
    </row>
    <row r="81223" spans="1:9" x14ac:dyDescent="0.3">
      <c r="A81223">
        <v>81222</v>
      </c>
      <c r="B81223">
        <v>2628</v>
      </c>
      <c r="C81223">
        <v>5</v>
      </c>
      <c r="D81223">
        <v>934</v>
      </c>
      <c r="E81223">
        <v>1</v>
      </c>
      <c r="F81223">
        <v>2</v>
      </c>
      <c r="G81223">
        <v>1166</v>
      </c>
      <c r="H81223">
        <v>13</v>
      </c>
      <c r="I81223">
        <v>11</v>
      </c>
    </row>
    <row r="81224" spans="1:9" x14ac:dyDescent="0.3">
      <c r="A81224">
        <v>81223</v>
      </c>
      <c r="B81224">
        <v>2629</v>
      </c>
      <c r="C81224">
        <v>5</v>
      </c>
      <c r="D81224">
        <v>97</v>
      </c>
      <c r="E81224">
        <v>1</v>
      </c>
      <c r="F81224">
        <v>6</v>
      </c>
      <c r="G81224">
        <v>1167</v>
      </c>
      <c r="H81224">
        <v>1</v>
      </c>
      <c r="I81224">
        <v>1</v>
      </c>
    </row>
    <row r="81225" spans="1:9" x14ac:dyDescent="0.3">
      <c r="A81225">
        <v>81224</v>
      </c>
      <c r="B81225">
        <v>2629</v>
      </c>
      <c r="C81225">
        <v>5</v>
      </c>
      <c r="D81225">
        <v>97</v>
      </c>
      <c r="E81225">
        <v>1</v>
      </c>
      <c r="F81225">
        <v>2</v>
      </c>
      <c r="G81225">
        <v>1167</v>
      </c>
      <c r="H81225">
        <v>1</v>
      </c>
      <c r="I81225">
        <v>1</v>
      </c>
    </row>
    <row r="81226" spans="1:9" x14ac:dyDescent="0.3">
      <c r="A81226">
        <v>81225</v>
      </c>
      <c r="B81226">
        <v>2629</v>
      </c>
      <c r="C81226">
        <v>5</v>
      </c>
      <c r="D81226">
        <v>6</v>
      </c>
      <c r="E81226">
        <v>1</v>
      </c>
      <c r="F81226">
        <v>6</v>
      </c>
      <c r="G81226">
        <v>1167</v>
      </c>
      <c r="H81226">
        <v>1</v>
      </c>
      <c r="I81226">
        <v>1</v>
      </c>
    </row>
    <row r="81227" spans="1:9" x14ac:dyDescent="0.3">
      <c r="A81227">
        <v>81226</v>
      </c>
      <c r="B81227">
        <v>2629</v>
      </c>
      <c r="C81227">
        <v>5</v>
      </c>
      <c r="D81227">
        <v>6</v>
      </c>
      <c r="E81227">
        <v>1</v>
      </c>
      <c r="F81227">
        <v>2</v>
      </c>
      <c r="G81227">
        <v>1167</v>
      </c>
      <c r="H81227">
        <v>1</v>
      </c>
      <c r="I81227">
        <v>1</v>
      </c>
    </row>
    <row r="81228" spans="1:9" x14ac:dyDescent="0.3">
      <c r="A81228">
        <v>81227</v>
      </c>
      <c r="B81228">
        <v>2629</v>
      </c>
      <c r="C81228">
        <v>5</v>
      </c>
      <c r="D81228">
        <v>66</v>
      </c>
      <c r="E81228">
        <v>1</v>
      </c>
      <c r="F81228">
        <v>6</v>
      </c>
      <c r="G81228">
        <v>1167</v>
      </c>
      <c r="H81228">
        <v>1</v>
      </c>
      <c r="I81228">
        <v>1</v>
      </c>
    </row>
    <row r="81229" spans="1:9" x14ac:dyDescent="0.3">
      <c r="A81229">
        <v>81228</v>
      </c>
      <c r="B81229">
        <v>2629</v>
      </c>
      <c r="C81229">
        <v>5</v>
      </c>
      <c r="D81229">
        <v>66</v>
      </c>
      <c r="E81229">
        <v>1</v>
      </c>
      <c r="F81229">
        <v>2</v>
      </c>
      <c r="G81229">
        <v>1167</v>
      </c>
      <c r="H81229">
        <v>1</v>
      </c>
      <c r="I81229">
        <v>1</v>
      </c>
    </row>
    <row r="81230" spans="1:9" x14ac:dyDescent="0.3">
      <c r="A81230">
        <v>81229</v>
      </c>
      <c r="B81230">
        <v>2629</v>
      </c>
      <c r="C81230">
        <v>5</v>
      </c>
      <c r="D81230">
        <v>8</v>
      </c>
      <c r="E81230">
        <v>1</v>
      </c>
      <c r="F81230">
        <v>6</v>
      </c>
      <c r="G81230">
        <v>1167</v>
      </c>
      <c r="H81230">
        <v>1</v>
      </c>
      <c r="I81230">
        <v>1</v>
      </c>
    </row>
    <row r="81231" spans="1:9" x14ac:dyDescent="0.3">
      <c r="A81231">
        <v>81230</v>
      </c>
      <c r="B81231">
        <v>2629</v>
      </c>
      <c r="C81231">
        <v>5</v>
      </c>
      <c r="D81231">
        <v>8</v>
      </c>
      <c r="E81231">
        <v>1</v>
      </c>
      <c r="F81231">
        <v>2</v>
      </c>
      <c r="G81231">
        <v>1167</v>
      </c>
      <c r="H81231">
        <v>1</v>
      </c>
      <c r="I81231">
        <v>1</v>
      </c>
    </row>
    <row r="81232" spans="1:9" x14ac:dyDescent="0.3">
      <c r="A81232">
        <v>81231</v>
      </c>
      <c r="B81232">
        <v>2629</v>
      </c>
      <c r="C81232">
        <v>5</v>
      </c>
      <c r="D81232">
        <v>155</v>
      </c>
      <c r="E81232">
        <v>1</v>
      </c>
      <c r="F81232">
        <v>6</v>
      </c>
      <c r="G81232">
        <v>1167</v>
      </c>
      <c r="H81232">
        <v>1</v>
      </c>
      <c r="I81232">
        <v>1</v>
      </c>
    </row>
    <row r="81233" spans="1:9" x14ac:dyDescent="0.3">
      <c r="A81233">
        <v>81232</v>
      </c>
      <c r="B81233">
        <v>2629</v>
      </c>
      <c r="C81233">
        <v>5</v>
      </c>
      <c r="D81233">
        <v>155</v>
      </c>
      <c r="E81233">
        <v>1</v>
      </c>
      <c r="F81233">
        <v>2</v>
      </c>
      <c r="G81233">
        <v>1167</v>
      </c>
      <c r="H81233">
        <v>1</v>
      </c>
      <c r="I81233">
        <v>1</v>
      </c>
    </row>
    <row r="81234" spans="1:9" x14ac:dyDescent="0.3">
      <c r="A81234">
        <v>81233</v>
      </c>
      <c r="B81234">
        <v>2629</v>
      </c>
      <c r="C81234">
        <v>5</v>
      </c>
      <c r="D81234">
        <v>14</v>
      </c>
      <c r="E81234">
        <v>1</v>
      </c>
      <c r="F81234">
        <v>6</v>
      </c>
      <c r="G81234">
        <v>1167</v>
      </c>
      <c r="H81234">
        <v>1</v>
      </c>
      <c r="I81234">
        <v>1</v>
      </c>
    </row>
    <row r="81235" spans="1:9" x14ac:dyDescent="0.3">
      <c r="A81235">
        <v>81234</v>
      </c>
      <c r="B81235">
        <v>2629</v>
      </c>
      <c r="C81235">
        <v>5</v>
      </c>
      <c r="D81235">
        <v>14</v>
      </c>
      <c r="E81235">
        <v>1</v>
      </c>
      <c r="F81235">
        <v>2</v>
      </c>
      <c r="G81235">
        <v>1167</v>
      </c>
      <c r="H81235">
        <v>1</v>
      </c>
      <c r="I81235">
        <v>1</v>
      </c>
    </row>
    <row r="81236" spans="1:9" x14ac:dyDescent="0.3">
      <c r="A81236">
        <v>81235</v>
      </c>
      <c r="B81236">
        <v>2629</v>
      </c>
      <c r="C81236">
        <v>5</v>
      </c>
      <c r="D81236">
        <v>102</v>
      </c>
      <c r="E81236">
        <v>1</v>
      </c>
      <c r="F81236">
        <v>6</v>
      </c>
      <c r="G81236">
        <v>1167</v>
      </c>
      <c r="H81236">
        <v>1</v>
      </c>
      <c r="I81236">
        <v>1</v>
      </c>
    </row>
    <row r="81237" spans="1:9" x14ac:dyDescent="0.3">
      <c r="A81237">
        <v>81236</v>
      </c>
      <c r="B81237">
        <v>2629</v>
      </c>
      <c r="C81237">
        <v>5</v>
      </c>
      <c r="D81237">
        <v>102</v>
      </c>
      <c r="E81237">
        <v>1</v>
      </c>
      <c r="F81237">
        <v>2</v>
      </c>
      <c r="G81237">
        <v>1167</v>
      </c>
      <c r="H81237">
        <v>1</v>
      </c>
      <c r="I81237">
        <v>1</v>
      </c>
    </row>
    <row r="81238" spans="1:9" x14ac:dyDescent="0.3">
      <c r="A81238">
        <v>81237</v>
      </c>
      <c r="B81238">
        <v>2629</v>
      </c>
      <c r="C81238">
        <v>5</v>
      </c>
      <c r="D81238">
        <v>181</v>
      </c>
      <c r="E81238">
        <v>1</v>
      </c>
      <c r="F81238">
        <v>6</v>
      </c>
      <c r="G81238">
        <v>1167</v>
      </c>
      <c r="H81238">
        <v>1</v>
      </c>
      <c r="I81238">
        <v>1</v>
      </c>
    </row>
    <row r="81239" spans="1:9" x14ac:dyDescent="0.3">
      <c r="A81239">
        <v>81238</v>
      </c>
      <c r="B81239">
        <v>2629</v>
      </c>
      <c r="C81239">
        <v>5</v>
      </c>
      <c r="D81239">
        <v>181</v>
      </c>
      <c r="E81239">
        <v>1</v>
      </c>
      <c r="F81239">
        <v>2</v>
      </c>
      <c r="G81239">
        <v>1167</v>
      </c>
      <c r="H81239">
        <v>1</v>
      </c>
      <c r="I81239">
        <v>1</v>
      </c>
    </row>
    <row r="81240" spans="1:9" x14ac:dyDescent="0.3">
      <c r="A81240">
        <v>81239</v>
      </c>
      <c r="B81240">
        <v>2629</v>
      </c>
      <c r="C81240">
        <v>5</v>
      </c>
      <c r="D81240">
        <v>103</v>
      </c>
      <c r="E81240">
        <v>1</v>
      </c>
      <c r="F81240">
        <v>6</v>
      </c>
      <c r="G81240">
        <v>1167</v>
      </c>
      <c r="H81240">
        <v>1</v>
      </c>
      <c r="I81240">
        <v>1</v>
      </c>
    </row>
    <row r="81241" spans="1:9" x14ac:dyDescent="0.3">
      <c r="A81241">
        <v>81240</v>
      </c>
      <c r="B81241">
        <v>2629</v>
      </c>
      <c r="C81241">
        <v>5</v>
      </c>
      <c r="D81241">
        <v>103</v>
      </c>
      <c r="E81241">
        <v>1</v>
      </c>
      <c r="F81241">
        <v>2</v>
      </c>
      <c r="G81241">
        <v>1167</v>
      </c>
      <c r="H81241">
        <v>1</v>
      </c>
      <c r="I81241">
        <v>1</v>
      </c>
    </row>
    <row r="81242" spans="1:9" x14ac:dyDescent="0.3">
      <c r="A81242">
        <v>81241</v>
      </c>
      <c r="B81242">
        <v>2630</v>
      </c>
      <c r="C81242">
        <v>5</v>
      </c>
      <c r="D81242">
        <v>124</v>
      </c>
      <c r="E81242">
        <v>2</v>
      </c>
      <c r="F81242">
        <v>2</v>
      </c>
      <c r="G81242">
        <v>580</v>
      </c>
      <c r="H81242">
        <v>8</v>
      </c>
      <c r="I81242">
        <v>11</v>
      </c>
    </row>
    <row r="81243" spans="1:9" x14ac:dyDescent="0.3">
      <c r="A81243">
        <v>81242</v>
      </c>
      <c r="B81243">
        <v>2630</v>
      </c>
      <c r="C81243">
        <v>5</v>
      </c>
      <c r="D81243">
        <v>124</v>
      </c>
      <c r="E81243">
        <v>12</v>
      </c>
      <c r="F81243">
        <v>2</v>
      </c>
      <c r="G81243">
        <v>580</v>
      </c>
      <c r="H81243">
        <v>8</v>
      </c>
      <c r="I81243">
        <v>11</v>
      </c>
    </row>
    <row r="81244" spans="1:9" x14ac:dyDescent="0.3">
      <c r="A81244">
        <v>81243</v>
      </c>
      <c r="B81244">
        <v>2630</v>
      </c>
      <c r="C81244">
        <v>5</v>
      </c>
      <c r="D81244">
        <v>116</v>
      </c>
      <c r="E81244">
        <v>2</v>
      </c>
      <c r="F81244">
        <v>2</v>
      </c>
      <c r="G81244">
        <v>580</v>
      </c>
      <c r="H81244">
        <v>8</v>
      </c>
      <c r="I81244">
        <v>11</v>
      </c>
    </row>
    <row r="81245" spans="1:9" x14ac:dyDescent="0.3">
      <c r="A81245">
        <v>81244</v>
      </c>
      <c r="B81245">
        <v>2630</v>
      </c>
      <c r="C81245">
        <v>5</v>
      </c>
      <c r="D81245">
        <v>116</v>
      </c>
      <c r="E81245">
        <v>12</v>
      </c>
      <c r="F81245">
        <v>2</v>
      </c>
      <c r="G81245">
        <v>580</v>
      </c>
      <c r="H81245">
        <v>8</v>
      </c>
      <c r="I81245">
        <v>11</v>
      </c>
    </row>
    <row r="81246" spans="1:9" x14ac:dyDescent="0.3">
      <c r="A81246">
        <v>81245</v>
      </c>
      <c r="B81246">
        <v>2630</v>
      </c>
      <c r="C81246">
        <v>5</v>
      </c>
      <c r="D81246">
        <v>115</v>
      </c>
      <c r="E81246">
        <v>2</v>
      </c>
      <c r="F81246">
        <v>2</v>
      </c>
      <c r="G81246">
        <v>580</v>
      </c>
      <c r="H81246">
        <v>8</v>
      </c>
      <c r="I81246">
        <v>11</v>
      </c>
    </row>
    <row r="81247" spans="1:9" x14ac:dyDescent="0.3">
      <c r="A81247">
        <v>81246</v>
      </c>
      <c r="B81247">
        <v>2630</v>
      </c>
      <c r="C81247">
        <v>5</v>
      </c>
      <c r="D81247">
        <v>115</v>
      </c>
      <c r="E81247">
        <v>12</v>
      </c>
      <c r="F81247">
        <v>2</v>
      </c>
      <c r="G81247">
        <v>580</v>
      </c>
      <c r="H81247">
        <v>8</v>
      </c>
      <c r="I81247">
        <v>11</v>
      </c>
    </row>
    <row r="81248" spans="1:9" x14ac:dyDescent="0.3">
      <c r="A81248">
        <v>81247</v>
      </c>
      <c r="B81248">
        <v>2630</v>
      </c>
      <c r="C81248">
        <v>5</v>
      </c>
      <c r="D81248">
        <v>37</v>
      </c>
      <c r="E81248">
        <v>2</v>
      </c>
      <c r="F81248">
        <v>2</v>
      </c>
      <c r="G81248">
        <v>580</v>
      </c>
      <c r="H81248">
        <v>8</v>
      </c>
      <c r="I81248">
        <v>11</v>
      </c>
    </row>
    <row r="81249" spans="1:9" x14ac:dyDescent="0.3">
      <c r="A81249">
        <v>81248</v>
      </c>
      <c r="B81249">
        <v>2630</v>
      </c>
      <c r="C81249">
        <v>5</v>
      </c>
      <c r="D81249">
        <v>37</v>
      </c>
      <c r="E81249">
        <v>12</v>
      </c>
      <c r="F81249">
        <v>2</v>
      </c>
      <c r="G81249">
        <v>580</v>
      </c>
      <c r="H81249">
        <v>8</v>
      </c>
      <c r="I81249">
        <v>11</v>
      </c>
    </row>
    <row r="81250" spans="1:9" x14ac:dyDescent="0.3">
      <c r="A81250">
        <v>81249</v>
      </c>
      <c r="B81250">
        <v>2630</v>
      </c>
      <c r="C81250">
        <v>5</v>
      </c>
      <c r="D81250">
        <v>162</v>
      </c>
      <c r="E81250">
        <v>2</v>
      </c>
      <c r="F81250">
        <v>2</v>
      </c>
      <c r="G81250">
        <v>580</v>
      </c>
      <c r="H81250">
        <v>8</v>
      </c>
      <c r="I81250">
        <v>11</v>
      </c>
    </row>
    <row r="81251" spans="1:9" x14ac:dyDescent="0.3">
      <c r="A81251">
        <v>81250</v>
      </c>
      <c r="B81251">
        <v>2630</v>
      </c>
      <c r="C81251">
        <v>5</v>
      </c>
      <c r="D81251">
        <v>162</v>
      </c>
      <c r="E81251">
        <v>12</v>
      </c>
      <c r="F81251">
        <v>2</v>
      </c>
      <c r="G81251">
        <v>580</v>
      </c>
      <c r="H81251">
        <v>8</v>
      </c>
      <c r="I81251">
        <v>11</v>
      </c>
    </row>
    <row r="81252" spans="1:9" x14ac:dyDescent="0.3">
      <c r="A81252">
        <v>81251</v>
      </c>
      <c r="B81252">
        <v>2630</v>
      </c>
      <c r="C81252">
        <v>5</v>
      </c>
      <c r="D81252">
        <v>92</v>
      </c>
      <c r="E81252">
        <v>2</v>
      </c>
      <c r="F81252">
        <v>2</v>
      </c>
      <c r="G81252">
        <v>580</v>
      </c>
      <c r="H81252">
        <v>8</v>
      </c>
      <c r="I81252">
        <v>11</v>
      </c>
    </row>
    <row r="81253" spans="1:9" x14ac:dyDescent="0.3">
      <c r="A81253">
        <v>81252</v>
      </c>
      <c r="B81253">
        <v>2630</v>
      </c>
      <c r="C81253">
        <v>5</v>
      </c>
      <c r="D81253">
        <v>92</v>
      </c>
      <c r="E81253">
        <v>12</v>
      </c>
      <c r="F81253">
        <v>2</v>
      </c>
      <c r="G81253">
        <v>580</v>
      </c>
      <c r="H81253">
        <v>8</v>
      </c>
      <c r="I81253">
        <v>11</v>
      </c>
    </row>
    <row r="81254" spans="1:9" x14ac:dyDescent="0.3">
      <c r="A81254">
        <v>81253</v>
      </c>
      <c r="B81254">
        <v>2630</v>
      </c>
      <c r="C81254">
        <v>5</v>
      </c>
      <c r="D81254">
        <v>163</v>
      </c>
      <c r="E81254">
        <v>2</v>
      </c>
      <c r="F81254">
        <v>2</v>
      </c>
      <c r="G81254">
        <v>580</v>
      </c>
      <c r="H81254">
        <v>8</v>
      </c>
      <c r="I81254">
        <v>11</v>
      </c>
    </row>
    <row r="81255" spans="1:9" x14ac:dyDescent="0.3">
      <c r="A81255">
        <v>81254</v>
      </c>
      <c r="B81255">
        <v>2630</v>
      </c>
      <c r="C81255">
        <v>5</v>
      </c>
      <c r="D81255">
        <v>163</v>
      </c>
      <c r="E81255">
        <v>12</v>
      </c>
      <c r="F81255">
        <v>2</v>
      </c>
      <c r="G81255">
        <v>580</v>
      </c>
      <c r="H81255">
        <v>8</v>
      </c>
      <c r="I81255">
        <v>11</v>
      </c>
    </row>
    <row r="81256" spans="1:9" x14ac:dyDescent="0.3">
      <c r="A81256">
        <v>81255</v>
      </c>
      <c r="B81256">
        <v>2630</v>
      </c>
      <c r="C81256">
        <v>5</v>
      </c>
      <c r="D81256">
        <v>27</v>
      </c>
      <c r="E81256">
        <v>2</v>
      </c>
      <c r="F81256">
        <v>2</v>
      </c>
      <c r="G81256">
        <v>580</v>
      </c>
      <c r="H81256">
        <v>8</v>
      </c>
      <c r="I81256">
        <v>11</v>
      </c>
    </row>
    <row r="81257" spans="1:9" x14ac:dyDescent="0.3">
      <c r="A81257">
        <v>81256</v>
      </c>
      <c r="B81257">
        <v>2630</v>
      </c>
      <c r="C81257">
        <v>5</v>
      </c>
      <c r="D81257">
        <v>27</v>
      </c>
      <c r="E81257">
        <v>12</v>
      </c>
      <c r="F81257">
        <v>2</v>
      </c>
      <c r="G81257">
        <v>580</v>
      </c>
      <c r="H81257">
        <v>8</v>
      </c>
      <c r="I81257">
        <v>11</v>
      </c>
    </row>
    <row r="81258" spans="1:9" x14ac:dyDescent="0.3">
      <c r="A81258">
        <v>81257</v>
      </c>
      <c r="B81258">
        <v>2630</v>
      </c>
      <c r="C81258">
        <v>5</v>
      </c>
      <c r="D81258">
        <v>40</v>
      </c>
      <c r="E81258">
        <v>2</v>
      </c>
      <c r="F81258">
        <v>2</v>
      </c>
      <c r="G81258">
        <v>580</v>
      </c>
      <c r="H81258">
        <v>8</v>
      </c>
      <c r="I81258">
        <v>11</v>
      </c>
    </row>
    <row r="81259" spans="1:9" x14ac:dyDescent="0.3">
      <c r="A81259">
        <v>81258</v>
      </c>
      <c r="B81259">
        <v>2630</v>
      </c>
      <c r="C81259">
        <v>5</v>
      </c>
      <c r="D81259">
        <v>40</v>
      </c>
      <c r="E81259">
        <v>12</v>
      </c>
      <c r="F81259">
        <v>2</v>
      </c>
      <c r="G81259">
        <v>580</v>
      </c>
      <c r="H81259">
        <v>8</v>
      </c>
      <c r="I81259">
        <v>11</v>
      </c>
    </row>
    <row r="81260" spans="1:9" x14ac:dyDescent="0.3">
      <c r="A81260">
        <v>81259</v>
      </c>
      <c r="B81260">
        <v>2630</v>
      </c>
      <c r="C81260">
        <v>5</v>
      </c>
      <c r="D81260">
        <v>32</v>
      </c>
      <c r="E81260">
        <v>2</v>
      </c>
      <c r="F81260">
        <v>2</v>
      </c>
      <c r="G81260">
        <v>580</v>
      </c>
      <c r="H81260">
        <v>8</v>
      </c>
      <c r="I81260">
        <v>11</v>
      </c>
    </row>
    <row r="81261" spans="1:9" x14ac:dyDescent="0.3">
      <c r="A81261">
        <v>81260</v>
      </c>
      <c r="B81261">
        <v>2630</v>
      </c>
      <c r="C81261">
        <v>5</v>
      </c>
      <c r="D81261">
        <v>32</v>
      </c>
      <c r="E81261">
        <v>12</v>
      </c>
      <c r="F81261">
        <v>2</v>
      </c>
      <c r="G81261">
        <v>580</v>
      </c>
      <c r="H81261">
        <v>8</v>
      </c>
      <c r="I81261">
        <v>11</v>
      </c>
    </row>
    <row r="81262" spans="1:9" x14ac:dyDescent="0.3">
      <c r="A81262">
        <v>81261</v>
      </c>
      <c r="B81262">
        <v>2630</v>
      </c>
      <c r="C81262">
        <v>5</v>
      </c>
      <c r="D81262">
        <v>26</v>
      </c>
      <c r="E81262">
        <v>2</v>
      </c>
      <c r="F81262">
        <v>2</v>
      </c>
      <c r="G81262">
        <v>580</v>
      </c>
      <c r="H81262">
        <v>8</v>
      </c>
      <c r="I81262">
        <v>11</v>
      </c>
    </row>
    <row r="81263" spans="1:9" x14ac:dyDescent="0.3">
      <c r="A81263">
        <v>81262</v>
      </c>
      <c r="B81263">
        <v>2630</v>
      </c>
      <c r="C81263">
        <v>5</v>
      </c>
      <c r="D81263">
        <v>26</v>
      </c>
      <c r="E81263">
        <v>12</v>
      </c>
      <c r="F81263">
        <v>2</v>
      </c>
      <c r="G81263">
        <v>580</v>
      </c>
      <c r="H81263">
        <v>8</v>
      </c>
      <c r="I81263">
        <v>11</v>
      </c>
    </row>
    <row r="81264" spans="1:9" x14ac:dyDescent="0.3">
      <c r="A81264">
        <v>81263</v>
      </c>
      <c r="B81264">
        <v>2630</v>
      </c>
      <c r="C81264">
        <v>5</v>
      </c>
      <c r="D81264">
        <v>504</v>
      </c>
      <c r="E81264">
        <v>2</v>
      </c>
      <c r="F81264">
        <v>2</v>
      </c>
      <c r="G81264">
        <v>580</v>
      </c>
      <c r="H81264">
        <v>8</v>
      </c>
      <c r="I81264">
        <v>11</v>
      </c>
    </row>
    <row r="81265" spans="1:9" x14ac:dyDescent="0.3">
      <c r="A81265">
        <v>81264</v>
      </c>
      <c r="B81265">
        <v>2630</v>
      </c>
      <c r="C81265">
        <v>5</v>
      </c>
      <c r="D81265">
        <v>504</v>
      </c>
      <c r="E81265">
        <v>12</v>
      </c>
      <c r="F81265">
        <v>2</v>
      </c>
      <c r="G81265">
        <v>580</v>
      </c>
      <c r="H81265">
        <v>8</v>
      </c>
      <c r="I81265">
        <v>11</v>
      </c>
    </row>
    <row r="81266" spans="1:9" x14ac:dyDescent="0.3">
      <c r="A81266">
        <v>81265</v>
      </c>
      <c r="B81266">
        <v>2630</v>
      </c>
      <c r="C81266">
        <v>5</v>
      </c>
      <c r="D81266">
        <v>113</v>
      </c>
      <c r="E81266">
        <v>2</v>
      </c>
      <c r="F81266">
        <v>2</v>
      </c>
      <c r="G81266">
        <v>580</v>
      </c>
      <c r="H81266">
        <v>8</v>
      </c>
      <c r="I81266">
        <v>11</v>
      </c>
    </row>
    <row r="81267" spans="1:9" x14ac:dyDescent="0.3">
      <c r="A81267">
        <v>81266</v>
      </c>
      <c r="B81267">
        <v>2630</v>
      </c>
      <c r="C81267">
        <v>5</v>
      </c>
      <c r="D81267">
        <v>113</v>
      </c>
      <c r="E81267">
        <v>12</v>
      </c>
      <c r="F81267">
        <v>2</v>
      </c>
      <c r="G81267">
        <v>580</v>
      </c>
      <c r="H81267">
        <v>8</v>
      </c>
      <c r="I81267">
        <v>11</v>
      </c>
    </row>
    <row r="81268" spans="1:9" x14ac:dyDescent="0.3">
      <c r="A81268">
        <v>81267</v>
      </c>
      <c r="B81268">
        <v>2631</v>
      </c>
      <c r="C81268">
        <v>5</v>
      </c>
      <c r="D81268">
        <v>638</v>
      </c>
      <c r="E81268">
        <v>5</v>
      </c>
      <c r="F81268">
        <v>2</v>
      </c>
      <c r="G81268">
        <v>580</v>
      </c>
      <c r="H81268">
        <v>6</v>
      </c>
      <c r="I81268">
        <v>11</v>
      </c>
    </row>
    <row r="81269" spans="1:9" x14ac:dyDescent="0.3">
      <c r="A81269">
        <v>81268</v>
      </c>
      <c r="B81269">
        <v>2631</v>
      </c>
      <c r="C81269">
        <v>5</v>
      </c>
      <c r="D81269">
        <v>54</v>
      </c>
      <c r="E81269">
        <v>5</v>
      </c>
      <c r="F81269">
        <v>2</v>
      </c>
      <c r="G81269">
        <v>580</v>
      </c>
      <c r="H81269">
        <v>6</v>
      </c>
      <c r="I81269">
        <v>11</v>
      </c>
    </row>
    <row r="81270" spans="1:9" x14ac:dyDescent="0.3">
      <c r="A81270">
        <v>81269</v>
      </c>
      <c r="B81270">
        <v>2631</v>
      </c>
      <c r="C81270">
        <v>5</v>
      </c>
      <c r="D81270">
        <v>3241</v>
      </c>
      <c r="E81270">
        <v>5</v>
      </c>
      <c r="F81270">
        <v>2</v>
      </c>
      <c r="G81270">
        <v>580</v>
      </c>
      <c r="H81270">
        <v>6</v>
      </c>
      <c r="I81270">
        <v>11</v>
      </c>
    </row>
    <row r="81271" spans="1:9" x14ac:dyDescent="0.3">
      <c r="A81271">
        <v>81270</v>
      </c>
      <c r="B81271">
        <v>2631</v>
      </c>
      <c r="C81271">
        <v>5</v>
      </c>
      <c r="D81271">
        <v>58</v>
      </c>
      <c r="E81271">
        <v>5</v>
      </c>
      <c r="F81271">
        <v>2</v>
      </c>
      <c r="G81271">
        <v>580</v>
      </c>
      <c r="H81271">
        <v>6</v>
      </c>
      <c r="I81271">
        <v>11</v>
      </c>
    </row>
    <row r="81272" spans="1:9" x14ac:dyDescent="0.3">
      <c r="A81272">
        <v>81271</v>
      </c>
      <c r="B81272">
        <v>2631</v>
      </c>
      <c r="C81272">
        <v>5</v>
      </c>
      <c r="D81272">
        <v>3242</v>
      </c>
      <c r="E81272">
        <v>5</v>
      </c>
      <c r="F81272">
        <v>2</v>
      </c>
      <c r="G81272">
        <v>580</v>
      </c>
      <c r="H81272">
        <v>6</v>
      </c>
      <c r="I81272">
        <v>11</v>
      </c>
    </row>
    <row r="81273" spans="1:9" x14ac:dyDescent="0.3">
      <c r="A81273">
        <v>81272</v>
      </c>
      <c r="B81273">
        <v>2632</v>
      </c>
      <c r="C81273">
        <v>5</v>
      </c>
      <c r="D81273">
        <v>2188</v>
      </c>
      <c r="E81273">
        <v>1</v>
      </c>
      <c r="F81273">
        <v>2</v>
      </c>
      <c r="G81273">
        <v>580</v>
      </c>
      <c r="H81273">
        <v>47</v>
      </c>
      <c r="I81273">
        <v>11</v>
      </c>
    </row>
    <row r="81274" spans="1:9" x14ac:dyDescent="0.3">
      <c r="A81274">
        <v>81273</v>
      </c>
      <c r="B81274">
        <v>2632</v>
      </c>
      <c r="C81274">
        <v>5</v>
      </c>
      <c r="D81274">
        <v>759</v>
      </c>
      <c r="E81274">
        <v>1</v>
      </c>
      <c r="F81274">
        <v>2</v>
      </c>
      <c r="G81274">
        <v>580</v>
      </c>
      <c r="H81274">
        <v>47</v>
      </c>
      <c r="I81274">
        <v>11</v>
      </c>
    </row>
    <row r="81275" spans="1:9" x14ac:dyDescent="0.3">
      <c r="A81275">
        <v>81274</v>
      </c>
      <c r="B81275">
        <v>2632</v>
      </c>
      <c r="C81275">
        <v>5</v>
      </c>
      <c r="D81275">
        <v>3243</v>
      </c>
      <c r="E81275">
        <v>1</v>
      </c>
      <c r="F81275">
        <v>2</v>
      </c>
      <c r="G81275">
        <v>580</v>
      </c>
      <c r="H81275">
        <v>47</v>
      </c>
      <c r="I81275">
        <v>11</v>
      </c>
    </row>
    <row r="81276" spans="1:9" x14ac:dyDescent="0.3">
      <c r="A81276">
        <v>81275</v>
      </c>
      <c r="B81276">
        <v>2632</v>
      </c>
      <c r="C81276">
        <v>5</v>
      </c>
      <c r="D81276">
        <v>641</v>
      </c>
      <c r="E81276">
        <v>1</v>
      </c>
      <c r="F81276">
        <v>2</v>
      </c>
      <c r="G81276">
        <v>580</v>
      </c>
      <c r="H81276">
        <v>47</v>
      </c>
      <c r="I81276">
        <v>11</v>
      </c>
    </row>
    <row r="81277" spans="1:9" x14ac:dyDescent="0.3">
      <c r="A81277">
        <v>81276</v>
      </c>
      <c r="B81277">
        <v>2632</v>
      </c>
      <c r="C81277">
        <v>5</v>
      </c>
      <c r="D81277">
        <v>898</v>
      </c>
      <c r="E81277">
        <v>1</v>
      </c>
      <c r="F81277">
        <v>2</v>
      </c>
      <c r="G81277">
        <v>580</v>
      </c>
      <c r="H81277">
        <v>47</v>
      </c>
      <c r="I81277">
        <v>11</v>
      </c>
    </row>
    <row r="81278" spans="1:9" x14ac:dyDescent="0.3">
      <c r="A81278">
        <v>81277</v>
      </c>
      <c r="B81278">
        <v>2632</v>
      </c>
      <c r="C81278">
        <v>5</v>
      </c>
      <c r="D81278">
        <v>1939</v>
      </c>
      <c r="E81278">
        <v>1</v>
      </c>
      <c r="F81278">
        <v>2</v>
      </c>
      <c r="G81278">
        <v>580</v>
      </c>
      <c r="H81278">
        <v>47</v>
      </c>
      <c r="I81278">
        <v>11</v>
      </c>
    </row>
    <row r="81279" spans="1:9" x14ac:dyDescent="0.3">
      <c r="A81279">
        <v>81278</v>
      </c>
      <c r="B81279">
        <v>2633</v>
      </c>
      <c r="C81279">
        <v>5</v>
      </c>
      <c r="D81279">
        <v>1033</v>
      </c>
      <c r="E81279">
        <v>1</v>
      </c>
      <c r="F81279">
        <v>2</v>
      </c>
      <c r="G81279">
        <v>1168</v>
      </c>
      <c r="H81279">
        <v>28</v>
      </c>
      <c r="I81279">
        <v>5</v>
      </c>
    </row>
    <row r="81280" spans="1:9" x14ac:dyDescent="0.3">
      <c r="A81280">
        <v>81279</v>
      </c>
      <c r="B81280">
        <v>2633</v>
      </c>
      <c r="C81280">
        <v>5</v>
      </c>
      <c r="D81280">
        <v>19</v>
      </c>
      <c r="E81280">
        <v>1</v>
      </c>
      <c r="F81280">
        <v>2</v>
      </c>
      <c r="G81280">
        <v>1168</v>
      </c>
      <c r="H81280">
        <v>28</v>
      </c>
      <c r="I81280">
        <v>5</v>
      </c>
    </row>
    <row r="81281" spans="1:9" x14ac:dyDescent="0.3">
      <c r="A81281">
        <v>81280</v>
      </c>
      <c r="B81281">
        <v>2634</v>
      </c>
      <c r="C81281">
        <v>1</v>
      </c>
      <c r="D81281">
        <v>54</v>
      </c>
      <c r="E81281">
        <v>2</v>
      </c>
      <c r="F81281">
        <v>1</v>
      </c>
      <c r="G81281">
        <v>289</v>
      </c>
      <c r="H81281">
        <v>4</v>
      </c>
      <c r="I81281">
        <v>3</v>
      </c>
    </row>
    <row r="81282" spans="1:9" x14ac:dyDescent="0.3">
      <c r="A81282">
        <v>81281</v>
      </c>
      <c r="B81282">
        <v>2634</v>
      </c>
      <c r="C81282">
        <v>1</v>
      </c>
      <c r="D81282">
        <v>54</v>
      </c>
      <c r="E81282">
        <v>2</v>
      </c>
      <c r="F81282">
        <v>2</v>
      </c>
      <c r="G81282">
        <v>289</v>
      </c>
      <c r="H81282">
        <v>4</v>
      </c>
      <c r="I81282">
        <v>3</v>
      </c>
    </row>
    <row r="81283" spans="1:9" x14ac:dyDescent="0.3">
      <c r="A81283">
        <v>81282</v>
      </c>
      <c r="B81283">
        <v>2634</v>
      </c>
      <c r="C81283">
        <v>1</v>
      </c>
      <c r="D81283">
        <v>54</v>
      </c>
      <c r="E81283">
        <v>5</v>
      </c>
      <c r="F81283">
        <v>1</v>
      </c>
      <c r="G81283">
        <v>289</v>
      </c>
      <c r="H81283">
        <v>4</v>
      </c>
      <c r="I81283">
        <v>3</v>
      </c>
    </row>
    <row r="81284" spans="1:9" x14ac:dyDescent="0.3">
      <c r="A81284">
        <v>81283</v>
      </c>
      <c r="B81284">
        <v>2634</v>
      </c>
      <c r="C81284">
        <v>1</v>
      </c>
      <c r="D81284">
        <v>54</v>
      </c>
      <c r="E81284">
        <v>5</v>
      </c>
      <c r="F81284">
        <v>2</v>
      </c>
      <c r="G81284">
        <v>289</v>
      </c>
      <c r="H81284">
        <v>4</v>
      </c>
      <c r="I81284">
        <v>3</v>
      </c>
    </row>
    <row r="81285" spans="1:9" x14ac:dyDescent="0.3">
      <c r="A81285">
        <v>81284</v>
      </c>
      <c r="B81285">
        <v>2634</v>
      </c>
      <c r="C81285">
        <v>1</v>
      </c>
      <c r="D81285">
        <v>54</v>
      </c>
      <c r="E81285">
        <v>12</v>
      </c>
      <c r="F81285">
        <v>1</v>
      </c>
      <c r="G81285">
        <v>289</v>
      </c>
      <c r="H81285">
        <v>4</v>
      </c>
      <c r="I81285">
        <v>3</v>
      </c>
    </row>
    <row r="81286" spans="1:9" x14ac:dyDescent="0.3">
      <c r="A81286">
        <v>81285</v>
      </c>
      <c r="B81286">
        <v>2634</v>
      </c>
      <c r="C81286">
        <v>1</v>
      </c>
      <c r="D81286">
        <v>54</v>
      </c>
      <c r="E81286">
        <v>12</v>
      </c>
      <c r="F81286">
        <v>2</v>
      </c>
      <c r="G81286">
        <v>289</v>
      </c>
      <c r="H81286">
        <v>4</v>
      </c>
      <c r="I81286">
        <v>3</v>
      </c>
    </row>
    <row r="81287" spans="1:9" x14ac:dyDescent="0.3">
      <c r="A81287">
        <v>81286</v>
      </c>
      <c r="B81287">
        <v>2634</v>
      </c>
      <c r="C81287">
        <v>1</v>
      </c>
      <c r="D81287">
        <v>324</v>
      </c>
      <c r="E81287">
        <v>2</v>
      </c>
      <c r="F81287">
        <v>1</v>
      </c>
      <c r="G81287">
        <v>289</v>
      </c>
      <c r="H81287">
        <v>4</v>
      </c>
      <c r="I81287">
        <v>3</v>
      </c>
    </row>
    <row r="81288" spans="1:9" x14ac:dyDescent="0.3">
      <c r="A81288">
        <v>81287</v>
      </c>
      <c r="B81288">
        <v>2634</v>
      </c>
      <c r="C81288">
        <v>1</v>
      </c>
      <c r="D81288">
        <v>324</v>
      </c>
      <c r="E81288">
        <v>2</v>
      </c>
      <c r="F81288">
        <v>2</v>
      </c>
      <c r="G81288">
        <v>289</v>
      </c>
      <c r="H81288">
        <v>4</v>
      </c>
      <c r="I81288">
        <v>3</v>
      </c>
    </row>
    <row r="81289" spans="1:9" x14ac:dyDescent="0.3">
      <c r="A81289">
        <v>81288</v>
      </c>
      <c r="B81289">
        <v>2634</v>
      </c>
      <c r="C81289">
        <v>1</v>
      </c>
      <c r="D81289">
        <v>324</v>
      </c>
      <c r="E81289">
        <v>5</v>
      </c>
      <c r="F81289">
        <v>1</v>
      </c>
      <c r="G81289">
        <v>289</v>
      </c>
      <c r="H81289">
        <v>4</v>
      </c>
      <c r="I81289">
        <v>3</v>
      </c>
    </row>
    <row r="81290" spans="1:9" x14ac:dyDescent="0.3">
      <c r="A81290">
        <v>81289</v>
      </c>
      <c r="B81290">
        <v>2634</v>
      </c>
      <c r="C81290">
        <v>1</v>
      </c>
      <c r="D81290">
        <v>324</v>
      </c>
      <c r="E81290">
        <v>5</v>
      </c>
      <c r="F81290">
        <v>2</v>
      </c>
      <c r="G81290">
        <v>289</v>
      </c>
      <c r="H81290">
        <v>4</v>
      </c>
      <c r="I81290">
        <v>3</v>
      </c>
    </row>
    <row r="81291" spans="1:9" x14ac:dyDescent="0.3">
      <c r="A81291">
        <v>81290</v>
      </c>
      <c r="B81291">
        <v>2634</v>
      </c>
      <c r="C81291">
        <v>1</v>
      </c>
      <c r="D81291">
        <v>324</v>
      </c>
      <c r="E81291">
        <v>12</v>
      </c>
      <c r="F81291">
        <v>1</v>
      </c>
      <c r="G81291">
        <v>289</v>
      </c>
      <c r="H81291">
        <v>4</v>
      </c>
      <c r="I81291">
        <v>3</v>
      </c>
    </row>
    <row r="81292" spans="1:9" x14ac:dyDescent="0.3">
      <c r="A81292">
        <v>81291</v>
      </c>
      <c r="B81292">
        <v>2634</v>
      </c>
      <c r="C81292">
        <v>1</v>
      </c>
      <c r="D81292">
        <v>324</v>
      </c>
      <c r="E81292">
        <v>12</v>
      </c>
      <c r="F81292">
        <v>2</v>
      </c>
      <c r="G81292">
        <v>289</v>
      </c>
      <c r="H81292">
        <v>4</v>
      </c>
      <c r="I81292">
        <v>3</v>
      </c>
    </row>
    <row r="81293" spans="1:9" x14ac:dyDescent="0.3">
      <c r="A81293">
        <v>81292</v>
      </c>
      <c r="B81293">
        <v>2634</v>
      </c>
      <c r="C81293">
        <v>1</v>
      </c>
      <c r="D81293">
        <v>100</v>
      </c>
      <c r="E81293">
        <v>2</v>
      </c>
      <c r="F81293">
        <v>1</v>
      </c>
      <c r="G81293">
        <v>289</v>
      </c>
      <c r="H81293">
        <v>4</v>
      </c>
      <c r="I81293">
        <v>3</v>
      </c>
    </row>
    <row r="81294" spans="1:9" x14ac:dyDescent="0.3">
      <c r="A81294">
        <v>81293</v>
      </c>
      <c r="B81294">
        <v>2634</v>
      </c>
      <c r="C81294">
        <v>1</v>
      </c>
      <c r="D81294">
        <v>100</v>
      </c>
      <c r="E81294">
        <v>2</v>
      </c>
      <c r="F81294">
        <v>2</v>
      </c>
      <c r="G81294">
        <v>289</v>
      </c>
      <c r="H81294">
        <v>4</v>
      </c>
      <c r="I81294">
        <v>3</v>
      </c>
    </row>
    <row r="81295" spans="1:9" x14ac:dyDescent="0.3">
      <c r="A81295">
        <v>81294</v>
      </c>
      <c r="B81295">
        <v>2634</v>
      </c>
      <c r="C81295">
        <v>1</v>
      </c>
      <c r="D81295">
        <v>100</v>
      </c>
      <c r="E81295">
        <v>5</v>
      </c>
      <c r="F81295">
        <v>1</v>
      </c>
      <c r="G81295">
        <v>289</v>
      </c>
      <c r="H81295">
        <v>4</v>
      </c>
      <c r="I81295">
        <v>3</v>
      </c>
    </row>
    <row r="81296" spans="1:9" x14ac:dyDescent="0.3">
      <c r="A81296">
        <v>81295</v>
      </c>
      <c r="B81296">
        <v>2634</v>
      </c>
      <c r="C81296">
        <v>1</v>
      </c>
      <c r="D81296">
        <v>100</v>
      </c>
      <c r="E81296">
        <v>5</v>
      </c>
      <c r="F81296">
        <v>2</v>
      </c>
      <c r="G81296">
        <v>289</v>
      </c>
      <c r="H81296">
        <v>4</v>
      </c>
      <c r="I81296">
        <v>3</v>
      </c>
    </row>
    <row r="81297" spans="1:9" x14ac:dyDescent="0.3">
      <c r="A81297">
        <v>81296</v>
      </c>
      <c r="B81297">
        <v>2634</v>
      </c>
      <c r="C81297">
        <v>1</v>
      </c>
      <c r="D81297">
        <v>100</v>
      </c>
      <c r="E81297">
        <v>12</v>
      </c>
      <c r="F81297">
        <v>1</v>
      </c>
      <c r="G81297">
        <v>289</v>
      </c>
      <c r="H81297">
        <v>4</v>
      </c>
      <c r="I81297">
        <v>3</v>
      </c>
    </row>
    <row r="81298" spans="1:9" x14ac:dyDescent="0.3">
      <c r="A81298">
        <v>81297</v>
      </c>
      <c r="B81298">
        <v>2634</v>
      </c>
      <c r="C81298">
        <v>1</v>
      </c>
      <c r="D81298">
        <v>100</v>
      </c>
      <c r="E81298">
        <v>12</v>
      </c>
      <c r="F81298">
        <v>2</v>
      </c>
      <c r="G81298">
        <v>289</v>
      </c>
      <c r="H81298">
        <v>4</v>
      </c>
      <c r="I81298">
        <v>3</v>
      </c>
    </row>
    <row r="81299" spans="1:9" x14ac:dyDescent="0.3">
      <c r="A81299">
        <v>81298</v>
      </c>
      <c r="B81299">
        <v>2634</v>
      </c>
      <c r="C81299">
        <v>1</v>
      </c>
      <c r="D81299">
        <v>776</v>
      </c>
      <c r="E81299">
        <v>2</v>
      </c>
      <c r="F81299">
        <v>1</v>
      </c>
      <c r="G81299">
        <v>289</v>
      </c>
      <c r="H81299">
        <v>4</v>
      </c>
      <c r="I81299">
        <v>3</v>
      </c>
    </row>
    <row r="81300" spans="1:9" x14ac:dyDescent="0.3">
      <c r="A81300">
        <v>81299</v>
      </c>
      <c r="B81300">
        <v>2634</v>
      </c>
      <c r="C81300">
        <v>1</v>
      </c>
      <c r="D81300">
        <v>776</v>
      </c>
      <c r="E81300">
        <v>2</v>
      </c>
      <c r="F81300">
        <v>2</v>
      </c>
      <c r="G81300">
        <v>289</v>
      </c>
      <c r="H81300">
        <v>4</v>
      </c>
      <c r="I81300">
        <v>3</v>
      </c>
    </row>
    <row r="81301" spans="1:9" x14ac:dyDescent="0.3">
      <c r="A81301">
        <v>81300</v>
      </c>
      <c r="B81301">
        <v>2634</v>
      </c>
      <c r="C81301">
        <v>1</v>
      </c>
      <c r="D81301">
        <v>776</v>
      </c>
      <c r="E81301">
        <v>5</v>
      </c>
      <c r="F81301">
        <v>1</v>
      </c>
      <c r="G81301">
        <v>289</v>
      </c>
      <c r="H81301">
        <v>4</v>
      </c>
      <c r="I81301">
        <v>3</v>
      </c>
    </row>
    <row r="81302" spans="1:9" x14ac:dyDescent="0.3">
      <c r="A81302">
        <v>81301</v>
      </c>
      <c r="B81302">
        <v>2634</v>
      </c>
      <c r="C81302">
        <v>1</v>
      </c>
      <c r="D81302">
        <v>776</v>
      </c>
      <c r="E81302">
        <v>5</v>
      </c>
      <c r="F81302">
        <v>2</v>
      </c>
      <c r="G81302">
        <v>289</v>
      </c>
      <c r="H81302">
        <v>4</v>
      </c>
      <c r="I81302">
        <v>3</v>
      </c>
    </row>
    <row r="81303" spans="1:9" x14ac:dyDescent="0.3">
      <c r="A81303">
        <v>81302</v>
      </c>
      <c r="B81303">
        <v>2634</v>
      </c>
      <c r="C81303">
        <v>1</v>
      </c>
      <c r="D81303">
        <v>776</v>
      </c>
      <c r="E81303">
        <v>12</v>
      </c>
      <c r="F81303">
        <v>1</v>
      </c>
      <c r="G81303">
        <v>289</v>
      </c>
      <c r="H81303">
        <v>4</v>
      </c>
      <c r="I81303">
        <v>3</v>
      </c>
    </row>
    <row r="81304" spans="1:9" x14ac:dyDescent="0.3">
      <c r="A81304">
        <v>81303</v>
      </c>
      <c r="B81304">
        <v>2634</v>
      </c>
      <c r="C81304">
        <v>1</v>
      </c>
      <c r="D81304">
        <v>776</v>
      </c>
      <c r="E81304">
        <v>12</v>
      </c>
      <c r="F81304">
        <v>2</v>
      </c>
      <c r="G81304">
        <v>289</v>
      </c>
      <c r="H81304">
        <v>4</v>
      </c>
      <c r="I81304">
        <v>3</v>
      </c>
    </row>
    <row r="81305" spans="1:9" x14ac:dyDescent="0.3">
      <c r="A81305">
        <v>81304</v>
      </c>
      <c r="B81305">
        <v>2634</v>
      </c>
      <c r="C81305">
        <v>1</v>
      </c>
      <c r="D81305">
        <v>777</v>
      </c>
      <c r="E81305">
        <v>2</v>
      </c>
      <c r="F81305">
        <v>1</v>
      </c>
      <c r="G81305">
        <v>289</v>
      </c>
      <c r="H81305">
        <v>4</v>
      </c>
      <c r="I81305">
        <v>3</v>
      </c>
    </row>
    <row r="81306" spans="1:9" x14ac:dyDescent="0.3">
      <c r="A81306">
        <v>81305</v>
      </c>
      <c r="B81306">
        <v>2634</v>
      </c>
      <c r="C81306">
        <v>1</v>
      </c>
      <c r="D81306">
        <v>777</v>
      </c>
      <c r="E81306">
        <v>2</v>
      </c>
      <c r="F81306">
        <v>2</v>
      </c>
      <c r="G81306">
        <v>289</v>
      </c>
      <c r="H81306">
        <v>4</v>
      </c>
      <c r="I81306">
        <v>3</v>
      </c>
    </row>
    <row r="81307" spans="1:9" x14ac:dyDescent="0.3">
      <c r="A81307">
        <v>81306</v>
      </c>
      <c r="B81307">
        <v>2634</v>
      </c>
      <c r="C81307">
        <v>1</v>
      </c>
      <c r="D81307">
        <v>777</v>
      </c>
      <c r="E81307">
        <v>5</v>
      </c>
      <c r="F81307">
        <v>1</v>
      </c>
      <c r="G81307">
        <v>289</v>
      </c>
      <c r="H81307">
        <v>4</v>
      </c>
      <c r="I81307">
        <v>3</v>
      </c>
    </row>
    <row r="81308" spans="1:9" x14ac:dyDescent="0.3">
      <c r="A81308">
        <v>81307</v>
      </c>
      <c r="B81308">
        <v>2634</v>
      </c>
      <c r="C81308">
        <v>1</v>
      </c>
      <c r="D81308">
        <v>777</v>
      </c>
      <c r="E81308">
        <v>5</v>
      </c>
      <c r="F81308">
        <v>2</v>
      </c>
      <c r="G81308">
        <v>289</v>
      </c>
      <c r="H81308">
        <v>4</v>
      </c>
      <c r="I81308">
        <v>3</v>
      </c>
    </row>
    <row r="81309" spans="1:9" x14ac:dyDescent="0.3">
      <c r="A81309">
        <v>81308</v>
      </c>
      <c r="B81309">
        <v>2634</v>
      </c>
      <c r="C81309">
        <v>1</v>
      </c>
      <c r="D81309">
        <v>777</v>
      </c>
      <c r="E81309">
        <v>12</v>
      </c>
      <c r="F81309">
        <v>1</v>
      </c>
      <c r="G81309">
        <v>289</v>
      </c>
      <c r="H81309">
        <v>4</v>
      </c>
      <c r="I81309">
        <v>3</v>
      </c>
    </row>
    <row r="81310" spans="1:9" x14ac:dyDescent="0.3">
      <c r="A81310">
        <v>81309</v>
      </c>
      <c r="B81310">
        <v>2634</v>
      </c>
      <c r="C81310">
        <v>1</v>
      </c>
      <c r="D81310">
        <v>777</v>
      </c>
      <c r="E81310">
        <v>12</v>
      </c>
      <c r="F81310">
        <v>2</v>
      </c>
      <c r="G81310">
        <v>289</v>
      </c>
      <c r="H81310">
        <v>4</v>
      </c>
      <c r="I81310">
        <v>3</v>
      </c>
    </row>
    <row r="81311" spans="1:9" x14ac:dyDescent="0.3">
      <c r="A81311">
        <v>81310</v>
      </c>
      <c r="B81311">
        <v>2634</v>
      </c>
      <c r="C81311">
        <v>1</v>
      </c>
      <c r="D81311">
        <v>58</v>
      </c>
      <c r="E81311">
        <v>2</v>
      </c>
      <c r="F81311">
        <v>1</v>
      </c>
      <c r="G81311">
        <v>289</v>
      </c>
      <c r="H81311">
        <v>4</v>
      </c>
      <c r="I81311">
        <v>3</v>
      </c>
    </row>
    <row r="81312" spans="1:9" x14ac:dyDescent="0.3">
      <c r="A81312">
        <v>81311</v>
      </c>
      <c r="B81312">
        <v>2634</v>
      </c>
      <c r="C81312">
        <v>1</v>
      </c>
      <c r="D81312">
        <v>58</v>
      </c>
      <c r="E81312">
        <v>2</v>
      </c>
      <c r="F81312">
        <v>2</v>
      </c>
      <c r="G81312">
        <v>289</v>
      </c>
      <c r="H81312">
        <v>4</v>
      </c>
      <c r="I81312">
        <v>3</v>
      </c>
    </row>
    <row r="81313" spans="1:9" x14ac:dyDescent="0.3">
      <c r="A81313">
        <v>81312</v>
      </c>
      <c r="B81313">
        <v>2634</v>
      </c>
      <c r="C81313">
        <v>1</v>
      </c>
      <c r="D81313">
        <v>58</v>
      </c>
      <c r="E81313">
        <v>5</v>
      </c>
      <c r="F81313">
        <v>1</v>
      </c>
      <c r="G81313">
        <v>289</v>
      </c>
      <c r="H81313">
        <v>4</v>
      </c>
      <c r="I81313">
        <v>3</v>
      </c>
    </row>
    <row r="81314" spans="1:9" x14ac:dyDescent="0.3">
      <c r="A81314">
        <v>81313</v>
      </c>
      <c r="B81314">
        <v>2634</v>
      </c>
      <c r="C81314">
        <v>1</v>
      </c>
      <c r="D81314">
        <v>58</v>
      </c>
      <c r="E81314">
        <v>5</v>
      </c>
      <c r="F81314">
        <v>2</v>
      </c>
      <c r="G81314">
        <v>289</v>
      </c>
      <c r="H81314">
        <v>4</v>
      </c>
      <c r="I81314">
        <v>3</v>
      </c>
    </row>
    <row r="81315" spans="1:9" x14ac:dyDescent="0.3">
      <c r="A81315">
        <v>81314</v>
      </c>
      <c r="B81315">
        <v>2634</v>
      </c>
      <c r="C81315">
        <v>1</v>
      </c>
      <c r="D81315">
        <v>58</v>
      </c>
      <c r="E81315">
        <v>12</v>
      </c>
      <c r="F81315">
        <v>1</v>
      </c>
      <c r="G81315">
        <v>289</v>
      </c>
      <c r="H81315">
        <v>4</v>
      </c>
      <c r="I81315">
        <v>3</v>
      </c>
    </row>
    <row r="81316" spans="1:9" x14ac:dyDescent="0.3">
      <c r="A81316">
        <v>81315</v>
      </c>
      <c r="B81316">
        <v>2634</v>
      </c>
      <c r="C81316">
        <v>1</v>
      </c>
      <c r="D81316">
        <v>58</v>
      </c>
      <c r="E81316">
        <v>12</v>
      </c>
      <c r="F81316">
        <v>2</v>
      </c>
      <c r="G81316">
        <v>289</v>
      </c>
      <c r="H81316">
        <v>4</v>
      </c>
      <c r="I81316">
        <v>3</v>
      </c>
    </row>
    <row r="81317" spans="1:9" x14ac:dyDescent="0.3">
      <c r="A81317">
        <v>81316</v>
      </c>
      <c r="B81317">
        <v>2634</v>
      </c>
      <c r="C81317">
        <v>1</v>
      </c>
      <c r="D81317">
        <v>2752</v>
      </c>
      <c r="E81317">
        <v>2</v>
      </c>
      <c r="F81317">
        <v>1</v>
      </c>
      <c r="G81317">
        <v>289</v>
      </c>
      <c r="H81317">
        <v>4</v>
      </c>
      <c r="I81317">
        <v>3</v>
      </c>
    </row>
    <row r="81318" spans="1:9" x14ac:dyDescent="0.3">
      <c r="A81318">
        <v>81317</v>
      </c>
      <c r="B81318">
        <v>2634</v>
      </c>
      <c r="C81318">
        <v>1</v>
      </c>
      <c r="D81318">
        <v>2752</v>
      </c>
      <c r="E81318">
        <v>2</v>
      </c>
      <c r="F81318">
        <v>2</v>
      </c>
      <c r="G81318">
        <v>289</v>
      </c>
      <c r="H81318">
        <v>4</v>
      </c>
      <c r="I81318">
        <v>3</v>
      </c>
    </row>
    <row r="81319" spans="1:9" x14ac:dyDescent="0.3">
      <c r="A81319">
        <v>81318</v>
      </c>
      <c r="B81319">
        <v>2634</v>
      </c>
      <c r="C81319">
        <v>1</v>
      </c>
      <c r="D81319">
        <v>2752</v>
      </c>
      <c r="E81319">
        <v>5</v>
      </c>
      <c r="F81319">
        <v>1</v>
      </c>
      <c r="G81319">
        <v>289</v>
      </c>
      <c r="H81319">
        <v>4</v>
      </c>
      <c r="I81319">
        <v>3</v>
      </c>
    </row>
    <row r="81320" spans="1:9" x14ac:dyDescent="0.3">
      <c r="A81320">
        <v>81319</v>
      </c>
      <c r="B81320">
        <v>2634</v>
      </c>
      <c r="C81320">
        <v>1</v>
      </c>
      <c r="D81320">
        <v>2752</v>
      </c>
      <c r="E81320">
        <v>5</v>
      </c>
      <c r="F81320">
        <v>2</v>
      </c>
      <c r="G81320">
        <v>289</v>
      </c>
      <c r="H81320">
        <v>4</v>
      </c>
      <c r="I81320">
        <v>3</v>
      </c>
    </row>
    <row r="81321" spans="1:9" x14ac:dyDescent="0.3">
      <c r="A81321">
        <v>81320</v>
      </c>
      <c r="B81321">
        <v>2634</v>
      </c>
      <c r="C81321">
        <v>1</v>
      </c>
      <c r="D81321">
        <v>2752</v>
      </c>
      <c r="E81321">
        <v>12</v>
      </c>
      <c r="F81321">
        <v>1</v>
      </c>
      <c r="G81321">
        <v>289</v>
      </c>
      <c r="H81321">
        <v>4</v>
      </c>
      <c r="I81321">
        <v>3</v>
      </c>
    </row>
    <row r="81322" spans="1:9" x14ac:dyDescent="0.3">
      <c r="A81322">
        <v>81321</v>
      </c>
      <c r="B81322">
        <v>2634</v>
      </c>
      <c r="C81322">
        <v>1</v>
      </c>
      <c r="D81322">
        <v>2752</v>
      </c>
      <c r="E81322">
        <v>12</v>
      </c>
      <c r="F81322">
        <v>2</v>
      </c>
      <c r="G81322">
        <v>289</v>
      </c>
      <c r="H81322">
        <v>4</v>
      </c>
      <c r="I81322">
        <v>3</v>
      </c>
    </row>
    <row r="81323" spans="1:9" x14ac:dyDescent="0.3">
      <c r="A81323">
        <v>81322</v>
      </c>
      <c r="B81323">
        <v>2634</v>
      </c>
      <c r="C81323">
        <v>1</v>
      </c>
      <c r="D81323">
        <v>323</v>
      </c>
      <c r="E81323">
        <v>2</v>
      </c>
      <c r="F81323">
        <v>1</v>
      </c>
      <c r="G81323">
        <v>289</v>
      </c>
      <c r="H81323">
        <v>4</v>
      </c>
      <c r="I81323">
        <v>3</v>
      </c>
    </row>
    <row r="81324" spans="1:9" x14ac:dyDescent="0.3">
      <c r="A81324">
        <v>81323</v>
      </c>
      <c r="B81324">
        <v>2634</v>
      </c>
      <c r="C81324">
        <v>1</v>
      </c>
      <c r="D81324">
        <v>323</v>
      </c>
      <c r="E81324">
        <v>2</v>
      </c>
      <c r="F81324">
        <v>2</v>
      </c>
      <c r="G81324">
        <v>289</v>
      </c>
      <c r="H81324">
        <v>4</v>
      </c>
      <c r="I81324">
        <v>3</v>
      </c>
    </row>
    <row r="81325" spans="1:9" x14ac:dyDescent="0.3">
      <c r="A81325">
        <v>81324</v>
      </c>
      <c r="B81325">
        <v>2634</v>
      </c>
      <c r="C81325">
        <v>1</v>
      </c>
      <c r="D81325">
        <v>323</v>
      </c>
      <c r="E81325">
        <v>5</v>
      </c>
      <c r="F81325">
        <v>1</v>
      </c>
      <c r="G81325">
        <v>289</v>
      </c>
      <c r="H81325">
        <v>4</v>
      </c>
      <c r="I81325">
        <v>3</v>
      </c>
    </row>
    <row r="81326" spans="1:9" x14ac:dyDescent="0.3">
      <c r="A81326">
        <v>81325</v>
      </c>
      <c r="B81326">
        <v>2634</v>
      </c>
      <c r="C81326">
        <v>1</v>
      </c>
      <c r="D81326">
        <v>323</v>
      </c>
      <c r="E81326">
        <v>5</v>
      </c>
      <c r="F81326">
        <v>2</v>
      </c>
      <c r="G81326">
        <v>289</v>
      </c>
      <c r="H81326">
        <v>4</v>
      </c>
      <c r="I81326">
        <v>3</v>
      </c>
    </row>
    <row r="81327" spans="1:9" x14ac:dyDescent="0.3">
      <c r="A81327">
        <v>81326</v>
      </c>
      <c r="B81327">
        <v>2634</v>
      </c>
      <c r="C81327">
        <v>1</v>
      </c>
      <c r="D81327">
        <v>323</v>
      </c>
      <c r="E81327">
        <v>12</v>
      </c>
      <c r="F81327">
        <v>1</v>
      </c>
      <c r="G81327">
        <v>289</v>
      </c>
      <c r="H81327">
        <v>4</v>
      </c>
      <c r="I81327">
        <v>3</v>
      </c>
    </row>
    <row r="81328" spans="1:9" x14ac:dyDescent="0.3">
      <c r="A81328">
        <v>81327</v>
      </c>
      <c r="B81328">
        <v>2634</v>
      </c>
      <c r="C81328">
        <v>1</v>
      </c>
      <c r="D81328">
        <v>323</v>
      </c>
      <c r="E81328">
        <v>12</v>
      </c>
      <c r="F81328">
        <v>2</v>
      </c>
      <c r="G81328">
        <v>289</v>
      </c>
      <c r="H81328">
        <v>4</v>
      </c>
      <c r="I81328">
        <v>3</v>
      </c>
    </row>
    <row r="81329" spans="1:9" x14ac:dyDescent="0.3">
      <c r="A81329">
        <v>81328</v>
      </c>
      <c r="B81329">
        <v>2635</v>
      </c>
      <c r="C81329">
        <v>5</v>
      </c>
      <c r="D81329">
        <v>46</v>
      </c>
      <c r="E81329">
        <v>1</v>
      </c>
      <c r="F81329">
        <v>2</v>
      </c>
      <c r="G81329">
        <v>580</v>
      </c>
      <c r="H81329">
        <v>5</v>
      </c>
      <c r="I81329">
        <v>11</v>
      </c>
    </row>
    <row r="81330" spans="1:9" x14ac:dyDescent="0.3">
      <c r="A81330">
        <v>81329</v>
      </c>
      <c r="B81330">
        <v>2635</v>
      </c>
      <c r="C81330">
        <v>5</v>
      </c>
      <c r="D81330">
        <v>152</v>
      </c>
      <c r="E81330">
        <v>1</v>
      </c>
      <c r="F81330">
        <v>2</v>
      </c>
      <c r="G81330">
        <v>580</v>
      </c>
      <c r="H81330">
        <v>5</v>
      </c>
      <c r="I81330">
        <v>11</v>
      </c>
    </row>
    <row r="81331" spans="1:9" x14ac:dyDescent="0.3">
      <c r="A81331">
        <v>81330</v>
      </c>
      <c r="B81331">
        <v>2635</v>
      </c>
      <c r="C81331">
        <v>5</v>
      </c>
      <c r="D81331">
        <v>49</v>
      </c>
      <c r="E81331">
        <v>1</v>
      </c>
      <c r="F81331">
        <v>2</v>
      </c>
      <c r="G81331">
        <v>580</v>
      </c>
      <c r="H81331">
        <v>5</v>
      </c>
      <c r="I81331">
        <v>11</v>
      </c>
    </row>
    <row r="81332" spans="1:9" x14ac:dyDescent="0.3">
      <c r="A81332">
        <v>81331</v>
      </c>
      <c r="B81332">
        <v>2636</v>
      </c>
      <c r="C81332">
        <v>5</v>
      </c>
      <c r="D81332">
        <v>2188</v>
      </c>
      <c r="E81332">
        <v>1</v>
      </c>
      <c r="F81332">
        <v>2</v>
      </c>
      <c r="G81332">
        <v>157</v>
      </c>
      <c r="H81332">
        <v>47</v>
      </c>
      <c r="I81332">
        <v>25</v>
      </c>
    </row>
    <row r="81333" spans="1:9" x14ac:dyDescent="0.3">
      <c r="A81333">
        <v>81332</v>
      </c>
      <c r="B81333">
        <v>2636</v>
      </c>
      <c r="C81333">
        <v>5</v>
      </c>
      <c r="D81333">
        <v>759</v>
      </c>
      <c r="E81333">
        <v>1</v>
      </c>
      <c r="F81333">
        <v>2</v>
      </c>
      <c r="G81333">
        <v>157</v>
      </c>
      <c r="H81333">
        <v>47</v>
      </c>
      <c r="I81333">
        <v>25</v>
      </c>
    </row>
    <row r="81334" spans="1:9" x14ac:dyDescent="0.3">
      <c r="A81334">
        <v>81333</v>
      </c>
      <c r="B81334">
        <v>2636</v>
      </c>
      <c r="C81334">
        <v>5</v>
      </c>
      <c r="D81334">
        <v>3243</v>
      </c>
      <c r="E81334">
        <v>1</v>
      </c>
      <c r="F81334">
        <v>2</v>
      </c>
      <c r="G81334">
        <v>157</v>
      </c>
      <c r="H81334">
        <v>47</v>
      </c>
      <c r="I81334">
        <v>25</v>
      </c>
    </row>
    <row r="81335" spans="1:9" x14ac:dyDescent="0.3">
      <c r="A81335">
        <v>81334</v>
      </c>
      <c r="B81335">
        <v>2636</v>
      </c>
      <c r="C81335">
        <v>5</v>
      </c>
      <c r="D81335">
        <v>641</v>
      </c>
      <c r="E81335">
        <v>1</v>
      </c>
      <c r="F81335">
        <v>2</v>
      </c>
      <c r="G81335">
        <v>157</v>
      </c>
      <c r="H81335">
        <v>47</v>
      </c>
      <c r="I81335">
        <v>25</v>
      </c>
    </row>
    <row r="81336" spans="1:9" x14ac:dyDescent="0.3">
      <c r="A81336">
        <v>81335</v>
      </c>
      <c r="B81336">
        <v>2636</v>
      </c>
      <c r="C81336">
        <v>5</v>
      </c>
      <c r="D81336">
        <v>898</v>
      </c>
      <c r="E81336">
        <v>1</v>
      </c>
      <c r="F81336">
        <v>2</v>
      </c>
      <c r="G81336">
        <v>157</v>
      </c>
      <c r="H81336">
        <v>47</v>
      </c>
      <c r="I81336">
        <v>25</v>
      </c>
    </row>
    <row r="81337" spans="1:9" x14ac:dyDescent="0.3">
      <c r="A81337">
        <v>81336</v>
      </c>
      <c r="B81337">
        <v>2636</v>
      </c>
      <c r="C81337">
        <v>5</v>
      </c>
      <c r="D81337">
        <v>1939</v>
      </c>
      <c r="E81337">
        <v>1</v>
      </c>
      <c r="F81337">
        <v>2</v>
      </c>
      <c r="G81337">
        <v>157</v>
      </c>
      <c r="H81337">
        <v>47</v>
      </c>
      <c r="I81337">
        <v>25</v>
      </c>
    </row>
    <row r="81338" spans="1:9" x14ac:dyDescent="0.3">
      <c r="A81338">
        <v>81337</v>
      </c>
      <c r="B81338">
        <v>2637</v>
      </c>
      <c r="C81338">
        <v>5</v>
      </c>
      <c r="D81338">
        <v>24</v>
      </c>
      <c r="E81338">
        <v>2</v>
      </c>
      <c r="F81338">
        <v>1</v>
      </c>
      <c r="G81338">
        <v>291</v>
      </c>
      <c r="H81338">
        <v>21</v>
      </c>
      <c r="I81338">
        <v>1</v>
      </c>
    </row>
    <row r="81339" spans="1:9" x14ac:dyDescent="0.3">
      <c r="A81339">
        <v>81338</v>
      </c>
      <c r="B81339">
        <v>2637</v>
      </c>
      <c r="C81339">
        <v>5</v>
      </c>
      <c r="D81339">
        <v>24</v>
      </c>
      <c r="E81339">
        <v>2</v>
      </c>
      <c r="F81339">
        <v>2</v>
      </c>
      <c r="G81339">
        <v>291</v>
      </c>
      <c r="H81339">
        <v>21</v>
      </c>
      <c r="I81339">
        <v>1</v>
      </c>
    </row>
    <row r="81340" spans="1:9" x14ac:dyDescent="0.3">
      <c r="A81340">
        <v>81339</v>
      </c>
      <c r="B81340">
        <v>2637</v>
      </c>
      <c r="C81340">
        <v>5</v>
      </c>
      <c r="D81340">
        <v>115</v>
      </c>
      <c r="E81340">
        <v>2</v>
      </c>
      <c r="F81340">
        <v>1</v>
      </c>
      <c r="G81340">
        <v>291</v>
      </c>
      <c r="H81340">
        <v>21</v>
      </c>
      <c r="I81340">
        <v>1</v>
      </c>
    </row>
    <row r="81341" spans="1:9" x14ac:dyDescent="0.3">
      <c r="A81341">
        <v>81340</v>
      </c>
      <c r="B81341">
        <v>2637</v>
      </c>
      <c r="C81341">
        <v>5</v>
      </c>
      <c r="D81341">
        <v>115</v>
      </c>
      <c r="E81341">
        <v>2</v>
      </c>
      <c r="F81341">
        <v>2</v>
      </c>
      <c r="G81341">
        <v>291</v>
      </c>
      <c r="H81341">
        <v>21</v>
      </c>
      <c r="I81341">
        <v>1</v>
      </c>
    </row>
    <row r="81342" spans="1:9" x14ac:dyDescent="0.3">
      <c r="A81342">
        <v>81341</v>
      </c>
      <c r="B81342">
        <v>2637</v>
      </c>
      <c r="C81342">
        <v>5</v>
      </c>
      <c r="D81342">
        <v>100</v>
      </c>
      <c r="E81342">
        <v>2</v>
      </c>
      <c r="F81342">
        <v>1</v>
      </c>
      <c r="G81342">
        <v>291</v>
      </c>
      <c r="H81342">
        <v>21</v>
      </c>
      <c r="I81342">
        <v>1</v>
      </c>
    </row>
    <row r="81343" spans="1:9" x14ac:dyDescent="0.3">
      <c r="A81343">
        <v>81342</v>
      </c>
      <c r="B81343">
        <v>2637</v>
      </c>
      <c r="C81343">
        <v>5</v>
      </c>
      <c r="D81343">
        <v>100</v>
      </c>
      <c r="E81343">
        <v>2</v>
      </c>
      <c r="F81343">
        <v>2</v>
      </c>
      <c r="G81343">
        <v>291</v>
      </c>
      <c r="H81343">
        <v>21</v>
      </c>
      <c r="I81343">
        <v>1</v>
      </c>
    </row>
    <row r="81344" spans="1:9" x14ac:dyDescent="0.3">
      <c r="A81344">
        <v>81343</v>
      </c>
      <c r="B81344">
        <v>2637</v>
      </c>
      <c r="C81344">
        <v>5</v>
      </c>
      <c r="D81344">
        <v>227</v>
      </c>
      <c r="E81344">
        <v>2</v>
      </c>
      <c r="F81344">
        <v>1</v>
      </c>
      <c r="G81344">
        <v>291</v>
      </c>
      <c r="H81344">
        <v>21</v>
      </c>
      <c r="I81344">
        <v>1</v>
      </c>
    </row>
    <row r="81345" spans="1:9" x14ac:dyDescent="0.3">
      <c r="A81345">
        <v>81344</v>
      </c>
      <c r="B81345">
        <v>2637</v>
      </c>
      <c r="C81345">
        <v>5</v>
      </c>
      <c r="D81345">
        <v>227</v>
      </c>
      <c r="E81345">
        <v>2</v>
      </c>
      <c r="F81345">
        <v>2</v>
      </c>
      <c r="G81345">
        <v>291</v>
      </c>
      <c r="H81345">
        <v>21</v>
      </c>
      <c r="I81345">
        <v>1</v>
      </c>
    </row>
    <row r="81346" spans="1:9" x14ac:dyDescent="0.3">
      <c r="A81346">
        <v>81345</v>
      </c>
      <c r="B81346">
        <v>2637</v>
      </c>
      <c r="C81346">
        <v>5</v>
      </c>
      <c r="D81346">
        <v>150</v>
      </c>
      <c r="E81346">
        <v>2</v>
      </c>
      <c r="F81346">
        <v>1</v>
      </c>
      <c r="G81346">
        <v>291</v>
      </c>
      <c r="H81346">
        <v>21</v>
      </c>
      <c r="I81346">
        <v>1</v>
      </c>
    </row>
    <row r="81347" spans="1:9" x14ac:dyDescent="0.3">
      <c r="A81347">
        <v>81346</v>
      </c>
      <c r="B81347">
        <v>2637</v>
      </c>
      <c r="C81347">
        <v>5</v>
      </c>
      <c r="D81347">
        <v>150</v>
      </c>
      <c r="E81347">
        <v>2</v>
      </c>
      <c r="F81347">
        <v>2</v>
      </c>
      <c r="G81347">
        <v>291</v>
      </c>
      <c r="H81347">
        <v>21</v>
      </c>
      <c r="I81347">
        <v>1</v>
      </c>
    </row>
    <row r="81348" spans="1:9" x14ac:dyDescent="0.3">
      <c r="A81348">
        <v>81347</v>
      </c>
      <c r="B81348">
        <v>2637</v>
      </c>
      <c r="C81348">
        <v>5</v>
      </c>
      <c r="D81348">
        <v>96</v>
      </c>
      <c r="E81348">
        <v>2</v>
      </c>
      <c r="F81348">
        <v>1</v>
      </c>
      <c r="G81348">
        <v>291</v>
      </c>
      <c r="H81348">
        <v>21</v>
      </c>
      <c r="I81348">
        <v>1</v>
      </c>
    </row>
    <row r="81349" spans="1:9" x14ac:dyDescent="0.3">
      <c r="A81349">
        <v>81348</v>
      </c>
      <c r="B81349">
        <v>2637</v>
      </c>
      <c r="C81349">
        <v>5</v>
      </c>
      <c r="D81349">
        <v>96</v>
      </c>
      <c r="E81349">
        <v>2</v>
      </c>
      <c r="F81349">
        <v>2</v>
      </c>
      <c r="G81349">
        <v>291</v>
      </c>
      <c r="H81349">
        <v>21</v>
      </c>
      <c r="I81349">
        <v>1</v>
      </c>
    </row>
    <row r="81350" spans="1:9" x14ac:dyDescent="0.3">
      <c r="A81350">
        <v>81349</v>
      </c>
      <c r="B81350">
        <v>2638</v>
      </c>
      <c r="C81350">
        <v>5</v>
      </c>
      <c r="D81350">
        <v>37</v>
      </c>
      <c r="E81350">
        <v>5</v>
      </c>
      <c r="F81350">
        <v>1</v>
      </c>
      <c r="G81350">
        <v>274</v>
      </c>
      <c r="H81350">
        <v>7</v>
      </c>
      <c r="I81350">
        <v>1</v>
      </c>
    </row>
    <row r="81351" spans="1:9" x14ac:dyDescent="0.3">
      <c r="A81351">
        <v>81350</v>
      </c>
      <c r="B81351">
        <v>2638</v>
      </c>
      <c r="C81351">
        <v>5</v>
      </c>
      <c r="D81351">
        <v>37</v>
      </c>
      <c r="E81351">
        <v>5</v>
      </c>
      <c r="F81351">
        <v>2</v>
      </c>
      <c r="G81351">
        <v>274</v>
      </c>
      <c r="H81351">
        <v>7</v>
      </c>
      <c r="I81351">
        <v>1</v>
      </c>
    </row>
    <row r="81352" spans="1:9" x14ac:dyDescent="0.3">
      <c r="A81352">
        <v>81351</v>
      </c>
      <c r="B81352">
        <v>2638</v>
      </c>
      <c r="C81352">
        <v>5</v>
      </c>
      <c r="D81352">
        <v>37</v>
      </c>
      <c r="E81352">
        <v>14</v>
      </c>
      <c r="F81352">
        <v>1</v>
      </c>
      <c r="G81352">
        <v>274</v>
      </c>
      <c r="H81352">
        <v>7</v>
      </c>
      <c r="I81352">
        <v>1</v>
      </c>
    </row>
    <row r="81353" spans="1:9" x14ac:dyDescent="0.3">
      <c r="A81353">
        <v>81352</v>
      </c>
      <c r="B81353">
        <v>2638</v>
      </c>
      <c r="C81353">
        <v>5</v>
      </c>
      <c r="D81353">
        <v>37</v>
      </c>
      <c r="E81353">
        <v>14</v>
      </c>
      <c r="F81353">
        <v>2</v>
      </c>
      <c r="G81353">
        <v>274</v>
      </c>
      <c r="H81353">
        <v>7</v>
      </c>
      <c r="I81353">
        <v>1</v>
      </c>
    </row>
    <row r="81354" spans="1:9" x14ac:dyDescent="0.3">
      <c r="A81354">
        <v>81353</v>
      </c>
      <c r="B81354">
        <v>2638</v>
      </c>
      <c r="C81354">
        <v>5</v>
      </c>
      <c r="D81354">
        <v>456</v>
      </c>
      <c r="E81354">
        <v>5</v>
      </c>
      <c r="F81354">
        <v>1</v>
      </c>
      <c r="G81354">
        <v>274</v>
      </c>
      <c r="H81354">
        <v>7</v>
      </c>
      <c r="I81354">
        <v>1</v>
      </c>
    </row>
    <row r="81355" spans="1:9" x14ac:dyDescent="0.3">
      <c r="A81355">
        <v>81354</v>
      </c>
      <c r="B81355">
        <v>2638</v>
      </c>
      <c r="C81355">
        <v>5</v>
      </c>
      <c r="D81355">
        <v>456</v>
      </c>
      <c r="E81355">
        <v>5</v>
      </c>
      <c r="F81355">
        <v>2</v>
      </c>
      <c r="G81355">
        <v>274</v>
      </c>
      <c r="H81355">
        <v>7</v>
      </c>
      <c r="I81355">
        <v>1</v>
      </c>
    </row>
    <row r="81356" spans="1:9" x14ac:dyDescent="0.3">
      <c r="A81356">
        <v>81355</v>
      </c>
      <c r="B81356">
        <v>2638</v>
      </c>
      <c r="C81356">
        <v>5</v>
      </c>
      <c r="D81356">
        <v>456</v>
      </c>
      <c r="E81356">
        <v>14</v>
      </c>
      <c r="F81356">
        <v>1</v>
      </c>
      <c r="G81356">
        <v>274</v>
      </c>
      <c r="H81356">
        <v>7</v>
      </c>
      <c r="I81356">
        <v>1</v>
      </c>
    </row>
    <row r="81357" spans="1:9" x14ac:dyDescent="0.3">
      <c r="A81357">
        <v>81356</v>
      </c>
      <c r="B81357">
        <v>2638</v>
      </c>
      <c r="C81357">
        <v>5</v>
      </c>
      <c r="D81357">
        <v>456</v>
      </c>
      <c r="E81357">
        <v>14</v>
      </c>
      <c r="F81357">
        <v>2</v>
      </c>
      <c r="G81357">
        <v>274</v>
      </c>
      <c r="H81357">
        <v>7</v>
      </c>
      <c r="I81357">
        <v>1</v>
      </c>
    </row>
    <row r="81358" spans="1:9" x14ac:dyDescent="0.3">
      <c r="A81358">
        <v>81357</v>
      </c>
      <c r="B81358">
        <v>2638</v>
      </c>
      <c r="C81358">
        <v>5</v>
      </c>
      <c r="D81358">
        <v>54</v>
      </c>
      <c r="E81358">
        <v>5</v>
      </c>
      <c r="F81358">
        <v>1</v>
      </c>
      <c r="G81358">
        <v>274</v>
      </c>
      <c r="H81358">
        <v>7</v>
      </c>
      <c r="I81358">
        <v>1</v>
      </c>
    </row>
    <row r="81359" spans="1:9" x14ac:dyDescent="0.3">
      <c r="A81359">
        <v>81358</v>
      </c>
      <c r="B81359">
        <v>2638</v>
      </c>
      <c r="C81359">
        <v>5</v>
      </c>
      <c r="D81359">
        <v>54</v>
      </c>
      <c r="E81359">
        <v>5</v>
      </c>
      <c r="F81359">
        <v>2</v>
      </c>
      <c r="G81359">
        <v>274</v>
      </c>
      <c r="H81359">
        <v>7</v>
      </c>
      <c r="I81359">
        <v>1</v>
      </c>
    </row>
    <row r="81360" spans="1:9" x14ac:dyDescent="0.3">
      <c r="A81360">
        <v>81359</v>
      </c>
      <c r="B81360">
        <v>2638</v>
      </c>
      <c r="C81360">
        <v>5</v>
      </c>
      <c r="D81360">
        <v>54</v>
      </c>
      <c r="E81360">
        <v>14</v>
      </c>
      <c r="F81360">
        <v>1</v>
      </c>
      <c r="G81360">
        <v>274</v>
      </c>
      <c r="H81360">
        <v>7</v>
      </c>
      <c r="I81360">
        <v>1</v>
      </c>
    </row>
    <row r="81361" spans="1:9" x14ac:dyDescent="0.3">
      <c r="A81361">
        <v>81360</v>
      </c>
      <c r="B81361">
        <v>2638</v>
      </c>
      <c r="C81361">
        <v>5</v>
      </c>
      <c r="D81361">
        <v>54</v>
      </c>
      <c r="E81361">
        <v>14</v>
      </c>
      <c r="F81361">
        <v>2</v>
      </c>
      <c r="G81361">
        <v>274</v>
      </c>
      <c r="H81361">
        <v>7</v>
      </c>
      <c r="I81361">
        <v>1</v>
      </c>
    </row>
    <row r="81362" spans="1:9" x14ac:dyDescent="0.3">
      <c r="A81362">
        <v>81361</v>
      </c>
      <c r="B81362">
        <v>2638</v>
      </c>
      <c r="C81362">
        <v>5</v>
      </c>
      <c r="D81362">
        <v>205</v>
      </c>
      <c r="E81362">
        <v>5</v>
      </c>
      <c r="F81362">
        <v>1</v>
      </c>
      <c r="G81362">
        <v>274</v>
      </c>
      <c r="H81362">
        <v>7</v>
      </c>
      <c r="I81362">
        <v>1</v>
      </c>
    </row>
    <row r="81363" spans="1:9" x14ac:dyDescent="0.3">
      <c r="A81363">
        <v>81362</v>
      </c>
      <c r="B81363">
        <v>2638</v>
      </c>
      <c r="C81363">
        <v>5</v>
      </c>
      <c r="D81363">
        <v>205</v>
      </c>
      <c r="E81363">
        <v>5</v>
      </c>
      <c r="F81363">
        <v>2</v>
      </c>
      <c r="G81363">
        <v>274</v>
      </c>
      <c r="H81363">
        <v>7</v>
      </c>
      <c r="I81363">
        <v>1</v>
      </c>
    </row>
    <row r="81364" spans="1:9" x14ac:dyDescent="0.3">
      <c r="A81364">
        <v>81363</v>
      </c>
      <c r="B81364">
        <v>2638</v>
      </c>
      <c r="C81364">
        <v>5</v>
      </c>
      <c r="D81364">
        <v>205</v>
      </c>
      <c r="E81364">
        <v>14</v>
      </c>
      <c r="F81364">
        <v>1</v>
      </c>
      <c r="G81364">
        <v>274</v>
      </c>
      <c r="H81364">
        <v>7</v>
      </c>
      <c r="I81364">
        <v>1</v>
      </c>
    </row>
    <row r="81365" spans="1:9" x14ac:dyDescent="0.3">
      <c r="A81365">
        <v>81364</v>
      </c>
      <c r="B81365">
        <v>2638</v>
      </c>
      <c r="C81365">
        <v>5</v>
      </c>
      <c r="D81365">
        <v>205</v>
      </c>
      <c r="E81365">
        <v>14</v>
      </c>
      <c r="F81365">
        <v>2</v>
      </c>
      <c r="G81365">
        <v>274</v>
      </c>
      <c r="H81365">
        <v>7</v>
      </c>
      <c r="I81365">
        <v>1</v>
      </c>
    </row>
    <row r="81366" spans="1:9" x14ac:dyDescent="0.3">
      <c r="A81366">
        <v>81365</v>
      </c>
      <c r="B81366">
        <v>2638</v>
      </c>
      <c r="C81366">
        <v>5</v>
      </c>
      <c r="D81366">
        <v>34</v>
      </c>
      <c r="E81366">
        <v>5</v>
      </c>
      <c r="F81366">
        <v>1</v>
      </c>
      <c r="G81366">
        <v>274</v>
      </c>
      <c r="H81366">
        <v>7</v>
      </c>
      <c r="I81366">
        <v>1</v>
      </c>
    </row>
    <row r="81367" spans="1:9" x14ac:dyDescent="0.3">
      <c r="A81367">
        <v>81366</v>
      </c>
      <c r="B81367">
        <v>2638</v>
      </c>
      <c r="C81367">
        <v>5</v>
      </c>
      <c r="D81367">
        <v>34</v>
      </c>
      <c r="E81367">
        <v>5</v>
      </c>
      <c r="F81367">
        <v>2</v>
      </c>
      <c r="G81367">
        <v>274</v>
      </c>
      <c r="H81367">
        <v>7</v>
      </c>
      <c r="I81367">
        <v>1</v>
      </c>
    </row>
    <row r="81368" spans="1:9" x14ac:dyDescent="0.3">
      <c r="A81368">
        <v>81367</v>
      </c>
      <c r="B81368">
        <v>2638</v>
      </c>
      <c r="C81368">
        <v>5</v>
      </c>
      <c r="D81368">
        <v>34</v>
      </c>
      <c r="E81368">
        <v>14</v>
      </c>
      <c r="F81368">
        <v>1</v>
      </c>
      <c r="G81368">
        <v>274</v>
      </c>
      <c r="H81368">
        <v>7</v>
      </c>
      <c r="I81368">
        <v>1</v>
      </c>
    </row>
    <row r="81369" spans="1:9" x14ac:dyDescent="0.3">
      <c r="A81369">
        <v>81368</v>
      </c>
      <c r="B81369">
        <v>2638</v>
      </c>
      <c r="C81369">
        <v>5</v>
      </c>
      <c r="D81369">
        <v>34</v>
      </c>
      <c r="E81369">
        <v>14</v>
      </c>
      <c r="F81369">
        <v>2</v>
      </c>
      <c r="G81369">
        <v>274</v>
      </c>
      <c r="H81369">
        <v>7</v>
      </c>
      <c r="I81369">
        <v>1</v>
      </c>
    </row>
    <row r="81370" spans="1:9" x14ac:dyDescent="0.3">
      <c r="A81370">
        <v>81369</v>
      </c>
      <c r="B81370">
        <v>2638</v>
      </c>
      <c r="C81370">
        <v>5</v>
      </c>
      <c r="D81370">
        <v>58</v>
      </c>
      <c r="E81370">
        <v>5</v>
      </c>
      <c r="F81370">
        <v>1</v>
      </c>
      <c r="G81370">
        <v>274</v>
      </c>
      <c r="H81370">
        <v>7</v>
      </c>
      <c r="I81370">
        <v>1</v>
      </c>
    </row>
    <row r="81371" spans="1:9" x14ac:dyDescent="0.3">
      <c r="A81371">
        <v>81370</v>
      </c>
      <c r="B81371">
        <v>2638</v>
      </c>
      <c r="C81371">
        <v>5</v>
      </c>
      <c r="D81371">
        <v>58</v>
      </c>
      <c r="E81371">
        <v>5</v>
      </c>
      <c r="F81371">
        <v>2</v>
      </c>
      <c r="G81371">
        <v>274</v>
      </c>
      <c r="H81371">
        <v>7</v>
      </c>
      <c r="I81371">
        <v>1</v>
      </c>
    </row>
    <row r="81372" spans="1:9" x14ac:dyDescent="0.3">
      <c r="A81372">
        <v>81371</v>
      </c>
      <c r="B81372">
        <v>2638</v>
      </c>
      <c r="C81372">
        <v>5</v>
      </c>
      <c r="D81372">
        <v>58</v>
      </c>
      <c r="E81372">
        <v>14</v>
      </c>
      <c r="F81372">
        <v>1</v>
      </c>
      <c r="G81372">
        <v>274</v>
      </c>
      <c r="H81372">
        <v>7</v>
      </c>
      <c r="I81372">
        <v>1</v>
      </c>
    </row>
    <row r="81373" spans="1:9" x14ac:dyDescent="0.3">
      <c r="A81373">
        <v>81372</v>
      </c>
      <c r="B81373">
        <v>2638</v>
      </c>
      <c r="C81373">
        <v>5</v>
      </c>
      <c r="D81373">
        <v>58</v>
      </c>
      <c r="E81373">
        <v>14</v>
      </c>
      <c r="F81373">
        <v>2</v>
      </c>
      <c r="G81373">
        <v>274</v>
      </c>
      <c r="H81373">
        <v>7</v>
      </c>
      <c r="I81373">
        <v>1</v>
      </c>
    </row>
    <row r="81374" spans="1:9" x14ac:dyDescent="0.3">
      <c r="A81374">
        <v>81373</v>
      </c>
      <c r="B81374">
        <v>2638</v>
      </c>
      <c r="C81374">
        <v>5</v>
      </c>
      <c r="D81374">
        <v>59</v>
      </c>
      <c r="E81374">
        <v>5</v>
      </c>
      <c r="F81374">
        <v>1</v>
      </c>
      <c r="G81374">
        <v>274</v>
      </c>
      <c r="H81374">
        <v>7</v>
      </c>
      <c r="I81374">
        <v>1</v>
      </c>
    </row>
    <row r="81375" spans="1:9" x14ac:dyDescent="0.3">
      <c r="A81375">
        <v>81374</v>
      </c>
      <c r="B81375">
        <v>2638</v>
      </c>
      <c r="C81375">
        <v>5</v>
      </c>
      <c r="D81375">
        <v>59</v>
      </c>
      <c r="E81375">
        <v>5</v>
      </c>
      <c r="F81375">
        <v>2</v>
      </c>
      <c r="G81375">
        <v>274</v>
      </c>
      <c r="H81375">
        <v>7</v>
      </c>
      <c r="I81375">
        <v>1</v>
      </c>
    </row>
    <row r="81376" spans="1:9" x14ac:dyDescent="0.3">
      <c r="A81376">
        <v>81375</v>
      </c>
      <c r="B81376">
        <v>2638</v>
      </c>
      <c r="C81376">
        <v>5</v>
      </c>
      <c r="D81376">
        <v>59</v>
      </c>
      <c r="E81376">
        <v>14</v>
      </c>
      <c r="F81376">
        <v>1</v>
      </c>
      <c r="G81376">
        <v>274</v>
      </c>
      <c r="H81376">
        <v>7</v>
      </c>
      <c r="I81376">
        <v>1</v>
      </c>
    </row>
    <row r="81377" spans="1:9" x14ac:dyDescent="0.3">
      <c r="A81377">
        <v>81376</v>
      </c>
      <c r="B81377">
        <v>2638</v>
      </c>
      <c r="C81377">
        <v>5</v>
      </c>
      <c r="D81377">
        <v>59</v>
      </c>
      <c r="E81377">
        <v>14</v>
      </c>
      <c r="F81377">
        <v>2</v>
      </c>
      <c r="G81377">
        <v>274</v>
      </c>
      <c r="H81377">
        <v>7</v>
      </c>
      <c r="I81377">
        <v>1</v>
      </c>
    </row>
    <row r="81378" spans="1:9" x14ac:dyDescent="0.3">
      <c r="A81378">
        <v>81377</v>
      </c>
      <c r="B81378">
        <v>2639</v>
      </c>
      <c r="C81378">
        <v>1</v>
      </c>
      <c r="D81378">
        <v>1218</v>
      </c>
      <c r="E81378">
        <v>5</v>
      </c>
      <c r="F81378">
        <v>2</v>
      </c>
      <c r="G81378">
        <v>1169</v>
      </c>
      <c r="H81378">
        <v>36</v>
      </c>
      <c r="I81378">
        <v>1</v>
      </c>
    </row>
    <row r="81379" spans="1:9" x14ac:dyDescent="0.3">
      <c r="A81379">
        <v>81378</v>
      </c>
      <c r="B81379">
        <v>2639</v>
      </c>
      <c r="C81379">
        <v>1</v>
      </c>
      <c r="D81379">
        <v>1218</v>
      </c>
      <c r="E81379">
        <v>14</v>
      </c>
      <c r="F81379">
        <v>2</v>
      </c>
      <c r="G81379">
        <v>1169</v>
      </c>
      <c r="H81379">
        <v>36</v>
      </c>
      <c r="I81379">
        <v>1</v>
      </c>
    </row>
    <row r="81380" spans="1:9" x14ac:dyDescent="0.3">
      <c r="A81380">
        <v>81379</v>
      </c>
      <c r="B81380">
        <v>2639</v>
      </c>
      <c r="C81380">
        <v>1</v>
      </c>
      <c r="D81380">
        <v>51</v>
      </c>
      <c r="E81380">
        <v>5</v>
      </c>
      <c r="F81380">
        <v>2</v>
      </c>
      <c r="G81380">
        <v>1169</v>
      </c>
      <c r="H81380">
        <v>36</v>
      </c>
      <c r="I81380">
        <v>1</v>
      </c>
    </row>
    <row r="81381" spans="1:9" x14ac:dyDescent="0.3">
      <c r="A81381">
        <v>81380</v>
      </c>
      <c r="B81381">
        <v>2639</v>
      </c>
      <c r="C81381">
        <v>1</v>
      </c>
      <c r="D81381">
        <v>51</v>
      </c>
      <c r="E81381">
        <v>14</v>
      </c>
      <c r="F81381">
        <v>2</v>
      </c>
      <c r="G81381">
        <v>1169</v>
      </c>
      <c r="H81381">
        <v>36</v>
      </c>
      <c r="I81381">
        <v>1</v>
      </c>
    </row>
    <row r="81382" spans="1:9" x14ac:dyDescent="0.3">
      <c r="A81382">
        <v>81381</v>
      </c>
      <c r="B81382">
        <v>2639</v>
      </c>
      <c r="C81382">
        <v>1</v>
      </c>
      <c r="D81382">
        <v>37</v>
      </c>
      <c r="E81382">
        <v>5</v>
      </c>
      <c r="F81382">
        <v>2</v>
      </c>
      <c r="G81382">
        <v>1169</v>
      </c>
      <c r="H81382">
        <v>36</v>
      </c>
      <c r="I81382">
        <v>1</v>
      </c>
    </row>
    <row r="81383" spans="1:9" x14ac:dyDescent="0.3">
      <c r="A81383">
        <v>81382</v>
      </c>
      <c r="B81383">
        <v>2639</v>
      </c>
      <c r="C81383">
        <v>1</v>
      </c>
      <c r="D81383">
        <v>37</v>
      </c>
      <c r="E81383">
        <v>14</v>
      </c>
      <c r="F81383">
        <v>2</v>
      </c>
      <c r="G81383">
        <v>1169</v>
      </c>
      <c r="H81383">
        <v>36</v>
      </c>
      <c r="I81383">
        <v>1</v>
      </c>
    </row>
    <row r="81384" spans="1:9" x14ac:dyDescent="0.3">
      <c r="A81384">
        <v>81383</v>
      </c>
      <c r="B81384">
        <v>2639</v>
      </c>
      <c r="C81384">
        <v>1</v>
      </c>
      <c r="D81384">
        <v>38</v>
      </c>
      <c r="E81384">
        <v>5</v>
      </c>
      <c r="F81384">
        <v>2</v>
      </c>
      <c r="G81384">
        <v>1169</v>
      </c>
      <c r="H81384">
        <v>36</v>
      </c>
      <c r="I81384">
        <v>1</v>
      </c>
    </row>
    <row r="81385" spans="1:9" x14ac:dyDescent="0.3">
      <c r="A81385">
        <v>81384</v>
      </c>
      <c r="B81385">
        <v>2639</v>
      </c>
      <c r="C81385">
        <v>1</v>
      </c>
      <c r="D81385">
        <v>38</v>
      </c>
      <c r="E81385">
        <v>14</v>
      </c>
      <c r="F81385">
        <v>2</v>
      </c>
      <c r="G81385">
        <v>1169</v>
      </c>
      <c r="H81385">
        <v>36</v>
      </c>
      <c r="I81385">
        <v>1</v>
      </c>
    </row>
    <row r="81386" spans="1:9" x14ac:dyDescent="0.3">
      <c r="A81386">
        <v>81385</v>
      </c>
      <c r="B81386">
        <v>2639</v>
      </c>
      <c r="C81386">
        <v>1</v>
      </c>
      <c r="D81386">
        <v>3244</v>
      </c>
      <c r="E81386">
        <v>5</v>
      </c>
      <c r="F81386">
        <v>2</v>
      </c>
      <c r="G81386">
        <v>1169</v>
      </c>
      <c r="H81386">
        <v>36</v>
      </c>
      <c r="I81386">
        <v>1</v>
      </c>
    </row>
    <row r="81387" spans="1:9" x14ac:dyDescent="0.3">
      <c r="A81387">
        <v>81386</v>
      </c>
      <c r="B81387">
        <v>2639</v>
      </c>
      <c r="C81387">
        <v>1</v>
      </c>
      <c r="D81387">
        <v>3244</v>
      </c>
      <c r="E81387">
        <v>14</v>
      </c>
      <c r="F81387">
        <v>2</v>
      </c>
      <c r="G81387">
        <v>1169</v>
      </c>
      <c r="H81387">
        <v>36</v>
      </c>
      <c r="I81387">
        <v>1</v>
      </c>
    </row>
    <row r="81388" spans="1:9" x14ac:dyDescent="0.3">
      <c r="A81388">
        <v>81387</v>
      </c>
      <c r="B81388">
        <v>2639</v>
      </c>
      <c r="C81388">
        <v>1</v>
      </c>
      <c r="D81388">
        <v>808</v>
      </c>
      <c r="E81388">
        <v>5</v>
      </c>
      <c r="F81388">
        <v>2</v>
      </c>
      <c r="G81388">
        <v>1169</v>
      </c>
      <c r="H81388">
        <v>36</v>
      </c>
      <c r="I81388">
        <v>1</v>
      </c>
    </row>
    <row r="81389" spans="1:9" x14ac:dyDescent="0.3">
      <c r="A81389">
        <v>81388</v>
      </c>
      <c r="B81389">
        <v>2639</v>
      </c>
      <c r="C81389">
        <v>1</v>
      </c>
      <c r="D81389">
        <v>808</v>
      </c>
      <c r="E81389">
        <v>14</v>
      </c>
      <c r="F81389">
        <v>2</v>
      </c>
      <c r="G81389">
        <v>1169</v>
      </c>
      <c r="H81389">
        <v>36</v>
      </c>
      <c r="I81389">
        <v>1</v>
      </c>
    </row>
    <row r="81390" spans="1:9" x14ac:dyDescent="0.3">
      <c r="A81390">
        <v>81389</v>
      </c>
      <c r="B81390">
        <v>2639</v>
      </c>
      <c r="C81390">
        <v>1</v>
      </c>
      <c r="D81390">
        <v>54</v>
      </c>
      <c r="E81390">
        <v>5</v>
      </c>
      <c r="F81390">
        <v>2</v>
      </c>
      <c r="G81390">
        <v>1169</v>
      </c>
      <c r="H81390">
        <v>36</v>
      </c>
      <c r="I81390">
        <v>1</v>
      </c>
    </row>
    <row r="81391" spans="1:9" x14ac:dyDescent="0.3">
      <c r="A81391">
        <v>81390</v>
      </c>
      <c r="B81391">
        <v>2639</v>
      </c>
      <c r="C81391">
        <v>1</v>
      </c>
      <c r="D81391">
        <v>54</v>
      </c>
      <c r="E81391">
        <v>14</v>
      </c>
      <c r="F81391">
        <v>2</v>
      </c>
      <c r="G81391">
        <v>1169</v>
      </c>
      <c r="H81391">
        <v>36</v>
      </c>
      <c r="I81391">
        <v>1</v>
      </c>
    </row>
    <row r="81392" spans="1:9" x14ac:dyDescent="0.3">
      <c r="A81392">
        <v>81391</v>
      </c>
      <c r="B81392">
        <v>2639</v>
      </c>
      <c r="C81392">
        <v>1</v>
      </c>
      <c r="D81392">
        <v>55</v>
      </c>
      <c r="E81392">
        <v>5</v>
      </c>
      <c r="F81392">
        <v>2</v>
      </c>
      <c r="G81392">
        <v>1169</v>
      </c>
      <c r="H81392">
        <v>36</v>
      </c>
      <c r="I81392">
        <v>1</v>
      </c>
    </row>
    <row r="81393" spans="1:9" x14ac:dyDescent="0.3">
      <c r="A81393">
        <v>81392</v>
      </c>
      <c r="B81393">
        <v>2639</v>
      </c>
      <c r="C81393">
        <v>1</v>
      </c>
      <c r="D81393">
        <v>55</v>
      </c>
      <c r="E81393">
        <v>14</v>
      </c>
      <c r="F81393">
        <v>2</v>
      </c>
      <c r="G81393">
        <v>1169</v>
      </c>
      <c r="H81393">
        <v>36</v>
      </c>
      <c r="I81393">
        <v>1</v>
      </c>
    </row>
    <row r="81394" spans="1:9" x14ac:dyDescent="0.3">
      <c r="A81394">
        <v>81393</v>
      </c>
      <c r="B81394">
        <v>2639</v>
      </c>
      <c r="C81394">
        <v>1</v>
      </c>
      <c r="D81394">
        <v>218</v>
      </c>
      <c r="E81394">
        <v>5</v>
      </c>
      <c r="F81394">
        <v>2</v>
      </c>
      <c r="G81394">
        <v>1169</v>
      </c>
      <c r="H81394">
        <v>36</v>
      </c>
      <c r="I81394">
        <v>1</v>
      </c>
    </row>
    <row r="81395" spans="1:9" x14ac:dyDescent="0.3">
      <c r="A81395">
        <v>81394</v>
      </c>
      <c r="B81395">
        <v>2639</v>
      </c>
      <c r="C81395">
        <v>1</v>
      </c>
      <c r="D81395">
        <v>218</v>
      </c>
      <c r="E81395">
        <v>14</v>
      </c>
      <c r="F81395">
        <v>2</v>
      </c>
      <c r="G81395">
        <v>1169</v>
      </c>
      <c r="H81395">
        <v>36</v>
      </c>
      <c r="I81395">
        <v>1</v>
      </c>
    </row>
    <row r="81396" spans="1:9" x14ac:dyDescent="0.3">
      <c r="A81396">
        <v>81395</v>
      </c>
      <c r="B81396">
        <v>2639</v>
      </c>
      <c r="C81396">
        <v>1</v>
      </c>
      <c r="D81396">
        <v>58</v>
      </c>
      <c r="E81396">
        <v>5</v>
      </c>
      <c r="F81396">
        <v>2</v>
      </c>
      <c r="G81396">
        <v>1169</v>
      </c>
      <c r="H81396">
        <v>36</v>
      </c>
      <c r="I81396">
        <v>1</v>
      </c>
    </row>
    <row r="81397" spans="1:9" x14ac:dyDescent="0.3">
      <c r="A81397">
        <v>81396</v>
      </c>
      <c r="B81397">
        <v>2639</v>
      </c>
      <c r="C81397">
        <v>1</v>
      </c>
      <c r="D81397">
        <v>58</v>
      </c>
      <c r="E81397">
        <v>14</v>
      </c>
      <c r="F81397">
        <v>2</v>
      </c>
      <c r="G81397">
        <v>1169</v>
      </c>
      <c r="H81397">
        <v>36</v>
      </c>
      <c r="I81397">
        <v>1</v>
      </c>
    </row>
    <row r="81398" spans="1:9" x14ac:dyDescent="0.3">
      <c r="A81398">
        <v>81397</v>
      </c>
      <c r="B81398">
        <v>2639</v>
      </c>
      <c r="C81398">
        <v>1</v>
      </c>
      <c r="D81398">
        <v>158</v>
      </c>
      <c r="E81398">
        <v>5</v>
      </c>
      <c r="F81398">
        <v>2</v>
      </c>
      <c r="G81398">
        <v>1169</v>
      </c>
      <c r="H81398">
        <v>36</v>
      </c>
      <c r="I81398">
        <v>1</v>
      </c>
    </row>
    <row r="81399" spans="1:9" x14ac:dyDescent="0.3">
      <c r="A81399">
        <v>81398</v>
      </c>
      <c r="B81399">
        <v>2639</v>
      </c>
      <c r="C81399">
        <v>1</v>
      </c>
      <c r="D81399">
        <v>158</v>
      </c>
      <c r="E81399">
        <v>14</v>
      </c>
      <c r="F81399">
        <v>2</v>
      </c>
      <c r="G81399">
        <v>1169</v>
      </c>
      <c r="H81399">
        <v>36</v>
      </c>
      <c r="I81399">
        <v>1</v>
      </c>
    </row>
    <row r="81400" spans="1:9" x14ac:dyDescent="0.3">
      <c r="A81400">
        <v>81399</v>
      </c>
      <c r="B81400">
        <v>2639</v>
      </c>
      <c r="C81400">
        <v>1</v>
      </c>
      <c r="D81400">
        <v>56</v>
      </c>
      <c r="E81400">
        <v>5</v>
      </c>
      <c r="F81400">
        <v>2</v>
      </c>
      <c r="G81400">
        <v>1169</v>
      </c>
      <c r="H81400">
        <v>36</v>
      </c>
      <c r="I81400">
        <v>1</v>
      </c>
    </row>
    <row r="81401" spans="1:9" x14ac:dyDescent="0.3">
      <c r="A81401">
        <v>81400</v>
      </c>
      <c r="B81401">
        <v>2639</v>
      </c>
      <c r="C81401">
        <v>1</v>
      </c>
      <c r="D81401">
        <v>56</v>
      </c>
      <c r="E81401">
        <v>14</v>
      </c>
      <c r="F81401">
        <v>2</v>
      </c>
      <c r="G81401">
        <v>1169</v>
      </c>
      <c r="H81401">
        <v>36</v>
      </c>
      <c r="I81401">
        <v>1</v>
      </c>
    </row>
    <row r="81402" spans="1:9" x14ac:dyDescent="0.3">
      <c r="A81402">
        <v>81401</v>
      </c>
      <c r="B81402">
        <v>2640</v>
      </c>
      <c r="C81402">
        <v>1</v>
      </c>
      <c r="D81402">
        <v>23</v>
      </c>
      <c r="E81402">
        <v>2</v>
      </c>
      <c r="F81402">
        <v>2</v>
      </c>
      <c r="G81402">
        <v>628</v>
      </c>
      <c r="H81402">
        <v>4</v>
      </c>
      <c r="I81402">
        <v>5</v>
      </c>
    </row>
    <row r="81403" spans="1:9" x14ac:dyDescent="0.3">
      <c r="A81403">
        <v>81402</v>
      </c>
      <c r="B81403">
        <v>2640</v>
      </c>
      <c r="C81403">
        <v>1</v>
      </c>
      <c r="D81403">
        <v>23</v>
      </c>
      <c r="E81403">
        <v>6</v>
      </c>
      <c r="F81403">
        <v>2</v>
      </c>
      <c r="G81403">
        <v>628</v>
      </c>
      <c r="H81403">
        <v>4</v>
      </c>
      <c r="I81403">
        <v>5</v>
      </c>
    </row>
    <row r="81404" spans="1:9" x14ac:dyDescent="0.3">
      <c r="A81404">
        <v>81403</v>
      </c>
      <c r="B81404">
        <v>2640</v>
      </c>
      <c r="C81404">
        <v>1</v>
      </c>
      <c r="D81404">
        <v>23</v>
      </c>
      <c r="E81404">
        <v>3</v>
      </c>
      <c r="F81404">
        <v>2</v>
      </c>
      <c r="G81404">
        <v>628</v>
      </c>
      <c r="H81404">
        <v>4</v>
      </c>
      <c r="I81404">
        <v>5</v>
      </c>
    </row>
    <row r="81405" spans="1:9" x14ac:dyDescent="0.3">
      <c r="A81405">
        <v>81404</v>
      </c>
      <c r="B81405">
        <v>2640</v>
      </c>
      <c r="C81405">
        <v>1</v>
      </c>
      <c r="D81405">
        <v>270</v>
      </c>
      <c r="E81405">
        <v>2</v>
      </c>
      <c r="F81405">
        <v>2</v>
      </c>
      <c r="G81405">
        <v>628</v>
      </c>
      <c r="H81405">
        <v>4</v>
      </c>
      <c r="I81405">
        <v>5</v>
      </c>
    </row>
    <row r="81406" spans="1:9" x14ac:dyDescent="0.3">
      <c r="A81406">
        <v>81405</v>
      </c>
      <c r="B81406">
        <v>2640</v>
      </c>
      <c r="C81406">
        <v>1</v>
      </c>
      <c r="D81406">
        <v>270</v>
      </c>
      <c r="E81406">
        <v>6</v>
      </c>
      <c r="F81406">
        <v>2</v>
      </c>
      <c r="G81406">
        <v>628</v>
      </c>
      <c r="H81406">
        <v>4</v>
      </c>
      <c r="I81406">
        <v>5</v>
      </c>
    </row>
    <row r="81407" spans="1:9" x14ac:dyDescent="0.3">
      <c r="A81407">
        <v>81406</v>
      </c>
      <c r="B81407">
        <v>2640</v>
      </c>
      <c r="C81407">
        <v>1</v>
      </c>
      <c r="D81407">
        <v>270</v>
      </c>
      <c r="E81407">
        <v>3</v>
      </c>
      <c r="F81407">
        <v>2</v>
      </c>
      <c r="G81407">
        <v>628</v>
      </c>
      <c r="H81407">
        <v>4</v>
      </c>
      <c r="I81407">
        <v>5</v>
      </c>
    </row>
    <row r="81408" spans="1:9" x14ac:dyDescent="0.3">
      <c r="A81408">
        <v>81407</v>
      </c>
      <c r="B81408">
        <v>2640</v>
      </c>
      <c r="C81408">
        <v>1</v>
      </c>
      <c r="D81408">
        <v>20</v>
      </c>
      <c r="E81408">
        <v>2</v>
      </c>
      <c r="F81408">
        <v>2</v>
      </c>
      <c r="G81408">
        <v>628</v>
      </c>
      <c r="H81408">
        <v>4</v>
      </c>
      <c r="I81408">
        <v>5</v>
      </c>
    </row>
    <row r="81409" spans="1:9" x14ac:dyDescent="0.3">
      <c r="A81409">
        <v>81408</v>
      </c>
      <c r="B81409">
        <v>2640</v>
      </c>
      <c r="C81409">
        <v>1</v>
      </c>
      <c r="D81409">
        <v>20</v>
      </c>
      <c r="E81409">
        <v>6</v>
      </c>
      <c r="F81409">
        <v>2</v>
      </c>
      <c r="G81409">
        <v>628</v>
      </c>
      <c r="H81409">
        <v>4</v>
      </c>
      <c r="I81409">
        <v>5</v>
      </c>
    </row>
    <row r="81410" spans="1:9" x14ac:dyDescent="0.3">
      <c r="A81410">
        <v>81409</v>
      </c>
      <c r="B81410">
        <v>2640</v>
      </c>
      <c r="C81410">
        <v>1</v>
      </c>
      <c r="D81410">
        <v>20</v>
      </c>
      <c r="E81410">
        <v>3</v>
      </c>
      <c r="F81410">
        <v>2</v>
      </c>
      <c r="G81410">
        <v>628</v>
      </c>
      <c r="H81410">
        <v>4</v>
      </c>
      <c r="I81410">
        <v>5</v>
      </c>
    </row>
    <row r="81411" spans="1:9" x14ac:dyDescent="0.3">
      <c r="A81411">
        <v>81410</v>
      </c>
      <c r="B81411">
        <v>2640</v>
      </c>
      <c r="C81411">
        <v>1</v>
      </c>
      <c r="D81411">
        <v>37</v>
      </c>
      <c r="E81411">
        <v>2</v>
      </c>
      <c r="F81411">
        <v>2</v>
      </c>
      <c r="G81411">
        <v>628</v>
      </c>
      <c r="H81411">
        <v>4</v>
      </c>
      <c r="I81411">
        <v>5</v>
      </c>
    </row>
    <row r="81412" spans="1:9" x14ac:dyDescent="0.3">
      <c r="A81412">
        <v>81411</v>
      </c>
      <c r="B81412">
        <v>2640</v>
      </c>
      <c r="C81412">
        <v>1</v>
      </c>
      <c r="D81412">
        <v>37</v>
      </c>
      <c r="E81412">
        <v>6</v>
      </c>
      <c r="F81412">
        <v>2</v>
      </c>
      <c r="G81412">
        <v>628</v>
      </c>
      <c r="H81412">
        <v>4</v>
      </c>
      <c r="I81412">
        <v>5</v>
      </c>
    </row>
    <row r="81413" spans="1:9" x14ac:dyDescent="0.3">
      <c r="A81413">
        <v>81412</v>
      </c>
      <c r="B81413">
        <v>2640</v>
      </c>
      <c r="C81413">
        <v>1</v>
      </c>
      <c r="D81413">
        <v>37</v>
      </c>
      <c r="E81413">
        <v>3</v>
      </c>
      <c r="F81413">
        <v>2</v>
      </c>
      <c r="G81413">
        <v>628</v>
      </c>
      <c r="H81413">
        <v>4</v>
      </c>
      <c r="I81413">
        <v>5</v>
      </c>
    </row>
    <row r="81414" spans="1:9" x14ac:dyDescent="0.3">
      <c r="A81414">
        <v>81413</v>
      </c>
      <c r="B81414">
        <v>2640</v>
      </c>
      <c r="C81414">
        <v>1</v>
      </c>
      <c r="D81414">
        <v>325</v>
      </c>
      <c r="E81414">
        <v>2</v>
      </c>
      <c r="F81414">
        <v>2</v>
      </c>
      <c r="G81414">
        <v>628</v>
      </c>
      <c r="H81414">
        <v>4</v>
      </c>
      <c r="I81414">
        <v>5</v>
      </c>
    </row>
    <row r="81415" spans="1:9" x14ac:dyDescent="0.3">
      <c r="A81415">
        <v>81414</v>
      </c>
      <c r="B81415">
        <v>2640</v>
      </c>
      <c r="C81415">
        <v>1</v>
      </c>
      <c r="D81415">
        <v>325</v>
      </c>
      <c r="E81415">
        <v>6</v>
      </c>
      <c r="F81415">
        <v>2</v>
      </c>
      <c r="G81415">
        <v>628</v>
      </c>
      <c r="H81415">
        <v>4</v>
      </c>
      <c r="I81415">
        <v>5</v>
      </c>
    </row>
    <row r="81416" spans="1:9" x14ac:dyDescent="0.3">
      <c r="A81416">
        <v>81415</v>
      </c>
      <c r="B81416">
        <v>2640</v>
      </c>
      <c r="C81416">
        <v>1</v>
      </c>
      <c r="D81416">
        <v>325</v>
      </c>
      <c r="E81416">
        <v>3</v>
      </c>
      <c r="F81416">
        <v>2</v>
      </c>
      <c r="G81416">
        <v>628</v>
      </c>
      <c r="H81416">
        <v>4</v>
      </c>
      <c r="I81416">
        <v>5</v>
      </c>
    </row>
    <row r="81417" spans="1:9" x14ac:dyDescent="0.3">
      <c r="A81417">
        <v>81416</v>
      </c>
      <c r="B81417">
        <v>2640</v>
      </c>
      <c r="C81417">
        <v>1</v>
      </c>
      <c r="D81417">
        <v>275</v>
      </c>
      <c r="E81417">
        <v>2</v>
      </c>
      <c r="F81417">
        <v>2</v>
      </c>
      <c r="G81417">
        <v>628</v>
      </c>
      <c r="H81417">
        <v>4</v>
      </c>
      <c r="I81417">
        <v>5</v>
      </c>
    </row>
    <row r="81418" spans="1:9" x14ac:dyDescent="0.3">
      <c r="A81418">
        <v>81417</v>
      </c>
      <c r="B81418">
        <v>2640</v>
      </c>
      <c r="C81418">
        <v>1</v>
      </c>
      <c r="D81418">
        <v>275</v>
      </c>
      <c r="E81418">
        <v>6</v>
      </c>
      <c r="F81418">
        <v>2</v>
      </c>
      <c r="G81418">
        <v>628</v>
      </c>
      <c r="H81418">
        <v>4</v>
      </c>
      <c r="I81418">
        <v>5</v>
      </c>
    </row>
    <row r="81419" spans="1:9" x14ac:dyDescent="0.3">
      <c r="A81419">
        <v>81418</v>
      </c>
      <c r="B81419">
        <v>2640</v>
      </c>
      <c r="C81419">
        <v>1</v>
      </c>
      <c r="D81419">
        <v>275</v>
      </c>
      <c r="E81419">
        <v>3</v>
      </c>
      <c r="F81419">
        <v>2</v>
      </c>
      <c r="G81419">
        <v>628</v>
      </c>
      <c r="H81419">
        <v>4</v>
      </c>
      <c r="I81419">
        <v>5</v>
      </c>
    </row>
    <row r="81420" spans="1:9" x14ac:dyDescent="0.3">
      <c r="A81420">
        <v>81419</v>
      </c>
      <c r="B81420">
        <v>2640</v>
      </c>
      <c r="C81420">
        <v>1</v>
      </c>
      <c r="D81420">
        <v>3245</v>
      </c>
      <c r="E81420">
        <v>2</v>
      </c>
      <c r="F81420">
        <v>2</v>
      </c>
      <c r="G81420">
        <v>628</v>
      </c>
      <c r="H81420">
        <v>4</v>
      </c>
      <c r="I81420">
        <v>5</v>
      </c>
    </row>
    <row r="81421" spans="1:9" x14ac:dyDescent="0.3">
      <c r="A81421">
        <v>81420</v>
      </c>
      <c r="B81421">
        <v>2640</v>
      </c>
      <c r="C81421">
        <v>1</v>
      </c>
      <c r="D81421">
        <v>3245</v>
      </c>
      <c r="E81421">
        <v>6</v>
      </c>
      <c r="F81421">
        <v>2</v>
      </c>
      <c r="G81421">
        <v>628</v>
      </c>
      <c r="H81421">
        <v>4</v>
      </c>
      <c r="I81421">
        <v>5</v>
      </c>
    </row>
    <row r="81422" spans="1:9" x14ac:dyDescent="0.3">
      <c r="A81422">
        <v>81421</v>
      </c>
      <c r="B81422">
        <v>2640</v>
      </c>
      <c r="C81422">
        <v>1</v>
      </c>
      <c r="D81422">
        <v>3245</v>
      </c>
      <c r="E81422">
        <v>3</v>
      </c>
      <c r="F81422">
        <v>2</v>
      </c>
      <c r="G81422">
        <v>628</v>
      </c>
      <c r="H81422">
        <v>4</v>
      </c>
      <c r="I81422">
        <v>5</v>
      </c>
    </row>
    <row r="81423" spans="1:9" x14ac:dyDescent="0.3">
      <c r="A81423">
        <v>81422</v>
      </c>
      <c r="B81423">
        <v>2640</v>
      </c>
      <c r="C81423">
        <v>1</v>
      </c>
      <c r="D81423">
        <v>34</v>
      </c>
      <c r="E81423">
        <v>2</v>
      </c>
      <c r="F81423">
        <v>2</v>
      </c>
      <c r="G81423">
        <v>628</v>
      </c>
      <c r="H81423">
        <v>4</v>
      </c>
      <c r="I81423">
        <v>5</v>
      </c>
    </row>
    <row r="81424" spans="1:9" x14ac:dyDescent="0.3">
      <c r="A81424">
        <v>81423</v>
      </c>
      <c r="B81424">
        <v>2640</v>
      </c>
      <c r="C81424">
        <v>1</v>
      </c>
      <c r="D81424">
        <v>34</v>
      </c>
      <c r="E81424">
        <v>6</v>
      </c>
      <c r="F81424">
        <v>2</v>
      </c>
      <c r="G81424">
        <v>628</v>
      </c>
      <c r="H81424">
        <v>4</v>
      </c>
      <c r="I81424">
        <v>5</v>
      </c>
    </row>
    <row r="81425" spans="1:9" x14ac:dyDescent="0.3">
      <c r="A81425">
        <v>81424</v>
      </c>
      <c r="B81425">
        <v>2640</v>
      </c>
      <c r="C81425">
        <v>1</v>
      </c>
      <c r="D81425">
        <v>34</v>
      </c>
      <c r="E81425">
        <v>3</v>
      </c>
      <c r="F81425">
        <v>2</v>
      </c>
      <c r="G81425">
        <v>628</v>
      </c>
      <c r="H81425">
        <v>4</v>
      </c>
      <c r="I81425">
        <v>5</v>
      </c>
    </row>
    <row r="81426" spans="1:9" x14ac:dyDescent="0.3">
      <c r="A81426">
        <v>81425</v>
      </c>
      <c r="B81426">
        <v>2640</v>
      </c>
      <c r="C81426">
        <v>1</v>
      </c>
      <c r="D81426">
        <v>152</v>
      </c>
      <c r="E81426">
        <v>2</v>
      </c>
      <c r="F81426">
        <v>2</v>
      </c>
      <c r="G81426">
        <v>628</v>
      </c>
      <c r="H81426">
        <v>4</v>
      </c>
      <c r="I81426">
        <v>5</v>
      </c>
    </row>
    <row r="81427" spans="1:9" x14ac:dyDescent="0.3">
      <c r="A81427">
        <v>81426</v>
      </c>
      <c r="B81427">
        <v>2640</v>
      </c>
      <c r="C81427">
        <v>1</v>
      </c>
      <c r="D81427">
        <v>152</v>
      </c>
      <c r="E81427">
        <v>6</v>
      </c>
      <c r="F81427">
        <v>2</v>
      </c>
      <c r="G81427">
        <v>628</v>
      </c>
      <c r="H81427">
        <v>4</v>
      </c>
      <c r="I81427">
        <v>5</v>
      </c>
    </row>
    <row r="81428" spans="1:9" x14ac:dyDescent="0.3">
      <c r="A81428">
        <v>81427</v>
      </c>
      <c r="B81428">
        <v>2640</v>
      </c>
      <c r="C81428">
        <v>1</v>
      </c>
      <c r="D81428">
        <v>152</v>
      </c>
      <c r="E81428">
        <v>3</v>
      </c>
      <c r="F81428">
        <v>2</v>
      </c>
      <c r="G81428">
        <v>628</v>
      </c>
      <c r="H81428">
        <v>4</v>
      </c>
      <c r="I81428">
        <v>5</v>
      </c>
    </row>
    <row r="81429" spans="1:9" x14ac:dyDescent="0.3">
      <c r="A81429">
        <v>81428</v>
      </c>
      <c r="B81429">
        <v>2640</v>
      </c>
      <c r="C81429">
        <v>1</v>
      </c>
      <c r="D81429">
        <v>1944</v>
      </c>
      <c r="E81429">
        <v>2</v>
      </c>
      <c r="F81429">
        <v>2</v>
      </c>
      <c r="G81429">
        <v>628</v>
      </c>
      <c r="H81429">
        <v>4</v>
      </c>
      <c r="I81429">
        <v>5</v>
      </c>
    </row>
    <row r="81430" spans="1:9" x14ac:dyDescent="0.3">
      <c r="A81430">
        <v>81429</v>
      </c>
      <c r="B81430">
        <v>2640</v>
      </c>
      <c r="C81430">
        <v>1</v>
      </c>
      <c r="D81430">
        <v>1944</v>
      </c>
      <c r="E81430">
        <v>6</v>
      </c>
      <c r="F81430">
        <v>2</v>
      </c>
      <c r="G81430">
        <v>628</v>
      </c>
      <c r="H81430">
        <v>4</v>
      </c>
      <c r="I81430">
        <v>5</v>
      </c>
    </row>
    <row r="81431" spans="1:9" x14ac:dyDescent="0.3">
      <c r="A81431">
        <v>81430</v>
      </c>
      <c r="B81431">
        <v>2640</v>
      </c>
      <c r="C81431">
        <v>1</v>
      </c>
      <c r="D81431">
        <v>1944</v>
      </c>
      <c r="E81431">
        <v>3</v>
      </c>
      <c r="F81431">
        <v>2</v>
      </c>
      <c r="G81431">
        <v>628</v>
      </c>
      <c r="H81431">
        <v>4</v>
      </c>
      <c r="I81431">
        <v>5</v>
      </c>
    </row>
    <row r="81432" spans="1:9" x14ac:dyDescent="0.3">
      <c r="A81432">
        <v>81431</v>
      </c>
      <c r="B81432">
        <v>2641</v>
      </c>
      <c r="C81432">
        <v>1</v>
      </c>
      <c r="D81432">
        <v>682</v>
      </c>
      <c r="E81432">
        <v>2</v>
      </c>
      <c r="F81432">
        <v>2</v>
      </c>
      <c r="G81432">
        <v>1170</v>
      </c>
      <c r="H81432">
        <v>20</v>
      </c>
      <c r="I81432">
        <v>1</v>
      </c>
    </row>
    <row r="81433" spans="1:9" x14ac:dyDescent="0.3">
      <c r="A81433">
        <v>81432</v>
      </c>
      <c r="B81433">
        <v>2641</v>
      </c>
      <c r="C81433">
        <v>1</v>
      </c>
      <c r="D81433">
        <v>682</v>
      </c>
      <c r="E81433">
        <v>5</v>
      </c>
      <c r="F81433">
        <v>2</v>
      </c>
      <c r="G81433">
        <v>1170</v>
      </c>
      <c r="H81433">
        <v>20</v>
      </c>
      <c r="I81433">
        <v>1</v>
      </c>
    </row>
    <row r="81434" spans="1:9" x14ac:dyDescent="0.3">
      <c r="A81434">
        <v>81433</v>
      </c>
      <c r="B81434">
        <v>2641</v>
      </c>
      <c r="C81434">
        <v>1</v>
      </c>
      <c r="D81434">
        <v>682</v>
      </c>
      <c r="E81434">
        <v>8</v>
      </c>
      <c r="F81434">
        <v>2</v>
      </c>
      <c r="G81434">
        <v>1170</v>
      </c>
      <c r="H81434">
        <v>20</v>
      </c>
      <c r="I81434">
        <v>1</v>
      </c>
    </row>
    <row r="81435" spans="1:9" x14ac:dyDescent="0.3">
      <c r="A81435">
        <v>81434</v>
      </c>
      <c r="B81435">
        <v>2641</v>
      </c>
      <c r="C81435">
        <v>1</v>
      </c>
      <c r="D81435">
        <v>51</v>
      </c>
      <c r="E81435">
        <v>2</v>
      </c>
      <c r="F81435">
        <v>2</v>
      </c>
      <c r="G81435">
        <v>1170</v>
      </c>
      <c r="H81435">
        <v>20</v>
      </c>
      <c r="I81435">
        <v>1</v>
      </c>
    </row>
    <row r="81436" spans="1:9" x14ac:dyDescent="0.3">
      <c r="A81436">
        <v>81435</v>
      </c>
      <c r="B81436">
        <v>2641</v>
      </c>
      <c r="C81436">
        <v>1</v>
      </c>
      <c r="D81436">
        <v>51</v>
      </c>
      <c r="E81436">
        <v>5</v>
      </c>
      <c r="F81436">
        <v>2</v>
      </c>
      <c r="G81436">
        <v>1170</v>
      </c>
      <c r="H81436">
        <v>20</v>
      </c>
      <c r="I81436">
        <v>1</v>
      </c>
    </row>
    <row r="81437" spans="1:9" x14ac:dyDescent="0.3">
      <c r="A81437">
        <v>81436</v>
      </c>
      <c r="B81437">
        <v>2641</v>
      </c>
      <c r="C81437">
        <v>1</v>
      </c>
      <c r="D81437">
        <v>51</v>
      </c>
      <c r="E81437">
        <v>8</v>
      </c>
      <c r="F81437">
        <v>2</v>
      </c>
      <c r="G81437">
        <v>1170</v>
      </c>
      <c r="H81437">
        <v>20</v>
      </c>
      <c r="I81437">
        <v>1</v>
      </c>
    </row>
    <row r="81438" spans="1:9" x14ac:dyDescent="0.3">
      <c r="A81438">
        <v>81437</v>
      </c>
      <c r="B81438">
        <v>2641</v>
      </c>
      <c r="C81438">
        <v>1</v>
      </c>
      <c r="D81438">
        <v>37</v>
      </c>
      <c r="E81438">
        <v>2</v>
      </c>
      <c r="F81438">
        <v>2</v>
      </c>
      <c r="G81438">
        <v>1170</v>
      </c>
      <c r="H81438">
        <v>20</v>
      </c>
      <c r="I81438">
        <v>1</v>
      </c>
    </row>
    <row r="81439" spans="1:9" x14ac:dyDescent="0.3">
      <c r="A81439">
        <v>81438</v>
      </c>
      <c r="B81439">
        <v>2641</v>
      </c>
      <c r="C81439">
        <v>1</v>
      </c>
      <c r="D81439">
        <v>37</v>
      </c>
      <c r="E81439">
        <v>5</v>
      </c>
      <c r="F81439">
        <v>2</v>
      </c>
      <c r="G81439">
        <v>1170</v>
      </c>
      <c r="H81439">
        <v>20</v>
      </c>
      <c r="I81439">
        <v>1</v>
      </c>
    </row>
    <row r="81440" spans="1:9" x14ac:dyDescent="0.3">
      <c r="A81440">
        <v>81439</v>
      </c>
      <c r="B81440">
        <v>2641</v>
      </c>
      <c r="C81440">
        <v>1</v>
      </c>
      <c r="D81440">
        <v>37</v>
      </c>
      <c r="E81440">
        <v>8</v>
      </c>
      <c r="F81440">
        <v>2</v>
      </c>
      <c r="G81440">
        <v>1170</v>
      </c>
      <c r="H81440">
        <v>20</v>
      </c>
      <c r="I81440">
        <v>1</v>
      </c>
    </row>
    <row r="81441" spans="1:9" x14ac:dyDescent="0.3">
      <c r="A81441">
        <v>81440</v>
      </c>
      <c r="B81441">
        <v>2641</v>
      </c>
      <c r="C81441">
        <v>1</v>
      </c>
      <c r="D81441">
        <v>26</v>
      </c>
      <c r="E81441">
        <v>2</v>
      </c>
      <c r="F81441">
        <v>2</v>
      </c>
      <c r="G81441">
        <v>1170</v>
      </c>
      <c r="H81441">
        <v>20</v>
      </c>
      <c r="I81441">
        <v>1</v>
      </c>
    </row>
    <row r="81442" spans="1:9" x14ac:dyDescent="0.3">
      <c r="A81442">
        <v>81441</v>
      </c>
      <c r="B81442">
        <v>2641</v>
      </c>
      <c r="C81442">
        <v>1</v>
      </c>
      <c r="D81442">
        <v>26</v>
      </c>
      <c r="E81442">
        <v>5</v>
      </c>
      <c r="F81442">
        <v>2</v>
      </c>
      <c r="G81442">
        <v>1170</v>
      </c>
      <c r="H81442">
        <v>20</v>
      </c>
      <c r="I81442">
        <v>1</v>
      </c>
    </row>
    <row r="81443" spans="1:9" x14ac:dyDescent="0.3">
      <c r="A81443">
        <v>81442</v>
      </c>
      <c r="B81443">
        <v>2641</v>
      </c>
      <c r="C81443">
        <v>1</v>
      </c>
      <c r="D81443">
        <v>26</v>
      </c>
      <c r="E81443">
        <v>8</v>
      </c>
      <c r="F81443">
        <v>2</v>
      </c>
      <c r="G81443">
        <v>1170</v>
      </c>
      <c r="H81443">
        <v>20</v>
      </c>
      <c r="I81443">
        <v>1</v>
      </c>
    </row>
    <row r="81444" spans="1:9" x14ac:dyDescent="0.3">
      <c r="A81444">
        <v>81443</v>
      </c>
      <c r="B81444">
        <v>2641</v>
      </c>
      <c r="C81444">
        <v>1</v>
      </c>
      <c r="D81444">
        <v>360</v>
      </c>
      <c r="E81444">
        <v>2</v>
      </c>
      <c r="F81444">
        <v>2</v>
      </c>
      <c r="G81444">
        <v>1170</v>
      </c>
      <c r="H81444">
        <v>20</v>
      </c>
      <c r="I81444">
        <v>1</v>
      </c>
    </row>
    <row r="81445" spans="1:9" x14ac:dyDescent="0.3">
      <c r="A81445">
        <v>81444</v>
      </c>
      <c r="B81445">
        <v>2641</v>
      </c>
      <c r="C81445">
        <v>1</v>
      </c>
      <c r="D81445">
        <v>360</v>
      </c>
      <c r="E81445">
        <v>5</v>
      </c>
      <c r="F81445">
        <v>2</v>
      </c>
      <c r="G81445">
        <v>1170</v>
      </c>
      <c r="H81445">
        <v>20</v>
      </c>
      <c r="I81445">
        <v>1</v>
      </c>
    </row>
    <row r="81446" spans="1:9" x14ac:dyDescent="0.3">
      <c r="A81446">
        <v>81445</v>
      </c>
      <c r="B81446">
        <v>2641</v>
      </c>
      <c r="C81446">
        <v>1</v>
      </c>
      <c r="D81446">
        <v>360</v>
      </c>
      <c r="E81446">
        <v>8</v>
      </c>
      <c r="F81446">
        <v>2</v>
      </c>
      <c r="G81446">
        <v>1170</v>
      </c>
      <c r="H81446">
        <v>20</v>
      </c>
      <c r="I81446">
        <v>1</v>
      </c>
    </row>
    <row r="81447" spans="1:9" x14ac:dyDescent="0.3">
      <c r="A81447">
        <v>81446</v>
      </c>
      <c r="B81447">
        <v>2641</v>
      </c>
      <c r="C81447">
        <v>1</v>
      </c>
      <c r="D81447">
        <v>54</v>
      </c>
      <c r="E81447">
        <v>2</v>
      </c>
      <c r="F81447">
        <v>2</v>
      </c>
      <c r="G81447">
        <v>1170</v>
      </c>
      <c r="H81447">
        <v>20</v>
      </c>
      <c r="I81447">
        <v>1</v>
      </c>
    </row>
    <row r="81448" spans="1:9" x14ac:dyDescent="0.3">
      <c r="A81448">
        <v>81447</v>
      </c>
      <c r="B81448">
        <v>2641</v>
      </c>
      <c r="C81448">
        <v>1</v>
      </c>
      <c r="D81448">
        <v>54</v>
      </c>
      <c r="E81448">
        <v>5</v>
      </c>
      <c r="F81448">
        <v>2</v>
      </c>
      <c r="G81448">
        <v>1170</v>
      </c>
      <c r="H81448">
        <v>20</v>
      </c>
      <c r="I81448">
        <v>1</v>
      </c>
    </row>
    <row r="81449" spans="1:9" x14ac:dyDescent="0.3">
      <c r="A81449">
        <v>81448</v>
      </c>
      <c r="B81449">
        <v>2641</v>
      </c>
      <c r="C81449">
        <v>1</v>
      </c>
      <c r="D81449">
        <v>54</v>
      </c>
      <c r="E81449">
        <v>8</v>
      </c>
      <c r="F81449">
        <v>2</v>
      </c>
      <c r="G81449">
        <v>1170</v>
      </c>
      <c r="H81449">
        <v>20</v>
      </c>
      <c r="I81449">
        <v>1</v>
      </c>
    </row>
    <row r="81450" spans="1:9" x14ac:dyDescent="0.3">
      <c r="A81450">
        <v>81449</v>
      </c>
      <c r="B81450">
        <v>2641</v>
      </c>
      <c r="C81450">
        <v>1</v>
      </c>
      <c r="D81450">
        <v>1750</v>
      </c>
      <c r="E81450">
        <v>2</v>
      </c>
      <c r="F81450">
        <v>2</v>
      </c>
      <c r="G81450">
        <v>1170</v>
      </c>
      <c r="H81450">
        <v>20</v>
      </c>
      <c r="I81450">
        <v>1</v>
      </c>
    </row>
    <row r="81451" spans="1:9" x14ac:dyDescent="0.3">
      <c r="A81451">
        <v>81450</v>
      </c>
      <c r="B81451">
        <v>2641</v>
      </c>
      <c r="C81451">
        <v>1</v>
      </c>
      <c r="D81451">
        <v>1750</v>
      </c>
      <c r="E81451">
        <v>5</v>
      </c>
      <c r="F81451">
        <v>2</v>
      </c>
      <c r="G81451">
        <v>1170</v>
      </c>
      <c r="H81451">
        <v>20</v>
      </c>
      <c r="I81451">
        <v>1</v>
      </c>
    </row>
    <row r="81452" spans="1:9" x14ac:dyDescent="0.3">
      <c r="A81452">
        <v>81451</v>
      </c>
      <c r="B81452">
        <v>2641</v>
      </c>
      <c r="C81452">
        <v>1</v>
      </c>
      <c r="D81452">
        <v>1750</v>
      </c>
      <c r="E81452">
        <v>8</v>
      </c>
      <c r="F81452">
        <v>2</v>
      </c>
      <c r="G81452">
        <v>1170</v>
      </c>
      <c r="H81452">
        <v>20</v>
      </c>
      <c r="I81452">
        <v>1</v>
      </c>
    </row>
    <row r="81453" spans="1:9" x14ac:dyDescent="0.3">
      <c r="A81453">
        <v>81452</v>
      </c>
      <c r="B81453">
        <v>2641</v>
      </c>
      <c r="C81453">
        <v>1</v>
      </c>
      <c r="D81453">
        <v>85</v>
      </c>
      <c r="E81453">
        <v>2</v>
      </c>
      <c r="F81453">
        <v>2</v>
      </c>
      <c r="G81453">
        <v>1170</v>
      </c>
      <c r="H81453">
        <v>20</v>
      </c>
      <c r="I81453">
        <v>1</v>
      </c>
    </row>
    <row r="81454" spans="1:9" x14ac:dyDescent="0.3">
      <c r="A81454">
        <v>81453</v>
      </c>
      <c r="B81454">
        <v>2641</v>
      </c>
      <c r="C81454">
        <v>1</v>
      </c>
      <c r="D81454">
        <v>85</v>
      </c>
      <c r="E81454">
        <v>5</v>
      </c>
      <c r="F81454">
        <v>2</v>
      </c>
      <c r="G81454">
        <v>1170</v>
      </c>
      <c r="H81454">
        <v>20</v>
      </c>
      <c r="I81454">
        <v>1</v>
      </c>
    </row>
    <row r="81455" spans="1:9" x14ac:dyDescent="0.3">
      <c r="A81455">
        <v>81454</v>
      </c>
      <c r="B81455">
        <v>2641</v>
      </c>
      <c r="C81455">
        <v>1</v>
      </c>
      <c r="D81455">
        <v>85</v>
      </c>
      <c r="E81455">
        <v>8</v>
      </c>
      <c r="F81455">
        <v>2</v>
      </c>
      <c r="G81455">
        <v>1170</v>
      </c>
      <c r="H81455">
        <v>20</v>
      </c>
      <c r="I81455">
        <v>1</v>
      </c>
    </row>
    <row r="81456" spans="1:9" x14ac:dyDescent="0.3">
      <c r="A81456">
        <v>81455</v>
      </c>
      <c r="B81456">
        <v>2641</v>
      </c>
      <c r="C81456">
        <v>1</v>
      </c>
      <c r="D81456">
        <v>34</v>
      </c>
      <c r="E81456">
        <v>2</v>
      </c>
      <c r="F81456">
        <v>2</v>
      </c>
      <c r="G81456">
        <v>1170</v>
      </c>
      <c r="H81456">
        <v>20</v>
      </c>
      <c r="I81456">
        <v>1</v>
      </c>
    </row>
    <row r="81457" spans="1:9" x14ac:dyDescent="0.3">
      <c r="A81457">
        <v>81456</v>
      </c>
      <c r="B81457">
        <v>2641</v>
      </c>
      <c r="C81457">
        <v>1</v>
      </c>
      <c r="D81457">
        <v>34</v>
      </c>
      <c r="E81457">
        <v>5</v>
      </c>
      <c r="F81457">
        <v>2</v>
      </c>
      <c r="G81457">
        <v>1170</v>
      </c>
      <c r="H81457">
        <v>20</v>
      </c>
      <c r="I81457">
        <v>1</v>
      </c>
    </row>
    <row r="81458" spans="1:9" x14ac:dyDescent="0.3">
      <c r="A81458">
        <v>81457</v>
      </c>
      <c r="B81458">
        <v>2641</v>
      </c>
      <c r="C81458">
        <v>1</v>
      </c>
      <c r="D81458">
        <v>34</v>
      </c>
      <c r="E81458">
        <v>8</v>
      </c>
      <c r="F81458">
        <v>2</v>
      </c>
      <c r="G81458">
        <v>1170</v>
      </c>
      <c r="H81458">
        <v>20</v>
      </c>
      <c r="I81458">
        <v>1</v>
      </c>
    </row>
    <row r="81459" spans="1:9" x14ac:dyDescent="0.3">
      <c r="A81459">
        <v>81458</v>
      </c>
      <c r="B81459">
        <v>2641</v>
      </c>
      <c r="C81459">
        <v>1</v>
      </c>
      <c r="D81459">
        <v>236</v>
      </c>
      <c r="E81459">
        <v>2</v>
      </c>
      <c r="F81459">
        <v>2</v>
      </c>
      <c r="G81459">
        <v>1170</v>
      </c>
      <c r="H81459">
        <v>20</v>
      </c>
      <c r="I81459">
        <v>1</v>
      </c>
    </row>
    <row r="81460" spans="1:9" x14ac:dyDescent="0.3">
      <c r="A81460">
        <v>81459</v>
      </c>
      <c r="B81460">
        <v>2641</v>
      </c>
      <c r="C81460">
        <v>1</v>
      </c>
      <c r="D81460">
        <v>236</v>
      </c>
      <c r="E81460">
        <v>5</v>
      </c>
      <c r="F81460">
        <v>2</v>
      </c>
      <c r="G81460">
        <v>1170</v>
      </c>
      <c r="H81460">
        <v>20</v>
      </c>
      <c r="I81460">
        <v>1</v>
      </c>
    </row>
    <row r="81461" spans="1:9" x14ac:dyDescent="0.3">
      <c r="A81461">
        <v>81460</v>
      </c>
      <c r="B81461">
        <v>2641</v>
      </c>
      <c r="C81461">
        <v>1</v>
      </c>
      <c r="D81461">
        <v>236</v>
      </c>
      <c r="E81461">
        <v>8</v>
      </c>
      <c r="F81461">
        <v>2</v>
      </c>
      <c r="G81461">
        <v>1170</v>
      </c>
      <c r="H81461">
        <v>20</v>
      </c>
      <c r="I81461">
        <v>1</v>
      </c>
    </row>
    <row r="81462" spans="1:9" x14ac:dyDescent="0.3">
      <c r="A81462">
        <v>81461</v>
      </c>
      <c r="B81462">
        <v>2641</v>
      </c>
      <c r="C81462">
        <v>1</v>
      </c>
      <c r="D81462">
        <v>193</v>
      </c>
      <c r="E81462">
        <v>2</v>
      </c>
      <c r="F81462">
        <v>2</v>
      </c>
      <c r="G81462">
        <v>1170</v>
      </c>
      <c r="H81462">
        <v>20</v>
      </c>
      <c r="I81462">
        <v>1</v>
      </c>
    </row>
    <row r="81463" spans="1:9" x14ac:dyDescent="0.3">
      <c r="A81463">
        <v>81462</v>
      </c>
      <c r="B81463">
        <v>2641</v>
      </c>
      <c r="C81463">
        <v>1</v>
      </c>
      <c r="D81463">
        <v>193</v>
      </c>
      <c r="E81463">
        <v>5</v>
      </c>
      <c r="F81463">
        <v>2</v>
      </c>
      <c r="G81463">
        <v>1170</v>
      </c>
      <c r="H81463">
        <v>20</v>
      </c>
      <c r="I81463">
        <v>1</v>
      </c>
    </row>
    <row r="81464" spans="1:9" x14ac:dyDescent="0.3">
      <c r="A81464">
        <v>81463</v>
      </c>
      <c r="B81464">
        <v>2641</v>
      </c>
      <c r="C81464">
        <v>1</v>
      </c>
      <c r="D81464">
        <v>193</v>
      </c>
      <c r="E81464">
        <v>8</v>
      </c>
      <c r="F81464">
        <v>2</v>
      </c>
      <c r="G81464">
        <v>1170</v>
      </c>
      <c r="H81464">
        <v>20</v>
      </c>
      <c r="I81464">
        <v>1</v>
      </c>
    </row>
    <row r="81465" spans="1:9" x14ac:dyDescent="0.3">
      <c r="A81465">
        <v>81464</v>
      </c>
      <c r="B81465">
        <v>2641</v>
      </c>
      <c r="C81465">
        <v>1</v>
      </c>
      <c r="D81465">
        <v>341</v>
      </c>
      <c r="E81465">
        <v>2</v>
      </c>
      <c r="F81465">
        <v>2</v>
      </c>
      <c r="G81465">
        <v>1170</v>
      </c>
      <c r="H81465">
        <v>20</v>
      </c>
      <c r="I81465">
        <v>1</v>
      </c>
    </row>
    <row r="81466" spans="1:9" x14ac:dyDescent="0.3">
      <c r="A81466">
        <v>81465</v>
      </c>
      <c r="B81466">
        <v>2641</v>
      </c>
      <c r="C81466">
        <v>1</v>
      </c>
      <c r="D81466">
        <v>341</v>
      </c>
      <c r="E81466">
        <v>5</v>
      </c>
      <c r="F81466">
        <v>2</v>
      </c>
      <c r="G81466">
        <v>1170</v>
      </c>
      <c r="H81466">
        <v>20</v>
      </c>
      <c r="I81466">
        <v>1</v>
      </c>
    </row>
    <row r="81467" spans="1:9" x14ac:dyDescent="0.3">
      <c r="A81467">
        <v>81466</v>
      </c>
      <c r="B81467">
        <v>2641</v>
      </c>
      <c r="C81467">
        <v>1</v>
      </c>
      <c r="D81467">
        <v>341</v>
      </c>
      <c r="E81467">
        <v>8</v>
      </c>
      <c r="F81467">
        <v>2</v>
      </c>
      <c r="G81467">
        <v>1170</v>
      </c>
      <c r="H81467">
        <v>20</v>
      </c>
      <c r="I81467">
        <v>1</v>
      </c>
    </row>
    <row r="81468" spans="1:9" x14ac:dyDescent="0.3">
      <c r="A81468">
        <v>81467</v>
      </c>
      <c r="B81468">
        <v>2641</v>
      </c>
      <c r="C81468">
        <v>1</v>
      </c>
      <c r="D81468">
        <v>58</v>
      </c>
      <c r="E81468">
        <v>2</v>
      </c>
      <c r="F81468">
        <v>2</v>
      </c>
      <c r="G81468">
        <v>1170</v>
      </c>
      <c r="H81468">
        <v>20</v>
      </c>
      <c r="I81468">
        <v>1</v>
      </c>
    </row>
    <row r="81469" spans="1:9" x14ac:dyDescent="0.3">
      <c r="A81469">
        <v>81468</v>
      </c>
      <c r="B81469">
        <v>2641</v>
      </c>
      <c r="C81469">
        <v>1</v>
      </c>
      <c r="D81469">
        <v>58</v>
      </c>
      <c r="E81469">
        <v>5</v>
      </c>
      <c r="F81469">
        <v>2</v>
      </c>
      <c r="G81469">
        <v>1170</v>
      </c>
      <c r="H81469">
        <v>20</v>
      </c>
      <c r="I81469">
        <v>1</v>
      </c>
    </row>
    <row r="81470" spans="1:9" x14ac:dyDescent="0.3">
      <c r="A81470">
        <v>81469</v>
      </c>
      <c r="B81470">
        <v>2641</v>
      </c>
      <c r="C81470">
        <v>1</v>
      </c>
      <c r="D81470">
        <v>58</v>
      </c>
      <c r="E81470">
        <v>8</v>
      </c>
      <c r="F81470">
        <v>2</v>
      </c>
      <c r="G81470">
        <v>1170</v>
      </c>
      <c r="H81470">
        <v>20</v>
      </c>
      <c r="I81470">
        <v>1</v>
      </c>
    </row>
    <row r="81471" spans="1:9" x14ac:dyDescent="0.3">
      <c r="A81471">
        <v>81470</v>
      </c>
      <c r="B81471">
        <v>2641</v>
      </c>
      <c r="C81471">
        <v>1</v>
      </c>
      <c r="D81471">
        <v>59</v>
      </c>
      <c r="E81471">
        <v>2</v>
      </c>
      <c r="F81471">
        <v>2</v>
      </c>
      <c r="G81471">
        <v>1170</v>
      </c>
      <c r="H81471">
        <v>20</v>
      </c>
      <c r="I81471">
        <v>1</v>
      </c>
    </row>
    <row r="81472" spans="1:9" x14ac:dyDescent="0.3">
      <c r="A81472">
        <v>81471</v>
      </c>
      <c r="B81472">
        <v>2641</v>
      </c>
      <c r="C81472">
        <v>1</v>
      </c>
      <c r="D81472">
        <v>59</v>
      </c>
      <c r="E81472">
        <v>5</v>
      </c>
      <c r="F81472">
        <v>2</v>
      </c>
      <c r="G81472">
        <v>1170</v>
      </c>
      <c r="H81472">
        <v>20</v>
      </c>
      <c r="I81472">
        <v>1</v>
      </c>
    </row>
    <row r="81473" spans="1:9" x14ac:dyDescent="0.3">
      <c r="A81473">
        <v>81472</v>
      </c>
      <c r="B81473">
        <v>2641</v>
      </c>
      <c r="C81473">
        <v>1</v>
      </c>
      <c r="D81473">
        <v>59</v>
      </c>
      <c r="E81473">
        <v>8</v>
      </c>
      <c r="F81473">
        <v>2</v>
      </c>
      <c r="G81473">
        <v>1170</v>
      </c>
      <c r="H81473">
        <v>20</v>
      </c>
      <c r="I81473">
        <v>1</v>
      </c>
    </row>
    <row r="81474" spans="1:9" x14ac:dyDescent="0.3">
      <c r="A81474">
        <v>81473</v>
      </c>
      <c r="B81474">
        <v>2641</v>
      </c>
      <c r="C81474">
        <v>1</v>
      </c>
      <c r="D81474">
        <v>1173</v>
      </c>
      <c r="E81474">
        <v>2</v>
      </c>
      <c r="F81474">
        <v>2</v>
      </c>
      <c r="G81474">
        <v>1170</v>
      </c>
      <c r="H81474">
        <v>20</v>
      </c>
      <c r="I81474">
        <v>1</v>
      </c>
    </row>
    <row r="81475" spans="1:9" x14ac:dyDescent="0.3">
      <c r="A81475">
        <v>81474</v>
      </c>
      <c r="B81475">
        <v>2641</v>
      </c>
      <c r="C81475">
        <v>1</v>
      </c>
      <c r="D81475">
        <v>1173</v>
      </c>
      <c r="E81475">
        <v>5</v>
      </c>
      <c r="F81475">
        <v>2</v>
      </c>
      <c r="G81475">
        <v>1170</v>
      </c>
      <c r="H81475">
        <v>20</v>
      </c>
      <c r="I81475">
        <v>1</v>
      </c>
    </row>
    <row r="81476" spans="1:9" x14ac:dyDescent="0.3">
      <c r="A81476">
        <v>81475</v>
      </c>
      <c r="B81476">
        <v>2641</v>
      </c>
      <c r="C81476">
        <v>1</v>
      </c>
      <c r="D81476">
        <v>1173</v>
      </c>
      <c r="E81476">
        <v>8</v>
      </c>
      <c r="F81476">
        <v>2</v>
      </c>
      <c r="G81476">
        <v>1170</v>
      </c>
      <c r="H81476">
        <v>20</v>
      </c>
      <c r="I81476">
        <v>1</v>
      </c>
    </row>
    <row r="81477" spans="1:9" x14ac:dyDescent="0.3">
      <c r="A81477">
        <v>81476</v>
      </c>
      <c r="B81477">
        <v>2642</v>
      </c>
      <c r="C81477">
        <v>1</v>
      </c>
      <c r="D81477">
        <v>188</v>
      </c>
      <c r="E81477">
        <v>2</v>
      </c>
      <c r="F81477">
        <v>1</v>
      </c>
      <c r="G81477">
        <v>218</v>
      </c>
      <c r="H81477">
        <v>4</v>
      </c>
      <c r="I81477">
        <v>1</v>
      </c>
    </row>
    <row r="81478" spans="1:9" x14ac:dyDescent="0.3">
      <c r="A81478">
        <v>81477</v>
      </c>
      <c r="B81478">
        <v>2642</v>
      </c>
      <c r="C81478">
        <v>1</v>
      </c>
      <c r="D81478">
        <v>188</v>
      </c>
      <c r="E81478">
        <v>2</v>
      </c>
      <c r="F81478">
        <v>2</v>
      </c>
      <c r="G81478">
        <v>218</v>
      </c>
      <c r="H81478">
        <v>4</v>
      </c>
      <c r="I81478">
        <v>1</v>
      </c>
    </row>
    <row r="81479" spans="1:9" x14ac:dyDescent="0.3">
      <c r="A81479">
        <v>81478</v>
      </c>
      <c r="B81479">
        <v>2642</v>
      </c>
      <c r="C81479">
        <v>1</v>
      </c>
      <c r="D81479">
        <v>188</v>
      </c>
      <c r="E81479">
        <v>6</v>
      </c>
      <c r="F81479">
        <v>1</v>
      </c>
      <c r="G81479">
        <v>218</v>
      </c>
      <c r="H81479">
        <v>4</v>
      </c>
      <c r="I81479">
        <v>1</v>
      </c>
    </row>
    <row r="81480" spans="1:9" x14ac:dyDescent="0.3">
      <c r="A81480">
        <v>81479</v>
      </c>
      <c r="B81480">
        <v>2642</v>
      </c>
      <c r="C81480">
        <v>1</v>
      </c>
      <c r="D81480">
        <v>188</v>
      </c>
      <c r="E81480">
        <v>6</v>
      </c>
      <c r="F81480">
        <v>2</v>
      </c>
      <c r="G81480">
        <v>218</v>
      </c>
      <c r="H81480">
        <v>4</v>
      </c>
      <c r="I81480">
        <v>1</v>
      </c>
    </row>
    <row r="81481" spans="1:9" x14ac:dyDescent="0.3">
      <c r="A81481">
        <v>81480</v>
      </c>
      <c r="B81481">
        <v>2642</v>
      </c>
      <c r="C81481">
        <v>1</v>
      </c>
      <c r="D81481">
        <v>188</v>
      </c>
      <c r="E81481">
        <v>3</v>
      </c>
      <c r="F81481">
        <v>1</v>
      </c>
      <c r="G81481">
        <v>218</v>
      </c>
      <c r="H81481">
        <v>4</v>
      </c>
      <c r="I81481">
        <v>1</v>
      </c>
    </row>
    <row r="81482" spans="1:9" x14ac:dyDescent="0.3">
      <c r="A81482">
        <v>81481</v>
      </c>
      <c r="B81482">
        <v>2642</v>
      </c>
      <c r="C81482">
        <v>1</v>
      </c>
      <c r="D81482">
        <v>188</v>
      </c>
      <c r="E81482">
        <v>3</v>
      </c>
      <c r="F81482">
        <v>2</v>
      </c>
      <c r="G81482">
        <v>218</v>
      </c>
      <c r="H81482">
        <v>4</v>
      </c>
      <c r="I81482">
        <v>1</v>
      </c>
    </row>
    <row r="81483" spans="1:9" x14ac:dyDescent="0.3">
      <c r="A81483">
        <v>81482</v>
      </c>
      <c r="B81483">
        <v>2642</v>
      </c>
      <c r="C81483">
        <v>1</v>
      </c>
      <c r="D81483">
        <v>109</v>
      </c>
      <c r="E81483">
        <v>2</v>
      </c>
      <c r="F81483">
        <v>1</v>
      </c>
      <c r="G81483">
        <v>218</v>
      </c>
      <c r="H81483">
        <v>4</v>
      </c>
      <c r="I81483">
        <v>1</v>
      </c>
    </row>
    <row r="81484" spans="1:9" x14ac:dyDescent="0.3">
      <c r="A81484">
        <v>81483</v>
      </c>
      <c r="B81484">
        <v>2642</v>
      </c>
      <c r="C81484">
        <v>1</v>
      </c>
      <c r="D81484">
        <v>109</v>
      </c>
      <c r="E81484">
        <v>2</v>
      </c>
      <c r="F81484">
        <v>2</v>
      </c>
      <c r="G81484">
        <v>218</v>
      </c>
      <c r="H81484">
        <v>4</v>
      </c>
      <c r="I81484">
        <v>1</v>
      </c>
    </row>
    <row r="81485" spans="1:9" x14ac:dyDescent="0.3">
      <c r="A81485">
        <v>81484</v>
      </c>
      <c r="B81485">
        <v>2642</v>
      </c>
      <c r="C81485">
        <v>1</v>
      </c>
      <c r="D81485">
        <v>109</v>
      </c>
      <c r="E81485">
        <v>6</v>
      </c>
      <c r="F81485">
        <v>1</v>
      </c>
      <c r="G81485">
        <v>218</v>
      </c>
      <c r="H81485">
        <v>4</v>
      </c>
      <c r="I81485">
        <v>1</v>
      </c>
    </row>
    <row r="81486" spans="1:9" x14ac:dyDescent="0.3">
      <c r="A81486">
        <v>81485</v>
      </c>
      <c r="B81486">
        <v>2642</v>
      </c>
      <c r="C81486">
        <v>1</v>
      </c>
      <c r="D81486">
        <v>109</v>
      </c>
      <c r="E81486">
        <v>6</v>
      </c>
      <c r="F81486">
        <v>2</v>
      </c>
      <c r="G81486">
        <v>218</v>
      </c>
      <c r="H81486">
        <v>4</v>
      </c>
      <c r="I81486">
        <v>1</v>
      </c>
    </row>
    <row r="81487" spans="1:9" x14ac:dyDescent="0.3">
      <c r="A81487">
        <v>81486</v>
      </c>
      <c r="B81487">
        <v>2642</v>
      </c>
      <c r="C81487">
        <v>1</v>
      </c>
      <c r="D81487">
        <v>109</v>
      </c>
      <c r="E81487">
        <v>3</v>
      </c>
      <c r="F81487">
        <v>1</v>
      </c>
      <c r="G81487">
        <v>218</v>
      </c>
      <c r="H81487">
        <v>4</v>
      </c>
      <c r="I81487">
        <v>1</v>
      </c>
    </row>
    <row r="81488" spans="1:9" x14ac:dyDescent="0.3">
      <c r="A81488">
        <v>81487</v>
      </c>
      <c r="B81488">
        <v>2642</v>
      </c>
      <c r="C81488">
        <v>1</v>
      </c>
      <c r="D81488">
        <v>109</v>
      </c>
      <c r="E81488">
        <v>3</v>
      </c>
      <c r="F81488">
        <v>2</v>
      </c>
      <c r="G81488">
        <v>218</v>
      </c>
      <c r="H81488">
        <v>4</v>
      </c>
      <c r="I81488">
        <v>1</v>
      </c>
    </row>
    <row r="81489" spans="1:9" x14ac:dyDescent="0.3">
      <c r="A81489">
        <v>81488</v>
      </c>
      <c r="B81489">
        <v>2642</v>
      </c>
      <c r="C81489">
        <v>1</v>
      </c>
      <c r="D81489">
        <v>427</v>
      </c>
      <c r="E81489">
        <v>2</v>
      </c>
      <c r="F81489">
        <v>1</v>
      </c>
      <c r="G81489">
        <v>218</v>
      </c>
      <c r="H81489">
        <v>4</v>
      </c>
      <c r="I81489">
        <v>1</v>
      </c>
    </row>
    <row r="81490" spans="1:9" x14ac:dyDescent="0.3">
      <c r="A81490">
        <v>81489</v>
      </c>
      <c r="B81490">
        <v>2642</v>
      </c>
      <c r="C81490">
        <v>1</v>
      </c>
      <c r="D81490">
        <v>427</v>
      </c>
      <c r="E81490">
        <v>2</v>
      </c>
      <c r="F81490">
        <v>2</v>
      </c>
      <c r="G81490">
        <v>218</v>
      </c>
      <c r="H81490">
        <v>4</v>
      </c>
      <c r="I81490">
        <v>1</v>
      </c>
    </row>
    <row r="81491" spans="1:9" x14ac:dyDescent="0.3">
      <c r="A81491">
        <v>81490</v>
      </c>
      <c r="B81491">
        <v>2642</v>
      </c>
      <c r="C81491">
        <v>1</v>
      </c>
      <c r="D81491">
        <v>427</v>
      </c>
      <c r="E81491">
        <v>6</v>
      </c>
      <c r="F81491">
        <v>1</v>
      </c>
      <c r="G81491">
        <v>218</v>
      </c>
      <c r="H81491">
        <v>4</v>
      </c>
      <c r="I81491">
        <v>1</v>
      </c>
    </row>
    <row r="81492" spans="1:9" x14ac:dyDescent="0.3">
      <c r="A81492">
        <v>81491</v>
      </c>
      <c r="B81492">
        <v>2642</v>
      </c>
      <c r="C81492">
        <v>1</v>
      </c>
      <c r="D81492">
        <v>427</v>
      </c>
      <c r="E81492">
        <v>6</v>
      </c>
      <c r="F81492">
        <v>2</v>
      </c>
      <c r="G81492">
        <v>218</v>
      </c>
      <c r="H81492">
        <v>4</v>
      </c>
      <c r="I81492">
        <v>1</v>
      </c>
    </row>
    <row r="81493" spans="1:9" x14ac:dyDescent="0.3">
      <c r="A81493">
        <v>81492</v>
      </c>
      <c r="B81493">
        <v>2642</v>
      </c>
      <c r="C81493">
        <v>1</v>
      </c>
      <c r="D81493">
        <v>427</v>
      </c>
      <c r="E81493">
        <v>3</v>
      </c>
      <c r="F81493">
        <v>1</v>
      </c>
      <c r="G81493">
        <v>218</v>
      </c>
      <c r="H81493">
        <v>4</v>
      </c>
      <c r="I81493">
        <v>1</v>
      </c>
    </row>
    <row r="81494" spans="1:9" x14ac:dyDescent="0.3">
      <c r="A81494">
        <v>81493</v>
      </c>
      <c r="B81494">
        <v>2642</v>
      </c>
      <c r="C81494">
        <v>1</v>
      </c>
      <c r="D81494">
        <v>427</v>
      </c>
      <c r="E81494">
        <v>3</v>
      </c>
      <c r="F81494">
        <v>2</v>
      </c>
      <c r="G81494">
        <v>218</v>
      </c>
      <c r="H81494">
        <v>4</v>
      </c>
      <c r="I81494">
        <v>1</v>
      </c>
    </row>
    <row r="81495" spans="1:9" x14ac:dyDescent="0.3">
      <c r="A81495">
        <v>81494</v>
      </c>
      <c r="B81495">
        <v>2642</v>
      </c>
      <c r="C81495">
        <v>1</v>
      </c>
      <c r="D81495">
        <v>635</v>
      </c>
      <c r="E81495">
        <v>2</v>
      </c>
      <c r="F81495">
        <v>1</v>
      </c>
      <c r="G81495">
        <v>218</v>
      </c>
      <c r="H81495">
        <v>4</v>
      </c>
      <c r="I81495">
        <v>1</v>
      </c>
    </row>
    <row r="81496" spans="1:9" x14ac:dyDescent="0.3">
      <c r="A81496">
        <v>81495</v>
      </c>
      <c r="B81496">
        <v>2642</v>
      </c>
      <c r="C81496">
        <v>1</v>
      </c>
      <c r="D81496">
        <v>635</v>
      </c>
      <c r="E81496">
        <v>2</v>
      </c>
      <c r="F81496">
        <v>2</v>
      </c>
      <c r="G81496">
        <v>218</v>
      </c>
      <c r="H81496">
        <v>4</v>
      </c>
      <c r="I81496">
        <v>1</v>
      </c>
    </row>
    <row r="81497" spans="1:9" x14ac:dyDescent="0.3">
      <c r="A81497">
        <v>81496</v>
      </c>
      <c r="B81497">
        <v>2642</v>
      </c>
      <c r="C81497">
        <v>1</v>
      </c>
      <c r="D81497">
        <v>635</v>
      </c>
      <c r="E81497">
        <v>6</v>
      </c>
      <c r="F81497">
        <v>1</v>
      </c>
      <c r="G81497">
        <v>218</v>
      </c>
      <c r="H81497">
        <v>4</v>
      </c>
      <c r="I81497">
        <v>1</v>
      </c>
    </row>
    <row r="81498" spans="1:9" x14ac:dyDescent="0.3">
      <c r="A81498">
        <v>81497</v>
      </c>
      <c r="B81498">
        <v>2642</v>
      </c>
      <c r="C81498">
        <v>1</v>
      </c>
      <c r="D81498">
        <v>635</v>
      </c>
      <c r="E81498">
        <v>6</v>
      </c>
      <c r="F81498">
        <v>2</v>
      </c>
      <c r="G81498">
        <v>218</v>
      </c>
      <c r="H81498">
        <v>4</v>
      </c>
      <c r="I81498">
        <v>1</v>
      </c>
    </row>
    <row r="81499" spans="1:9" x14ac:dyDescent="0.3">
      <c r="A81499">
        <v>81498</v>
      </c>
      <c r="B81499">
        <v>2642</v>
      </c>
      <c r="C81499">
        <v>1</v>
      </c>
      <c r="D81499">
        <v>635</v>
      </c>
      <c r="E81499">
        <v>3</v>
      </c>
      <c r="F81499">
        <v>1</v>
      </c>
      <c r="G81499">
        <v>218</v>
      </c>
      <c r="H81499">
        <v>4</v>
      </c>
      <c r="I81499">
        <v>1</v>
      </c>
    </row>
    <row r="81500" spans="1:9" x14ac:dyDescent="0.3">
      <c r="A81500">
        <v>81499</v>
      </c>
      <c r="B81500">
        <v>2642</v>
      </c>
      <c r="C81500">
        <v>1</v>
      </c>
      <c r="D81500">
        <v>635</v>
      </c>
      <c r="E81500">
        <v>3</v>
      </c>
      <c r="F81500">
        <v>2</v>
      </c>
      <c r="G81500">
        <v>218</v>
      </c>
      <c r="H81500">
        <v>4</v>
      </c>
      <c r="I81500">
        <v>1</v>
      </c>
    </row>
    <row r="81501" spans="1:9" x14ac:dyDescent="0.3">
      <c r="A81501">
        <v>81500</v>
      </c>
      <c r="B81501">
        <v>2642</v>
      </c>
      <c r="C81501">
        <v>1</v>
      </c>
      <c r="D81501">
        <v>116</v>
      </c>
      <c r="E81501">
        <v>2</v>
      </c>
      <c r="F81501">
        <v>1</v>
      </c>
      <c r="G81501">
        <v>218</v>
      </c>
      <c r="H81501">
        <v>4</v>
      </c>
      <c r="I81501">
        <v>1</v>
      </c>
    </row>
    <row r="81502" spans="1:9" x14ac:dyDescent="0.3">
      <c r="A81502">
        <v>81501</v>
      </c>
      <c r="B81502">
        <v>2642</v>
      </c>
      <c r="C81502">
        <v>1</v>
      </c>
      <c r="D81502">
        <v>116</v>
      </c>
      <c r="E81502">
        <v>2</v>
      </c>
      <c r="F81502">
        <v>2</v>
      </c>
      <c r="G81502">
        <v>218</v>
      </c>
      <c r="H81502">
        <v>4</v>
      </c>
      <c r="I81502">
        <v>1</v>
      </c>
    </row>
    <row r="81503" spans="1:9" x14ac:dyDescent="0.3">
      <c r="A81503">
        <v>81502</v>
      </c>
      <c r="B81503">
        <v>2642</v>
      </c>
      <c r="C81503">
        <v>1</v>
      </c>
      <c r="D81503">
        <v>116</v>
      </c>
      <c r="E81503">
        <v>6</v>
      </c>
      <c r="F81503">
        <v>1</v>
      </c>
      <c r="G81503">
        <v>218</v>
      </c>
      <c r="H81503">
        <v>4</v>
      </c>
      <c r="I81503">
        <v>1</v>
      </c>
    </row>
    <row r="81504" spans="1:9" x14ac:dyDescent="0.3">
      <c r="A81504">
        <v>81503</v>
      </c>
      <c r="B81504">
        <v>2642</v>
      </c>
      <c r="C81504">
        <v>1</v>
      </c>
      <c r="D81504">
        <v>116</v>
      </c>
      <c r="E81504">
        <v>6</v>
      </c>
      <c r="F81504">
        <v>2</v>
      </c>
      <c r="G81504">
        <v>218</v>
      </c>
      <c r="H81504">
        <v>4</v>
      </c>
      <c r="I81504">
        <v>1</v>
      </c>
    </row>
    <row r="81505" spans="1:9" x14ac:dyDescent="0.3">
      <c r="A81505">
        <v>81504</v>
      </c>
      <c r="B81505">
        <v>2642</v>
      </c>
      <c r="C81505">
        <v>1</v>
      </c>
      <c r="D81505">
        <v>116</v>
      </c>
      <c r="E81505">
        <v>3</v>
      </c>
      <c r="F81505">
        <v>1</v>
      </c>
      <c r="G81505">
        <v>218</v>
      </c>
      <c r="H81505">
        <v>4</v>
      </c>
      <c r="I81505">
        <v>1</v>
      </c>
    </row>
    <row r="81506" spans="1:9" x14ac:dyDescent="0.3">
      <c r="A81506">
        <v>81505</v>
      </c>
      <c r="B81506">
        <v>2642</v>
      </c>
      <c r="C81506">
        <v>1</v>
      </c>
      <c r="D81506">
        <v>116</v>
      </c>
      <c r="E81506">
        <v>3</v>
      </c>
      <c r="F81506">
        <v>2</v>
      </c>
      <c r="G81506">
        <v>218</v>
      </c>
      <c r="H81506">
        <v>4</v>
      </c>
      <c r="I81506">
        <v>1</v>
      </c>
    </row>
    <row r="81507" spans="1:9" x14ac:dyDescent="0.3">
      <c r="A81507">
        <v>81506</v>
      </c>
      <c r="B81507">
        <v>2642</v>
      </c>
      <c r="C81507">
        <v>1</v>
      </c>
      <c r="D81507">
        <v>124</v>
      </c>
      <c r="E81507">
        <v>2</v>
      </c>
      <c r="F81507">
        <v>1</v>
      </c>
      <c r="G81507">
        <v>218</v>
      </c>
      <c r="H81507">
        <v>4</v>
      </c>
      <c r="I81507">
        <v>1</v>
      </c>
    </row>
    <row r="81508" spans="1:9" x14ac:dyDescent="0.3">
      <c r="A81508">
        <v>81507</v>
      </c>
      <c r="B81508">
        <v>2642</v>
      </c>
      <c r="C81508">
        <v>1</v>
      </c>
      <c r="D81508">
        <v>124</v>
      </c>
      <c r="E81508">
        <v>2</v>
      </c>
      <c r="F81508">
        <v>2</v>
      </c>
      <c r="G81508">
        <v>218</v>
      </c>
      <c r="H81508">
        <v>4</v>
      </c>
      <c r="I81508">
        <v>1</v>
      </c>
    </row>
    <row r="81509" spans="1:9" x14ac:dyDescent="0.3">
      <c r="A81509">
        <v>81508</v>
      </c>
      <c r="B81509">
        <v>2642</v>
      </c>
      <c r="C81509">
        <v>1</v>
      </c>
      <c r="D81509">
        <v>124</v>
      </c>
      <c r="E81509">
        <v>6</v>
      </c>
      <c r="F81509">
        <v>1</v>
      </c>
      <c r="G81509">
        <v>218</v>
      </c>
      <c r="H81509">
        <v>4</v>
      </c>
      <c r="I81509">
        <v>1</v>
      </c>
    </row>
    <row r="81510" spans="1:9" x14ac:dyDescent="0.3">
      <c r="A81510">
        <v>81509</v>
      </c>
      <c r="B81510">
        <v>2642</v>
      </c>
      <c r="C81510">
        <v>1</v>
      </c>
      <c r="D81510">
        <v>124</v>
      </c>
      <c r="E81510">
        <v>6</v>
      </c>
      <c r="F81510">
        <v>2</v>
      </c>
      <c r="G81510">
        <v>218</v>
      </c>
      <c r="H81510">
        <v>4</v>
      </c>
      <c r="I81510">
        <v>1</v>
      </c>
    </row>
    <row r="81511" spans="1:9" x14ac:dyDescent="0.3">
      <c r="A81511">
        <v>81510</v>
      </c>
      <c r="B81511">
        <v>2642</v>
      </c>
      <c r="C81511">
        <v>1</v>
      </c>
      <c r="D81511">
        <v>124</v>
      </c>
      <c r="E81511">
        <v>3</v>
      </c>
      <c r="F81511">
        <v>1</v>
      </c>
      <c r="G81511">
        <v>218</v>
      </c>
      <c r="H81511">
        <v>4</v>
      </c>
      <c r="I81511">
        <v>1</v>
      </c>
    </row>
    <row r="81512" spans="1:9" x14ac:dyDescent="0.3">
      <c r="A81512">
        <v>81511</v>
      </c>
      <c r="B81512">
        <v>2642</v>
      </c>
      <c r="C81512">
        <v>1</v>
      </c>
      <c r="D81512">
        <v>124</v>
      </c>
      <c r="E81512">
        <v>3</v>
      </c>
      <c r="F81512">
        <v>2</v>
      </c>
      <c r="G81512">
        <v>218</v>
      </c>
      <c r="H81512">
        <v>4</v>
      </c>
      <c r="I81512">
        <v>1</v>
      </c>
    </row>
    <row r="81513" spans="1:9" x14ac:dyDescent="0.3">
      <c r="A81513">
        <v>81512</v>
      </c>
      <c r="B81513">
        <v>2642</v>
      </c>
      <c r="C81513">
        <v>1</v>
      </c>
      <c r="D81513">
        <v>20</v>
      </c>
      <c r="E81513">
        <v>2</v>
      </c>
      <c r="F81513">
        <v>1</v>
      </c>
      <c r="G81513">
        <v>218</v>
      </c>
      <c r="H81513">
        <v>4</v>
      </c>
      <c r="I81513">
        <v>1</v>
      </c>
    </row>
    <row r="81514" spans="1:9" x14ac:dyDescent="0.3">
      <c r="A81514">
        <v>81513</v>
      </c>
      <c r="B81514">
        <v>2642</v>
      </c>
      <c r="C81514">
        <v>1</v>
      </c>
      <c r="D81514">
        <v>20</v>
      </c>
      <c r="E81514">
        <v>2</v>
      </c>
      <c r="F81514">
        <v>2</v>
      </c>
      <c r="G81514">
        <v>218</v>
      </c>
      <c r="H81514">
        <v>4</v>
      </c>
      <c r="I81514">
        <v>1</v>
      </c>
    </row>
    <row r="81515" spans="1:9" x14ac:dyDescent="0.3">
      <c r="A81515">
        <v>81514</v>
      </c>
      <c r="B81515">
        <v>2642</v>
      </c>
      <c r="C81515">
        <v>1</v>
      </c>
      <c r="D81515">
        <v>20</v>
      </c>
      <c r="E81515">
        <v>6</v>
      </c>
      <c r="F81515">
        <v>1</v>
      </c>
      <c r="G81515">
        <v>218</v>
      </c>
      <c r="H81515">
        <v>4</v>
      </c>
      <c r="I81515">
        <v>1</v>
      </c>
    </row>
    <row r="81516" spans="1:9" x14ac:dyDescent="0.3">
      <c r="A81516">
        <v>81515</v>
      </c>
      <c r="B81516">
        <v>2642</v>
      </c>
      <c r="C81516">
        <v>1</v>
      </c>
      <c r="D81516">
        <v>20</v>
      </c>
      <c r="E81516">
        <v>6</v>
      </c>
      <c r="F81516">
        <v>2</v>
      </c>
      <c r="G81516">
        <v>218</v>
      </c>
      <c r="H81516">
        <v>4</v>
      </c>
      <c r="I81516">
        <v>1</v>
      </c>
    </row>
    <row r="81517" spans="1:9" x14ac:dyDescent="0.3">
      <c r="A81517">
        <v>81516</v>
      </c>
      <c r="B81517">
        <v>2642</v>
      </c>
      <c r="C81517">
        <v>1</v>
      </c>
      <c r="D81517">
        <v>20</v>
      </c>
      <c r="E81517">
        <v>3</v>
      </c>
      <c r="F81517">
        <v>1</v>
      </c>
      <c r="G81517">
        <v>218</v>
      </c>
      <c r="H81517">
        <v>4</v>
      </c>
      <c r="I81517">
        <v>1</v>
      </c>
    </row>
    <row r="81518" spans="1:9" x14ac:dyDescent="0.3">
      <c r="A81518">
        <v>81517</v>
      </c>
      <c r="B81518">
        <v>2642</v>
      </c>
      <c r="C81518">
        <v>1</v>
      </c>
      <c r="D81518">
        <v>20</v>
      </c>
      <c r="E81518">
        <v>3</v>
      </c>
      <c r="F81518">
        <v>2</v>
      </c>
      <c r="G81518">
        <v>218</v>
      </c>
      <c r="H81518">
        <v>4</v>
      </c>
      <c r="I81518">
        <v>1</v>
      </c>
    </row>
    <row r="81519" spans="1:9" x14ac:dyDescent="0.3">
      <c r="A81519">
        <v>81518</v>
      </c>
      <c r="B81519">
        <v>2642</v>
      </c>
      <c r="C81519">
        <v>1</v>
      </c>
      <c r="D81519">
        <v>261</v>
      </c>
      <c r="E81519">
        <v>2</v>
      </c>
      <c r="F81519">
        <v>1</v>
      </c>
      <c r="G81519">
        <v>218</v>
      </c>
      <c r="H81519">
        <v>4</v>
      </c>
      <c r="I81519">
        <v>1</v>
      </c>
    </row>
    <row r="81520" spans="1:9" x14ac:dyDescent="0.3">
      <c r="A81520">
        <v>81519</v>
      </c>
      <c r="B81520">
        <v>2642</v>
      </c>
      <c r="C81520">
        <v>1</v>
      </c>
      <c r="D81520">
        <v>261</v>
      </c>
      <c r="E81520">
        <v>2</v>
      </c>
      <c r="F81520">
        <v>2</v>
      </c>
      <c r="G81520">
        <v>218</v>
      </c>
      <c r="H81520">
        <v>4</v>
      </c>
      <c r="I81520">
        <v>1</v>
      </c>
    </row>
    <row r="81521" spans="1:9" x14ac:dyDescent="0.3">
      <c r="A81521">
        <v>81520</v>
      </c>
      <c r="B81521">
        <v>2642</v>
      </c>
      <c r="C81521">
        <v>1</v>
      </c>
      <c r="D81521">
        <v>261</v>
      </c>
      <c r="E81521">
        <v>6</v>
      </c>
      <c r="F81521">
        <v>1</v>
      </c>
      <c r="G81521">
        <v>218</v>
      </c>
      <c r="H81521">
        <v>4</v>
      </c>
      <c r="I81521">
        <v>1</v>
      </c>
    </row>
    <row r="81522" spans="1:9" x14ac:dyDescent="0.3">
      <c r="A81522">
        <v>81521</v>
      </c>
      <c r="B81522">
        <v>2642</v>
      </c>
      <c r="C81522">
        <v>1</v>
      </c>
      <c r="D81522">
        <v>261</v>
      </c>
      <c r="E81522">
        <v>6</v>
      </c>
      <c r="F81522">
        <v>2</v>
      </c>
      <c r="G81522">
        <v>218</v>
      </c>
      <c r="H81522">
        <v>4</v>
      </c>
      <c r="I81522">
        <v>1</v>
      </c>
    </row>
    <row r="81523" spans="1:9" x14ac:dyDescent="0.3">
      <c r="A81523">
        <v>81522</v>
      </c>
      <c r="B81523">
        <v>2642</v>
      </c>
      <c r="C81523">
        <v>1</v>
      </c>
      <c r="D81523">
        <v>261</v>
      </c>
      <c r="E81523">
        <v>3</v>
      </c>
      <c r="F81523">
        <v>1</v>
      </c>
      <c r="G81523">
        <v>218</v>
      </c>
      <c r="H81523">
        <v>4</v>
      </c>
      <c r="I81523">
        <v>1</v>
      </c>
    </row>
    <row r="81524" spans="1:9" x14ac:dyDescent="0.3">
      <c r="A81524">
        <v>81523</v>
      </c>
      <c r="B81524">
        <v>2642</v>
      </c>
      <c r="C81524">
        <v>1</v>
      </c>
      <c r="D81524">
        <v>261</v>
      </c>
      <c r="E81524">
        <v>3</v>
      </c>
      <c r="F81524">
        <v>2</v>
      </c>
      <c r="G81524">
        <v>218</v>
      </c>
      <c r="H81524">
        <v>4</v>
      </c>
      <c r="I81524">
        <v>1</v>
      </c>
    </row>
    <row r="81525" spans="1:9" x14ac:dyDescent="0.3">
      <c r="A81525">
        <v>81524</v>
      </c>
      <c r="B81525">
        <v>2642</v>
      </c>
      <c r="C81525">
        <v>1</v>
      </c>
      <c r="D81525">
        <v>40</v>
      </c>
      <c r="E81525">
        <v>2</v>
      </c>
      <c r="F81525">
        <v>1</v>
      </c>
      <c r="G81525">
        <v>218</v>
      </c>
      <c r="H81525">
        <v>4</v>
      </c>
      <c r="I81525">
        <v>1</v>
      </c>
    </row>
    <row r="81526" spans="1:9" x14ac:dyDescent="0.3">
      <c r="A81526">
        <v>81525</v>
      </c>
      <c r="B81526">
        <v>2642</v>
      </c>
      <c r="C81526">
        <v>1</v>
      </c>
      <c r="D81526">
        <v>40</v>
      </c>
      <c r="E81526">
        <v>2</v>
      </c>
      <c r="F81526">
        <v>2</v>
      </c>
      <c r="G81526">
        <v>218</v>
      </c>
      <c r="H81526">
        <v>4</v>
      </c>
      <c r="I81526">
        <v>1</v>
      </c>
    </row>
    <row r="81527" spans="1:9" x14ac:dyDescent="0.3">
      <c r="A81527">
        <v>81526</v>
      </c>
      <c r="B81527">
        <v>2642</v>
      </c>
      <c r="C81527">
        <v>1</v>
      </c>
      <c r="D81527">
        <v>40</v>
      </c>
      <c r="E81527">
        <v>6</v>
      </c>
      <c r="F81527">
        <v>1</v>
      </c>
      <c r="G81527">
        <v>218</v>
      </c>
      <c r="H81527">
        <v>4</v>
      </c>
      <c r="I81527">
        <v>1</v>
      </c>
    </row>
    <row r="81528" spans="1:9" x14ac:dyDescent="0.3">
      <c r="A81528">
        <v>81527</v>
      </c>
      <c r="B81528">
        <v>2642</v>
      </c>
      <c r="C81528">
        <v>1</v>
      </c>
      <c r="D81528">
        <v>40</v>
      </c>
      <c r="E81528">
        <v>6</v>
      </c>
      <c r="F81528">
        <v>2</v>
      </c>
      <c r="G81528">
        <v>218</v>
      </c>
      <c r="H81528">
        <v>4</v>
      </c>
      <c r="I81528">
        <v>1</v>
      </c>
    </row>
    <row r="81529" spans="1:9" x14ac:dyDescent="0.3">
      <c r="A81529">
        <v>81528</v>
      </c>
      <c r="B81529">
        <v>2642</v>
      </c>
      <c r="C81529">
        <v>1</v>
      </c>
      <c r="D81529">
        <v>40</v>
      </c>
      <c r="E81529">
        <v>3</v>
      </c>
      <c r="F81529">
        <v>1</v>
      </c>
      <c r="G81529">
        <v>218</v>
      </c>
      <c r="H81529">
        <v>4</v>
      </c>
      <c r="I81529">
        <v>1</v>
      </c>
    </row>
    <row r="81530" spans="1:9" x14ac:dyDescent="0.3">
      <c r="A81530">
        <v>81529</v>
      </c>
      <c r="B81530">
        <v>2642</v>
      </c>
      <c r="C81530">
        <v>1</v>
      </c>
      <c r="D81530">
        <v>40</v>
      </c>
      <c r="E81530">
        <v>3</v>
      </c>
      <c r="F81530">
        <v>2</v>
      </c>
      <c r="G81530">
        <v>218</v>
      </c>
      <c r="H81530">
        <v>4</v>
      </c>
      <c r="I81530">
        <v>1</v>
      </c>
    </row>
    <row r="81531" spans="1:9" x14ac:dyDescent="0.3">
      <c r="A81531">
        <v>81530</v>
      </c>
      <c r="B81531">
        <v>2642</v>
      </c>
      <c r="C81531">
        <v>1</v>
      </c>
      <c r="D81531">
        <v>34</v>
      </c>
      <c r="E81531">
        <v>2</v>
      </c>
      <c r="F81531">
        <v>1</v>
      </c>
      <c r="G81531">
        <v>218</v>
      </c>
      <c r="H81531">
        <v>4</v>
      </c>
      <c r="I81531">
        <v>1</v>
      </c>
    </row>
    <row r="81532" spans="1:9" x14ac:dyDescent="0.3">
      <c r="A81532">
        <v>81531</v>
      </c>
      <c r="B81532">
        <v>2642</v>
      </c>
      <c r="C81532">
        <v>1</v>
      </c>
      <c r="D81532">
        <v>34</v>
      </c>
      <c r="E81532">
        <v>2</v>
      </c>
      <c r="F81532">
        <v>2</v>
      </c>
      <c r="G81532">
        <v>218</v>
      </c>
      <c r="H81532">
        <v>4</v>
      </c>
      <c r="I81532">
        <v>1</v>
      </c>
    </row>
    <row r="81533" spans="1:9" x14ac:dyDescent="0.3">
      <c r="A81533">
        <v>81532</v>
      </c>
      <c r="B81533">
        <v>2642</v>
      </c>
      <c r="C81533">
        <v>1</v>
      </c>
      <c r="D81533">
        <v>34</v>
      </c>
      <c r="E81533">
        <v>6</v>
      </c>
      <c r="F81533">
        <v>1</v>
      </c>
      <c r="G81533">
        <v>218</v>
      </c>
      <c r="H81533">
        <v>4</v>
      </c>
      <c r="I81533">
        <v>1</v>
      </c>
    </row>
    <row r="81534" spans="1:9" x14ac:dyDescent="0.3">
      <c r="A81534">
        <v>81533</v>
      </c>
      <c r="B81534">
        <v>2642</v>
      </c>
      <c r="C81534">
        <v>1</v>
      </c>
      <c r="D81534">
        <v>34</v>
      </c>
      <c r="E81534">
        <v>6</v>
      </c>
      <c r="F81534">
        <v>2</v>
      </c>
      <c r="G81534">
        <v>218</v>
      </c>
      <c r="H81534">
        <v>4</v>
      </c>
      <c r="I81534">
        <v>1</v>
      </c>
    </row>
    <row r="81535" spans="1:9" x14ac:dyDescent="0.3">
      <c r="A81535">
        <v>81534</v>
      </c>
      <c r="B81535">
        <v>2642</v>
      </c>
      <c r="C81535">
        <v>1</v>
      </c>
      <c r="D81535">
        <v>34</v>
      </c>
      <c r="E81535">
        <v>3</v>
      </c>
      <c r="F81535">
        <v>1</v>
      </c>
      <c r="G81535">
        <v>218</v>
      </c>
      <c r="H81535">
        <v>4</v>
      </c>
      <c r="I81535">
        <v>1</v>
      </c>
    </row>
    <row r="81536" spans="1:9" x14ac:dyDescent="0.3">
      <c r="A81536">
        <v>81535</v>
      </c>
      <c r="B81536">
        <v>2642</v>
      </c>
      <c r="C81536">
        <v>1</v>
      </c>
      <c r="D81536">
        <v>34</v>
      </c>
      <c r="E81536">
        <v>3</v>
      </c>
      <c r="F81536">
        <v>2</v>
      </c>
      <c r="G81536">
        <v>218</v>
      </c>
      <c r="H81536">
        <v>4</v>
      </c>
      <c r="I81536">
        <v>1</v>
      </c>
    </row>
    <row r="81537" spans="1:9" x14ac:dyDescent="0.3">
      <c r="A81537">
        <v>81536</v>
      </c>
      <c r="B81537">
        <v>2642</v>
      </c>
      <c r="C81537">
        <v>1</v>
      </c>
      <c r="D81537">
        <v>193</v>
      </c>
      <c r="E81537">
        <v>2</v>
      </c>
      <c r="F81537">
        <v>1</v>
      </c>
      <c r="G81537">
        <v>218</v>
      </c>
      <c r="H81537">
        <v>4</v>
      </c>
      <c r="I81537">
        <v>1</v>
      </c>
    </row>
    <row r="81538" spans="1:9" x14ac:dyDescent="0.3">
      <c r="A81538">
        <v>81537</v>
      </c>
      <c r="B81538">
        <v>2642</v>
      </c>
      <c r="C81538">
        <v>1</v>
      </c>
      <c r="D81538">
        <v>193</v>
      </c>
      <c r="E81538">
        <v>2</v>
      </c>
      <c r="F81538">
        <v>2</v>
      </c>
      <c r="G81538">
        <v>218</v>
      </c>
      <c r="H81538">
        <v>4</v>
      </c>
      <c r="I81538">
        <v>1</v>
      </c>
    </row>
    <row r="81539" spans="1:9" x14ac:dyDescent="0.3">
      <c r="A81539">
        <v>81538</v>
      </c>
      <c r="B81539">
        <v>2642</v>
      </c>
      <c r="C81539">
        <v>1</v>
      </c>
      <c r="D81539">
        <v>193</v>
      </c>
      <c r="E81539">
        <v>6</v>
      </c>
      <c r="F81539">
        <v>1</v>
      </c>
      <c r="G81539">
        <v>218</v>
      </c>
      <c r="H81539">
        <v>4</v>
      </c>
      <c r="I81539">
        <v>1</v>
      </c>
    </row>
    <row r="81540" spans="1:9" x14ac:dyDescent="0.3">
      <c r="A81540">
        <v>81539</v>
      </c>
      <c r="B81540">
        <v>2642</v>
      </c>
      <c r="C81540">
        <v>1</v>
      </c>
      <c r="D81540">
        <v>193</v>
      </c>
      <c r="E81540">
        <v>6</v>
      </c>
      <c r="F81540">
        <v>2</v>
      </c>
      <c r="G81540">
        <v>218</v>
      </c>
      <c r="H81540">
        <v>4</v>
      </c>
      <c r="I81540">
        <v>1</v>
      </c>
    </row>
    <row r="81541" spans="1:9" x14ac:dyDescent="0.3">
      <c r="A81541">
        <v>81540</v>
      </c>
      <c r="B81541">
        <v>2642</v>
      </c>
      <c r="C81541">
        <v>1</v>
      </c>
      <c r="D81541">
        <v>193</v>
      </c>
      <c r="E81541">
        <v>3</v>
      </c>
      <c r="F81541">
        <v>1</v>
      </c>
      <c r="G81541">
        <v>218</v>
      </c>
      <c r="H81541">
        <v>4</v>
      </c>
      <c r="I81541">
        <v>1</v>
      </c>
    </row>
    <row r="81542" spans="1:9" x14ac:dyDescent="0.3">
      <c r="A81542">
        <v>81541</v>
      </c>
      <c r="B81542">
        <v>2642</v>
      </c>
      <c r="C81542">
        <v>1</v>
      </c>
      <c r="D81542">
        <v>193</v>
      </c>
      <c r="E81542">
        <v>3</v>
      </c>
      <c r="F81542">
        <v>2</v>
      </c>
      <c r="G81542">
        <v>218</v>
      </c>
      <c r="H81542">
        <v>4</v>
      </c>
      <c r="I81542">
        <v>1</v>
      </c>
    </row>
    <row r="81543" spans="1:9" x14ac:dyDescent="0.3">
      <c r="A81543">
        <v>81542</v>
      </c>
      <c r="B81543">
        <v>2642</v>
      </c>
      <c r="C81543">
        <v>1</v>
      </c>
      <c r="D81543">
        <v>431</v>
      </c>
      <c r="E81543">
        <v>2</v>
      </c>
      <c r="F81543">
        <v>1</v>
      </c>
      <c r="G81543">
        <v>218</v>
      </c>
      <c r="H81543">
        <v>4</v>
      </c>
      <c r="I81543">
        <v>1</v>
      </c>
    </row>
    <row r="81544" spans="1:9" x14ac:dyDescent="0.3">
      <c r="A81544">
        <v>81543</v>
      </c>
      <c r="B81544">
        <v>2642</v>
      </c>
      <c r="C81544">
        <v>1</v>
      </c>
      <c r="D81544">
        <v>431</v>
      </c>
      <c r="E81544">
        <v>2</v>
      </c>
      <c r="F81544">
        <v>2</v>
      </c>
      <c r="G81544">
        <v>218</v>
      </c>
      <c r="H81544">
        <v>4</v>
      </c>
      <c r="I81544">
        <v>1</v>
      </c>
    </row>
    <row r="81545" spans="1:9" x14ac:dyDescent="0.3">
      <c r="A81545">
        <v>81544</v>
      </c>
      <c r="B81545">
        <v>2642</v>
      </c>
      <c r="C81545">
        <v>1</v>
      </c>
      <c r="D81545">
        <v>431</v>
      </c>
      <c r="E81545">
        <v>6</v>
      </c>
      <c r="F81545">
        <v>1</v>
      </c>
      <c r="G81545">
        <v>218</v>
      </c>
      <c r="H81545">
        <v>4</v>
      </c>
      <c r="I81545">
        <v>1</v>
      </c>
    </row>
    <row r="81546" spans="1:9" x14ac:dyDescent="0.3">
      <c r="A81546">
        <v>81545</v>
      </c>
      <c r="B81546">
        <v>2642</v>
      </c>
      <c r="C81546">
        <v>1</v>
      </c>
      <c r="D81546">
        <v>431</v>
      </c>
      <c r="E81546">
        <v>6</v>
      </c>
      <c r="F81546">
        <v>2</v>
      </c>
      <c r="G81546">
        <v>218</v>
      </c>
      <c r="H81546">
        <v>4</v>
      </c>
      <c r="I81546">
        <v>1</v>
      </c>
    </row>
    <row r="81547" spans="1:9" x14ac:dyDescent="0.3">
      <c r="A81547">
        <v>81546</v>
      </c>
      <c r="B81547">
        <v>2642</v>
      </c>
      <c r="C81547">
        <v>1</v>
      </c>
      <c r="D81547">
        <v>431</v>
      </c>
      <c r="E81547">
        <v>3</v>
      </c>
      <c r="F81547">
        <v>1</v>
      </c>
      <c r="G81547">
        <v>218</v>
      </c>
      <c r="H81547">
        <v>4</v>
      </c>
      <c r="I81547">
        <v>1</v>
      </c>
    </row>
    <row r="81548" spans="1:9" x14ac:dyDescent="0.3">
      <c r="A81548">
        <v>81547</v>
      </c>
      <c r="B81548">
        <v>2642</v>
      </c>
      <c r="C81548">
        <v>1</v>
      </c>
      <c r="D81548">
        <v>431</v>
      </c>
      <c r="E81548">
        <v>3</v>
      </c>
      <c r="F81548">
        <v>2</v>
      </c>
      <c r="G81548">
        <v>218</v>
      </c>
      <c r="H81548">
        <v>4</v>
      </c>
      <c r="I81548">
        <v>1</v>
      </c>
    </row>
    <row r="81549" spans="1:9" x14ac:dyDescent="0.3">
      <c r="A81549">
        <v>81548</v>
      </c>
      <c r="B81549">
        <v>2642</v>
      </c>
      <c r="C81549">
        <v>1</v>
      </c>
      <c r="D81549">
        <v>113</v>
      </c>
      <c r="E81549">
        <v>2</v>
      </c>
      <c r="F81549">
        <v>1</v>
      </c>
      <c r="G81549">
        <v>218</v>
      </c>
      <c r="H81549">
        <v>4</v>
      </c>
      <c r="I81549">
        <v>1</v>
      </c>
    </row>
    <row r="81550" spans="1:9" x14ac:dyDescent="0.3">
      <c r="A81550">
        <v>81549</v>
      </c>
      <c r="B81550">
        <v>2642</v>
      </c>
      <c r="C81550">
        <v>1</v>
      </c>
      <c r="D81550">
        <v>113</v>
      </c>
      <c r="E81550">
        <v>2</v>
      </c>
      <c r="F81550">
        <v>2</v>
      </c>
      <c r="G81550">
        <v>218</v>
      </c>
      <c r="H81550">
        <v>4</v>
      </c>
      <c r="I81550">
        <v>1</v>
      </c>
    </row>
    <row r="81551" spans="1:9" x14ac:dyDescent="0.3">
      <c r="A81551">
        <v>81550</v>
      </c>
      <c r="B81551">
        <v>2642</v>
      </c>
      <c r="C81551">
        <v>1</v>
      </c>
      <c r="D81551">
        <v>113</v>
      </c>
      <c r="E81551">
        <v>6</v>
      </c>
      <c r="F81551">
        <v>1</v>
      </c>
      <c r="G81551">
        <v>218</v>
      </c>
      <c r="H81551">
        <v>4</v>
      </c>
      <c r="I81551">
        <v>1</v>
      </c>
    </row>
    <row r="81552" spans="1:9" x14ac:dyDescent="0.3">
      <c r="A81552">
        <v>81551</v>
      </c>
      <c r="B81552">
        <v>2642</v>
      </c>
      <c r="C81552">
        <v>1</v>
      </c>
      <c r="D81552">
        <v>113</v>
      </c>
      <c r="E81552">
        <v>6</v>
      </c>
      <c r="F81552">
        <v>2</v>
      </c>
      <c r="G81552">
        <v>218</v>
      </c>
      <c r="H81552">
        <v>4</v>
      </c>
      <c r="I81552">
        <v>1</v>
      </c>
    </row>
    <row r="81553" spans="1:9" x14ac:dyDescent="0.3">
      <c r="A81553">
        <v>81552</v>
      </c>
      <c r="B81553">
        <v>2642</v>
      </c>
      <c r="C81553">
        <v>1</v>
      </c>
      <c r="D81553">
        <v>113</v>
      </c>
      <c r="E81553">
        <v>3</v>
      </c>
      <c r="F81553">
        <v>1</v>
      </c>
      <c r="G81553">
        <v>218</v>
      </c>
      <c r="H81553">
        <v>4</v>
      </c>
      <c r="I81553">
        <v>1</v>
      </c>
    </row>
    <row r="81554" spans="1:9" x14ac:dyDescent="0.3">
      <c r="A81554">
        <v>81553</v>
      </c>
      <c r="B81554">
        <v>2642</v>
      </c>
      <c r="C81554">
        <v>1</v>
      </c>
      <c r="D81554">
        <v>113</v>
      </c>
      <c r="E81554">
        <v>3</v>
      </c>
      <c r="F81554">
        <v>2</v>
      </c>
      <c r="G81554">
        <v>218</v>
      </c>
      <c r="H81554">
        <v>4</v>
      </c>
      <c r="I81554">
        <v>1</v>
      </c>
    </row>
    <row r="81555" spans="1:9" x14ac:dyDescent="0.3">
      <c r="A81555">
        <v>81554</v>
      </c>
      <c r="B81555">
        <v>2643</v>
      </c>
      <c r="C81555">
        <v>1</v>
      </c>
      <c r="D81555">
        <v>1</v>
      </c>
      <c r="E81555">
        <v>1</v>
      </c>
      <c r="F81555">
        <v>6</v>
      </c>
      <c r="G81555">
        <v>876</v>
      </c>
      <c r="H81555">
        <v>1</v>
      </c>
      <c r="I81555">
        <v>1</v>
      </c>
    </row>
    <row r="81556" spans="1:9" x14ac:dyDescent="0.3">
      <c r="A81556">
        <v>81555</v>
      </c>
      <c r="B81556">
        <v>2643</v>
      </c>
      <c r="C81556">
        <v>1</v>
      </c>
      <c r="D81556">
        <v>1</v>
      </c>
      <c r="E81556">
        <v>1</v>
      </c>
      <c r="F81556">
        <v>2</v>
      </c>
      <c r="G81556">
        <v>876</v>
      </c>
      <c r="H81556">
        <v>1</v>
      </c>
      <c r="I81556">
        <v>1</v>
      </c>
    </row>
    <row r="81557" spans="1:9" x14ac:dyDescent="0.3">
      <c r="A81557">
        <v>81556</v>
      </c>
      <c r="B81557">
        <v>2644</v>
      </c>
      <c r="C81557">
        <v>1</v>
      </c>
      <c r="D81557">
        <v>682</v>
      </c>
      <c r="E81557">
        <v>2</v>
      </c>
      <c r="F81557">
        <v>2</v>
      </c>
      <c r="G81557">
        <v>1170</v>
      </c>
      <c r="H81557">
        <v>4</v>
      </c>
      <c r="I81557">
        <v>1</v>
      </c>
    </row>
    <row r="81558" spans="1:9" x14ac:dyDescent="0.3">
      <c r="A81558">
        <v>81557</v>
      </c>
      <c r="B81558">
        <v>2644</v>
      </c>
      <c r="C81558">
        <v>1</v>
      </c>
      <c r="D81558">
        <v>682</v>
      </c>
      <c r="E81558">
        <v>5</v>
      </c>
      <c r="F81558">
        <v>2</v>
      </c>
      <c r="G81558">
        <v>1170</v>
      </c>
      <c r="H81558">
        <v>4</v>
      </c>
      <c r="I81558">
        <v>1</v>
      </c>
    </row>
    <row r="81559" spans="1:9" x14ac:dyDescent="0.3">
      <c r="A81559">
        <v>81558</v>
      </c>
      <c r="B81559">
        <v>2644</v>
      </c>
      <c r="C81559">
        <v>1</v>
      </c>
      <c r="D81559">
        <v>682</v>
      </c>
      <c r="E81559">
        <v>8</v>
      </c>
      <c r="F81559">
        <v>2</v>
      </c>
      <c r="G81559">
        <v>1170</v>
      </c>
      <c r="H81559">
        <v>4</v>
      </c>
      <c r="I81559">
        <v>1</v>
      </c>
    </row>
    <row r="81560" spans="1:9" x14ac:dyDescent="0.3">
      <c r="A81560">
        <v>81559</v>
      </c>
      <c r="B81560">
        <v>2644</v>
      </c>
      <c r="C81560">
        <v>1</v>
      </c>
      <c r="D81560">
        <v>682</v>
      </c>
      <c r="E81560">
        <v>6</v>
      </c>
      <c r="F81560">
        <v>2</v>
      </c>
      <c r="G81560">
        <v>1170</v>
      </c>
      <c r="H81560">
        <v>4</v>
      </c>
      <c r="I81560">
        <v>1</v>
      </c>
    </row>
    <row r="81561" spans="1:9" x14ac:dyDescent="0.3">
      <c r="A81561">
        <v>81560</v>
      </c>
      <c r="B81561">
        <v>2644</v>
      </c>
      <c r="C81561">
        <v>1</v>
      </c>
      <c r="D81561">
        <v>429</v>
      </c>
      <c r="E81561">
        <v>2</v>
      </c>
      <c r="F81561">
        <v>2</v>
      </c>
      <c r="G81561">
        <v>1170</v>
      </c>
      <c r="H81561">
        <v>4</v>
      </c>
      <c r="I81561">
        <v>1</v>
      </c>
    </row>
    <row r="81562" spans="1:9" x14ac:dyDescent="0.3">
      <c r="A81562">
        <v>81561</v>
      </c>
      <c r="B81562">
        <v>2644</v>
      </c>
      <c r="C81562">
        <v>1</v>
      </c>
      <c r="D81562">
        <v>429</v>
      </c>
      <c r="E81562">
        <v>5</v>
      </c>
      <c r="F81562">
        <v>2</v>
      </c>
      <c r="G81562">
        <v>1170</v>
      </c>
      <c r="H81562">
        <v>4</v>
      </c>
      <c r="I81562">
        <v>1</v>
      </c>
    </row>
    <row r="81563" spans="1:9" x14ac:dyDescent="0.3">
      <c r="A81563">
        <v>81562</v>
      </c>
      <c r="B81563">
        <v>2644</v>
      </c>
      <c r="C81563">
        <v>1</v>
      </c>
      <c r="D81563">
        <v>429</v>
      </c>
      <c r="E81563">
        <v>8</v>
      </c>
      <c r="F81563">
        <v>2</v>
      </c>
      <c r="G81563">
        <v>1170</v>
      </c>
      <c r="H81563">
        <v>4</v>
      </c>
      <c r="I81563">
        <v>1</v>
      </c>
    </row>
    <row r="81564" spans="1:9" x14ac:dyDescent="0.3">
      <c r="A81564">
        <v>81563</v>
      </c>
      <c r="B81564">
        <v>2644</v>
      </c>
      <c r="C81564">
        <v>1</v>
      </c>
      <c r="D81564">
        <v>429</v>
      </c>
      <c r="E81564">
        <v>6</v>
      </c>
      <c r="F81564">
        <v>2</v>
      </c>
      <c r="G81564">
        <v>1170</v>
      </c>
      <c r="H81564">
        <v>4</v>
      </c>
      <c r="I81564">
        <v>1</v>
      </c>
    </row>
    <row r="81565" spans="1:9" x14ac:dyDescent="0.3">
      <c r="A81565">
        <v>81564</v>
      </c>
      <c r="B81565">
        <v>2644</v>
      </c>
      <c r="C81565">
        <v>1</v>
      </c>
      <c r="D81565">
        <v>26</v>
      </c>
      <c r="E81565">
        <v>2</v>
      </c>
      <c r="F81565">
        <v>2</v>
      </c>
      <c r="G81565">
        <v>1170</v>
      </c>
      <c r="H81565">
        <v>4</v>
      </c>
      <c r="I81565">
        <v>1</v>
      </c>
    </row>
    <row r="81566" spans="1:9" x14ac:dyDescent="0.3">
      <c r="A81566">
        <v>81565</v>
      </c>
      <c r="B81566">
        <v>2644</v>
      </c>
      <c r="C81566">
        <v>1</v>
      </c>
      <c r="D81566">
        <v>26</v>
      </c>
      <c r="E81566">
        <v>5</v>
      </c>
      <c r="F81566">
        <v>2</v>
      </c>
      <c r="G81566">
        <v>1170</v>
      </c>
      <c r="H81566">
        <v>4</v>
      </c>
      <c r="I81566">
        <v>1</v>
      </c>
    </row>
    <row r="81567" spans="1:9" x14ac:dyDescent="0.3">
      <c r="A81567">
        <v>81566</v>
      </c>
      <c r="B81567">
        <v>2644</v>
      </c>
      <c r="C81567">
        <v>1</v>
      </c>
      <c r="D81567">
        <v>26</v>
      </c>
      <c r="E81567">
        <v>8</v>
      </c>
      <c r="F81567">
        <v>2</v>
      </c>
      <c r="G81567">
        <v>1170</v>
      </c>
      <c r="H81567">
        <v>4</v>
      </c>
      <c r="I81567">
        <v>1</v>
      </c>
    </row>
    <row r="81568" spans="1:9" x14ac:dyDescent="0.3">
      <c r="A81568">
        <v>81567</v>
      </c>
      <c r="B81568">
        <v>2644</v>
      </c>
      <c r="C81568">
        <v>1</v>
      </c>
      <c r="D81568">
        <v>26</v>
      </c>
      <c r="E81568">
        <v>6</v>
      </c>
      <c r="F81568">
        <v>2</v>
      </c>
      <c r="G81568">
        <v>1170</v>
      </c>
      <c r="H81568">
        <v>4</v>
      </c>
      <c r="I81568">
        <v>1</v>
      </c>
    </row>
    <row r="81569" spans="1:9" x14ac:dyDescent="0.3">
      <c r="A81569">
        <v>81568</v>
      </c>
      <c r="B81569">
        <v>2644</v>
      </c>
      <c r="C81569">
        <v>1</v>
      </c>
      <c r="D81569">
        <v>360</v>
      </c>
      <c r="E81569">
        <v>2</v>
      </c>
      <c r="F81569">
        <v>2</v>
      </c>
      <c r="G81569">
        <v>1170</v>
      </c>
      <c r="H81569">
        <v>4</v>
      </c>
      <c r="I81569">
        <v>1</v>
      </c>
    </row>
    <row r="81570" spans="1:9" x14ac:dyDescent="0.3">
      <c r="A81570">
        <v>81569</v>
      </c>
      <c r="B81570">
        <v>2644</v>
      </c>
      <c r="C81570">
        <v>1</v>
      </c>
      <c r="D81570">
        <v>360</v>
      </c>
      <c r="E81570">
        <v>5</v>
      </c>
      <c r="F81570">
        <v>2</v>
      </c>
      <c r="G81570">
        <v>1170</v>
      </c>
      <c r="H81570">
        <v>4</v>
      </c>
      <c r="I81570">
        <v>1</v>
      </c>
    </row>
    <row r="81571" spans="1:9" x14ac:dyDescent="0.3">
      <c r="A81571">
        <v>81570</v>
      </c>
      <c r="B81571">
        <v>2644</v>
      </c>
      <c r="C81571">
        <v>1</v>
      </c>
      <c r="D81571">
        <v>360</v>
      </c>
      <c r="E81571">
        <v>8</v>
      </c>
      <c r="F81571">
        <v>2</v>
      </c>
      <c r="G81571">
        <v>1170</v>
      </c>
      <c r="H81571">
        <v>4</v>
      </c>
      <c r="I81571">
        <v>1</v>
      </c>
    </row>
    <row r="81572" spans="1:9" x14ac:dyDescent="0.3">
      <c r="A81572">
        <v>81571</v>
      </c>
      <c r="B81572">
        <v>2644</v>
      </c>
      <c r="C81572">
        <v>1</v>
      </c>
      <c r="D81572">
        <v>360</v>
      </c>
      <c r="E81572">
        <v>6</v>
      </c>
      <c r="F81572">
        <v>2</v>
      </c>
      <c r="G81572">
        <v>1170</v>
      </c>
      <c r="H81572">
        <v>4</v>
      </c>
      <c r="I81572">
        <v>1</v>
      </c>
    </row>
    <row r="81573" spans="1:9" x14ac:dyDescent="0.3">
      <c r="A81573">
        <v>81572</v>
      </c>
      <c r="B81573">
        <v>2644</v>
      </c>
      <c r="C81573">
        <v>1</v>
      </c>
      <c r="D81573">
        <v>1750</v>
      </c>
      <c r="E81573">
        <v>2</v>
      </c>
      <c r="F81573">
        <v>2</v>
      </c>
      <c r="G81573">
        <v>1170</v>
      </c>
      <c r="H81573">
        <v>4</v>
      </c>
      <c r="I81573">
        <v>1</v>
      </c>
    </row>
    <row r="81574" spans="1:9" x14ac:dyDescent="0.3">
      <c r="A81574">
        <v>81573</v>
      </c>
      <c r="B81574">
        <v>2644</v>
      </c>
      <c r="C81574">
        <v>1</v>
      </c>
      <c r="D81574">
        <v>1750</v>
      </c>
      <c r="E81574">
        <v>5</v>
      </c>
      <c r="F81574">
        <v>2</v>
      </c>
      <c r="G81574">
        <v>1170</v>
      </c>
      <c r="H81574">
        <v>4</v>
      </c>
      <c r="I81574">
        <v>1</v>
      </c>
    </row>
    <row r="81575" spans="1:9" x14ac:dyDescent="0.3">
      <c r="A81575">
        <v>81574</v>
      </c>
      <c r="B81575">
        <v>2644</v>
      </c>
      <c r="C81575">
        <v>1</v>
      </c>
      <c r="D81575">
        <v>1750</v>
      </c>
      <c r="E81575">
        <v>8</v>
      </c>
      <c r="F81575">
        <v>2</v>
      </c>
      <c r="G81575">
        <v>1170</v>
      </c>
      <c r="H81575">
        <v>4</v>
      </c>
      <c r="I81575">
        <v>1</v>
      </c>
    </row>
    <row r="81576" spans="1:9" x14ac:dyDescent="0.3">
      <c r="A81576">
        <v>81575</v>
      </c>
      <c r="B81576">
        <v>2644</v>
      </c>
      <c r="C81576">
        <v>1</v>
      </c>
      <c r="D81576">
        <v>1750</v>
      </c>
      <c r="E81576">
        <v>6</v>
      </c>
      <c r="F81576">
        <v>2</v>
      </c>
      <c r="G81576">
        <v>1170</v>
      </c>
      <c r="H81576">
        <v>4</v>
      </c>
      <c r="I81576">
        <v>1</v>
      </c>
    </row>
    <row r="81577" spans="1:9" x14ac:dyDescent="0.3">
      <c r="A81577">
        <v>81576</v>
      </c>
      <c r="B81577">
        <v>2644</v>
      </c>
      <c r="C81577">
        <v>1</v>
      </c>
      <c r="D81577">
        <v>85</v>
      </c>
      <c r="E81577">
        <v>2</v>
      </c>
      <c r="F81577">
        <v>2</v>
      </c>
      <c r="G81577">
        <v>1170</v>
      </c>
      <c r="H81577">
        <v>4</v>
      </c>
      <c r="I81577">
        <v>1</v>
      </c>
    </row>
    <row r="81578" spans="1:9" x14ac:dyDescent="0.3">
      <c r="A81578">
        <v>81577</v>
      </c>
      <c r="B81578">
        <v>2644</v>
      </c>
      <c r="C81578">
        <v>1</v>
      </c>
      <c r="D81578">
        <v>85</v>
      </c>
      <c r="E81578">
        <v>5</v>
      </c>
      <c r="F81578">
        <v>2</v>
      </c>
      <c r="G81578">
        <v>1170</v>
      </c>
      <c r="H81578">
        <v>4</v>
      </c>
      <c r="I81578">
        <v>1</v>
      </c>
    </row>
    <row r="81579" spans="1:9" x14ac:dyDescent="0.3">
      <c r="A81579">
        <v>81578</v>
      </c>
      <c r="B81579">
        <v>2644</v>
      </c>
      <c r="C81579">
        <v>1</v>
      </c>
      <c r="D81579">
        <v>85</v>
      </c>
      <c r="E81579">
        <v>8</v>
      </c>
      <c r="F81579">
        <v>2</v>
      </c>
      <c r="G81579">
        <v>1170</v>
      </c>
      <c r="H81579">
        <v>4</v>
      </c>
      <c r="I81579">
        <v>1</v>
      </c>
    </row>
    <row r="81580" spans="1:9" x14ac:dyDescent="0.3">
      <c r="A81580">
        <v>81579</v>
      </c>
      <c r="B81580">
        <v>2644</v>
      </c>
      <c r="C81580">
        <v>1</v>
      </c>
      <c r="D81580">
        <v>85</v>
      </c>
      <c r="E81580">
        <v>6</v>
      </c>
      <c r="F81580">
        <v>2</v>
      </c>
      <c r="G81580">
        <v>1170</v>
      </c>
      <c r="H81580">
        <v>4</v>
      </c>
      <c r="I81580">
        <v>1</v>
      </c>
    </row>
    <row r="81581" spans="1:9" x14ac:dyDescent="0.3">
      <c r="A81581">
        <v>81580</v>
      </c>
      <c r="B81581">
        <v>2644</v>
      </c>
      <c r="C81581">
        <v>1</v>
      </c>
      <c r="D81581">
        <v>34</v>
      </c>
      <c r="E81581">
        <v>2</v>
      </c>
      <c r="F81581">
        <v>2</v>
      </c>
      <c r="G81581">
        <v>1170</v>
      </c>
      <c r="H81581">
        <v>4</v>
      </c>
      <c r="I81581">
        <v>1</v>
      </c>
    </row>
    <row r="81582" spans="1:9" x14ac:dyDescent="0.3">
      <c r="A81582">
        <v>81581</v>
      </c>
      <c r="B81582">
        <v>2644</v>
      </c>
      <c r="C81582">
        <v>1</v>
      </c>
      <c r="D81582">
        <v>34</v>
      </c>
      <c r="E81582">
        <v>5</v>
      </c>
      <c r="F81582">
        <v>2</v>
      </c>
      <c r="G81582">
        <v>1170</v>
      </c>
      <c r="H81582">
        <v>4</v>
      </c>
      <c r="I81582">
        <v>1</v>
      </c>
    </row>
    <row r="81583" spans="1:9" x14ac:dyDescent="0.3">
      <c r="A81583">
        <v>81582</v>
      </c>
      <c r="B81583">
        <v>2644</v>
      </c>
      <c r="C81583">
        <v>1</v>
      </c>
      <c r="D81583">
        <v>34</v>
      </c>
      <c r="E81583">
        <v>8</v>
      </c>
      <c r="F81583">
        <v>2</v>
      </c>
      <c r="G81583">
        <v>1170</v>
      </c>
      <c r="H81583">
        <v>4</v>
      </c>
      <c r="I81583">
        <v>1</v>
      </c>
    </row>
    <row r="81584" spans="1:9" x14ac:dyDescent="0.3">
      <c r="A81584">
        <v>81583</v>
      </c>
      <c r="B81584">
        <v>2644</v>
      </c>
      <c r="C81584">
        <v>1</v>
      </c>
      <c r="D81584">
        <v>34</v>
      </c>
      <c r="E81584">
        <v>6</v>
      </c>
      <c r="F81584">
        <v>2</v>
      </c>
      <c r="G81584">
        <v>1170</v>
      </c>
      <c r="H81584">
        <v>4</v>
      </c>
      <c r="I81584">
        <v>1</v>
      </c>
    </row>
    <row r="81585" spans="1:9" x14ac:dyDescent="0.3">
      <c r="A81585">
        <v>81584</v>
      </c>
      <c r="B81585">
        <v>2644</v>
      </c>
      <c r="C81585">
        <v>1</v>
      </c>
      <c r="D81585">
        <v>236</v>
      </c>
      <c r="E81585">
        <v>2</v>
      </c>
      <c r="F81585">
        <v>2</v>
      </c>
      <c r="G81585">
        <v>1170</v>
      </c>
      <c r="H81585">
        <v>4</v>
      </c>
      <c r="I81585">
        <v>1</v>
      </c>
    </row>
    <row r="81586" spans="1:9" x14ac:dyDescent="0.3">
      <c r="A81586">
        <v>81585</v>
      </c>
      <c r="B81586">
        <v>2644</v>
      </c>
      <c r="C81586">
        <v>1</v>
      </c>
      <c r="D81586">
        <v>236</v>
      </c>
      <c r="E81586">
        <v>5</v>
      </c>
      <c r="F81586">
        <v>2</v>
      </c>
      <c r="G81586">
        <v>1170</v>
      </c>
      <c r="H81586">
        <v>4</v>
      </c>
      <c r="I81586">
        <v>1</v>
      </c>
    </row>
    <row r="81587" spans="1:9" x14ac:dyDescent="0.3">
      <c r="A81587">
        <v>81586</v>
      </c>
      <c r="B81587">
        <v>2644</v>
      </c>
      <c r="C81587">
        <v>1</v>
      </c>
      <c r="D81587">
        <v>236</v>
      </c>
      <c r="E81587">
        <v>8</v>
      </c>
      <c r="F81587">
        <v>2</v>
      </c>
      <c r="G81587">
        <v>1170</v>
      </c>
      <c r="H81587">
        <v>4</v>
      </c>
      <c r="I81587">
        <v>1</v>
      </c>
    </row>
    <row r="81588" spans="1:9" x14ac:dyDescent="0.3">
      <c r="A81588">
        <v>81587</v>
      </c>
      <c r="B81588">
        <v>2644</v>
      </c>
      <c r="C81588">
        <v>1</v>
      </c>
      <c r="D81588">
        <v>236</v>
      </c>
      <c r="E81588">
        <v>6</v>
      </c>
      <c r="F81588">
        <v>2</v>
      </c>
      <c r="G81588">
        <v>1170</v>
      </c>
      <c r="H81588">
        <v>4</v>
      </c>
      <c r="I81588">
        <v>1</v>
      </c>
    </row>
    <row r="81589" spans="1:9" x14ac:dyDescent="0.3">
      <c r="A81589">
        <v>81588</v>
      </c>
      <c r="B81589">
        <v>2644</v>
      </c>
      <c r="C81589">
        <v>1</v>
      </c>
      <c r="D81589">
        <v>193</v>
      </c>
      <c r="E81589">
        <v>2</v>
      </c>
      <c r="F81589">
        <v>2</v>
      </c>
      <c r="G81589">
        <v>1170</v>
      </c>
      <c r="H81589">
        <v>4</v>
      </c>
      <c r="I81589">
        <v>1</v>
      </c>
    </row>
    <row r="81590" spans="1:9" x14ac:dyDescent="0.3">
      <c r="A81590">
        <v>81589</v>
      </c>
      <c r="B81590">
        <v>2644</v>
      </c>
      <c r="C81590">
        <v>1</v>
      </c>
      <c r="D81590">
        <v>193</v>
      </c>
      <c r="E81590">
        <v>5</v>
      </c>
      <c r="F81590">
        <v>2</v>
      </c>
      <c r="G81590">
        <v>1170</v>
      </c>
      <c r="H81590">
        <v>4</v>
      </c>
      <c r="I81590">
        <v>1</v>
      </c>
    </row>
    <row r="81591" spans="1:9" x14ac:dyDescent="0.3">
      <c r="A81591">
        <v>81590</v>
      </c>
      <c r="B81591">
        <v>2644</v>
      </c>
      <c r="C81591">
        <v>1</v>
      </c>
      <c r="D81591">
        <v>193</v>
      </c>
      <c r="E81591">
        <v>8</v>
      </c>
      <c r="F81591">
        <v>2</v>
      </c>
      <c r="G81591">
        <v>1170</v>
      </c>
      <c r="H81591">
        <v>4</v>
      </c>
      <c r="I81591">
        <v>1</v>
      </c>
    </row>
    <row r="81592" spans="1:9" x14ac:dyDescent="0.3">
      <c r="A81592">
        <v>81591</v>
      </c>
      <c r="B81592">
        <v>2644</v>
      </c>
      <c r="C81592">
        <v>1</v>
      </c>
      <c r="D81592">
        <v>193</v>
      </c>
      <c r="E81592">
        <v>6</v>
      </c>
      <c r="F81592">
        <v>2</v>
      </c>
      <c r="G81592">
        <v>1170</v>
      </c>
      <c r="H81592">
        <v>4</v>
      </c>
      <c r="I81592">
        <v>1</v>
      </c>
    </row>
    <row r="81593" spans="1:9" x14ac:dyDescent="0.3">
      <c r="A81593">
        <v>81592</v>
      </c>
      <c r="B81593">
        <v>2644</v>
      </c>
      <c r="C81593">
        <v>1</v>
      </c>
      <c r="D81593">
        <v>341</v>
      </c>
      <c r="E81593">
        <v>2</v>
      </c>
      <c r="F81593">
        <v>2</v>
      </c>
      <c r="G81593">
        <v>1170</v>
      </c>
      <c r="H81593">
        <v>4</v>
      </c>
      <c r="I81593">
        <v>1</v>
      </c>
    </row>
    <row r="81594" spans="1:9" x14ac:dyDescent="0.3">
      <c r="A81594">
        <v>81593</v>
      </c>
      <c r="B81594">
        <v>2644</v>
      </c>
      <c r="C81594">
        <v>1</v>
      </c>
      <c r="D81594">
        <v>341</v>
      </c>
      <c r="E81594">
        <v>5</v>
      </c>
      <c r="F81594">
        <v>2</v>
      </c>
      <c r="G81594">
        <v>1170</v>
      </c>
      <c r="H81594">
        <v>4</v>
      </c>
      <c r="I81594">
        <v>1</v>
      </c>
    </row>
    <row r="81595" spans="1:9" x14ac:dyDescent="0.3">
      <c r="A81595">
        <v>81594</v>
      </c>
      <c r="B81595">
        <v>2644</v>
      </c>
      <c r="C81595">
        <v>1</v>
      </c>
      <c r="D81595">
        <v>341</v>
      </c>
      <c r="E81595">
        <v>8</v>
      </c>
      <c r="F81595">
        <v>2</v>
      </c>
      <c r="G81595">
        <v>1170</v>
      </c>
      <c r="H81595">
        <v>4</v>
      </c>
      <c r="I81595">
        <v>1</v>
      </c>
    </row>
    <row r="81596" spans="1:9" x14ac:dyDescent="0.3">
      <c r="A81596">
        <v>81595</v>
      </c>
      <c r="B81596">
        <v>2644</v>
      </c>
      <c r="C81596">
        <v>1</v>
      </c>
      <c r="D81596">
        <v>341</v>
      </c>
      <c r="E81596">
        <v>6</v>
      </c>
      <c r="F81596">
        <v>2</v>
      </c>
      <c r="G81596">
        <v>1170</v>
      </c>
      <c r="H81596">
        <v>4</v>
      </c>
      <c r="I81596">
        <v>1</v>
      </c>
    </row>
    <row r="81597" spans="1:9" x14ac:dyDescent="0.3">
      <c r="A81597">
        <v>81596</v>
      </c>
      <c r="B81597">
        <v>2644</v>
      </c>
      <c r="C81597">
        <v>1</v>
      </c>
      <c r="D81597">
        <v>1173</v>
      </c>
      <c r="E81597">
        <v>2</v>
      </c>
      <c r="F81597">
        <v>2</v>
      </c>
      <c r="G81597">
        <v>1170</v>
      </c>
      <c r="H81597">
        <v>4</v>
      </c>
      <c r="I81597">
        <v>1</v>
      </c>
    </row>
    <row r="81598" spans="1:9" x14ac:dyDescent="0.3">
      <c r="A81598">
        <v>81597</v>
      </c>
      <c r="B81598">
        <v>2644</v>
      </c>
      <c r="C81598">
        <v>1</v>
      </c>
      <c r="D81598">
        <v>1173</v>
      </c>
      <c r="E81598">
        <v>5</v>
      </c>
      <c r="F81598">
        <v>2</v>
      </c>
      <c r="G81598">
        <v>1170</v>
      </c>
      <c r="H81598">
        <v>4</v>
      </c>
      <c r="I81598">
        <v>1</v>
      </c>
    </row>
    <row r="81599" spans="1:9" x14ac:dyDescent="0.3">
      <c r="A81599">
        <v>81598</v>
      </c>
      <c r="B81599">
        <v>2644</v>
      </c>
      <c r="C81599">
        <v>1</v>
      </c>
      <c r="D81599">
        <v>1173</v>
      </c>
      <c r="E81599">
        <v>8</v>
      </c>
      <c r="F81599">
        <v>2</v>
      </c>
      <c r="G81599">
        <v>1170</v>
      </c>
      <c r="H81599">
        <v>4</v>
      </c>
      <c r="I81599">
        <v>1</v>
      </c>
    </row>
    <row r="81600" spans="1:9" x14ac:dyDescent="0.3">
      <c r="A81600">
        <v>81599</v>
      </c>
      <c r="B81600">
        <v>2644</v>
      </c>
      <c r="C81600">
        <v>1</v>
      </c>
      <c r="D81600">
        <v>1173</v>
      </c>
      <c r="E81600">
        <v>6</v>
      </c>
      <c r="F81600">
        <v>2</v>
      </c>
      <c r="G81600">
        <v>1170</v>
      </c>
      <c r="H81600">
        <v>4</v>
      </c>
      <c r="I81600">
        <v>1</v>
      </c>
    </row>
    <row r="81601" spans="1:9" x14ac:dyDescent="0.3">
      <c r="A81601">
        <v>81600</v>
      </c>
      <c r="B81601">
        <v>2645</v>
      </c>
      <c r="C81601">
        <v>1</v>
      </c>
      <c r="D81601">
        <v>51</v>
      </c>
      <c r="E81601">
        <v>5</v>
      </c>
      <c r="F81601">
        <v>1</v>
      </c>
      <c r="G81601">
        <v>275</v>
      </c>
      <c r="H81601">
        <v>8</v>
      </c>
      <c r="I81601">
        <v>1</v>
      </c>
    </row>
    <row r="81602" spans="1:9" x14ac:dyDescent="0.3">
      <c r="A81602">
        <v>81601</v>
      </c>
      <c r="B81602">
        <v>2645</v>
      </c>
      <c r="C81602">
        <v>1</v>
      </c>
      <c r="D81602">
        <v>51</v>
      </c>
      <c r="E81602">
        <v>5</v>
      </c>
      <c r="F81602">
        <v>2</v>
      </c>
      <c r="G81602">
        <v>275</v>
      </c>
      <c r="H81602">
        <v>8</v>
      </c>
      <c r="I81602">
        <v>1</v>
      </c>
    </row>
    <row r="81603" spans="1:9" x14ac:dyDescent="0.3">
      <c r="A81603">
        <v>81602</v>
      </c>
      <c r="B81603">
        <v>2645</v>
      </c>
      <c r="C81603">
        <v>1</v>
      </c>
      <c r="D81603">
        <v>51</v>
      </c>
      <c r="E81603">
        <v>14</v>
      </c>
      <c r="F81603">
        <v>1</v>
      </c>
      <c r="G81603">
        <v>275</v>
      </c>
      <c r="H81603">
        <v>8</v>
      </c>
      <c r="I81603">
        <v>1</v>
      </c>
    </row>
    <row r="81604" spans="1:9" x14ac:dyDescent="0.3">
      <c r="A81604">
        <v>81603</v>
      </c>
      <c r="B81604">
        <v>2645</v>
      </c>
      <c r="C81604">
        <v>1</v>
      </c>
      <c r="D81604">
        <v>51</v>
      </c>
      <c r="E81604">
        <v>14</v>
      </c>
      <c r="F81604">
        <v>2</v>
      </c>
      <c r="G81604">
        <v>275</v>
      </c>
      <c r="H81604">
        <v>8</v>
      </c>
      <c r="I81604">
        <v>1</v>
      </c>
    </row>
    <row r="81605" spans="1:9" x14ac:dyDescent="0.3">
      <c r="A81605">
        <v>81604</v>
      </c>
      <c r="B81605">
        <v>2645</v>
      </c>
      <c r="C81605">
        <v>1</v>
      </c>
      <c r="D81605">
        <v>116</v>
      </c>
      <c r="E81605">
        <v>5</v>
      </c>
      <c r="F81605">
        <v>1</v>
      </c>
      <c r="G81605">
        <v>275</v>
      </c>
      <c r="H81605">
        <v>8</v>
      </c>
      <c r="I81605">
        <v>1</v>
      </c>
    </row>
    <row r="81606" spans="1:9" x14ac:dyDescent="0.3">
      <c r="A81606">
        <v>81605</v>
      </c>
      <c r="B81606">
        <v>2645</v>
      </c>
      <c r="C81606">
        <v>1</v>
      </c>
      <c r="D81606">
        <v>116</v>
      </c>
      <c r="E81606">
        <v>5</v>
      </c>
      <c r="F81606">
        <v>2</v>
      </c>
      <c r="G81606">
        <v>275</v>
      </c>
      <c r="H81606">
        <v>8</v>
      </c>
      <c r="I81606">
        <v>1</v>
      </c>
    </row>
    <row r="81607" spans="1:9" x14ac:dyDescent="0.3">
      <c r="A81607">
        <v>81606</v>
      </c>
      <c r="B81607">
        <v>2645</v>
      </c>
      <c r="C81607">
        <v>1</v>
      </c>
      <c r="D81607">
        <v>116</v>
      </c>
      <c r="E81607">
        <v>14</v>
      </c>
      <c r="F81607">
        <v>1</v>
      </c>
      <c r="G81607">
        <v>275</v>
      </c>
      <c r="H81607">
        <v>8</v>
      </c>
      <c r="I81607">
        <v>1</v>
      </c>
    </row>
    <row r="81608" spans="1:9" x14ac:dyDescent="0.3">
      <c r="A81608">
        <v>81607</v>
      </c>
      <c r="B81608">
        <v>2645</v>
      </c>
      <c r="C81608">
        <v>1</v>
      </c>
      <c r="D81608">
        <v>116</v>
      </c>
      <c r="E81608">
        <v>14</v>
      </c>
      <c r="F81608">
        <v>2</v>
      </c>
      <c r="G81608">
        <v>275</v>
      </c>
      <c r="H81608">
        <v>8</v>
      </c>
      <c r="I81608">
        <v>1</v>
      </c>
    </row>
    <row r="81609" spans="1:9" x14ac:dyDescent="0.3">
      <c r="A81609">
        <v>81608</v>
      </c>
      <c r="B81609">
        <v>2645</v>
      </c>
      <c r="C81609">
        <v>1</v>
      </c>
      <c r="D81609">
        <v>38</v>
      </c>
      <c r="E81609">
        <v>5</v>
      </c>
      <c r="F81609">
        <v>1</v>
      </c>
      <c r="G81609">
        <v>275</v>
      </c>
      <c r="H81609">
        <v>8</v>
      </c>
      <c r="I81609">
        <v>1</v>
      </c>
    </row>
    <row r="81610" spans="1:9" x14ac:dyDescent="0.3">
      <c r="A81610">
        <v>81609</v>
      </c>
      <c r="B81610">
        <v>2645</v>
      </c>
      <c r="C81610">
        <v>1</v>
      </c>
      <c r="D81610">
        <v>38</v>
      </c>
      <c r="E81610">
        <v>5</v>
      </c>
      <c r="F81610">
        <v>2</v>
      </c>
      <c r="G81610">
        <v>275</v>
      </c>
      <c r="H81610">
        <v>8</v>
      </c>
      <c r="I81610">
        <v>1</v>
      </c>
    </row>
    <row r="81611" spans="1:9" x14ac:dyDescent="0.3">
      <c r="A81611">
        <v>81610</v>
      </c>
      <c r="B81611">
        <v>2645</v>
      </c>
      <c r="C81611">
        <v>1</v>
      </c>
      <c r="D81611">
        <v>38</v>
      </c>
      <c r="E81611">
        <v>14</v>
      </c>
      <c r="F81611">
        <v>1</v>
      </c>
      <c r="G81611">
        <v>275</v>
      </c>
      <c r="H81611">
        <v>8</v>
      </c>
      <c r="I81611">
        <v>1</v>
      </c>
    </row>
    <row r="81612" spans="1:9" x14ac:dyDescent="0.3">
      <c r="A81612">
        <v>81611</v>
      </c>
      <c r="B81612">
        <v>2645</v>
      </c>
      <c r="C81612">
        <v>1</v>
      </c>
      <c r="D81612">
        <v>38</v>
      </c>
      <c r="E81612">
        <v>14</v>
      </c>
      <c r="F81612">
        <v>2</v>
      </c>
      <c r="G81612">
        <v>275</v>
      </c>
      <c r="H81612">
        <v>8</v>
      </c>
      <c r="I81612">
        <v>1</v>
      </c>
    </row>
    <row r="81613" spans="1:9" x14ac:dyDescent="0.3">
      <c r="A81613">
        <v>81612</v>
      </c>
      <c r="B81613">
        <v>2645</v>
      </c>
      <c r="C81613">
        <v>1</v>
      </c>
      <c r="D81613">
        <v>32</v>
      </c>
      <c r="E81613">
        <v>5</v>
      </c>
      <c r="F81613">
        <v>1</v>
      </c>
      <c r="G81613">
        <v>275</v>
      </c>
      <c r="H81613">
        <v>8</v>
      </c>
      <c r="I81613">
        <v>1</v>
      </c>
    </row>
    <row r="81614" spans="1:9" x14ac:dyDescent="0.3">
      <c r="A81614">
        <v>81613</v>
      </c>
      <c r="B81614">
        <v>2645</v>
      </c>
      <c r="C81614">
        <v>1</v>
      </c>
      <c r="D81614">
        <v>32</v>
      </c>
      <c r="E81614">
        <v>5</v>
      </c>
      <c r="F81614">
        <v>2</v>
      </c>
      <c r="G81614">
        <v>275</v>
      </c>
      <c r="H81614">
        <v>8</v>
      </c>
      <c r="I81614">
        <v>1</v>
      </c>
    </row>
    <row r="81615" spans="1:9" x14ac:dyDescent="0.3">
      <c r="A81615">
        <v>81614</v>
      </c>
      <c r="B81615">
        <v>2645</v>
      </c>
      <c r="C81615">
        <v>1</v>
      </c>
      <c r="D81615">
        <v>32</v>
      </c>
      <c r="E81615">
        <v>14</v>
      </c>
      <c r="F81615">
        <v>1</v>
      </c>
      <c r="G81615">
        <v>275</v>
      </c>
      <c r="H81615">
        <v>8</v>
      </c>
      <c r="I81615">
        <v>1</v>
      </c>
    </row>
    <row r="81616" spans="1:9" x14ac:dyDescent="0.3">
      <c r="A81616">
        <v>81615</v>
      </c>
      <c r="B81616">
        <v>2645</v>
      </c>
      <c r="C81616">
        <v>1</v>
      </c>
      <c r="D81616">
        <v>32</v>
      </c>
      <c r="E81616">
        <v>14</v>
      </c>
      <c r="F81616">
        <v>2</v>
      </c>
      <c r="G81616">
        <v>275</v>
      </c>
      <c r="H81616">
        <v>8</v>
      </c>
      <c r="I81616">
        <v>1</v>
      </c>
    </row>
    <row r="81617" spans="1:9" x14ac:dyDescent="0.3">
      <c r="A81617">
        <v>81616</v>
      </c>
      <c r="B81617">
        <v>2645</v>
      </c>
      <c r="C81617">
        <v>1</v>
      </c>
      <c r="D81617">
        <v>171</v>
      </c>
      <c r="E81617">
        <v>5</v>
      </c>
      <c r="F81617">
        <v>1</v>
      </c>
      <c r="G81617">
        <v>275</v>
      </c>
      <c r="H81617">
        <v>8</v>
      </c>
      <c r="I81617">
        <v>1</v>
      </c>
    </row>
    <row r="81618" spans="1:9" x14ac:dyDescent="0.3">
      <c r="A81618">
        <v>81617</v>
      </c>
      <c r="B81618">
        <v>2645</v>
      </c>
      <c r="C81618">
        <v>1</v>
      </c>
      <c r="D81618">
        <v>171</v>
      </c>
      <c r="E81618">
        <v>5</v>
      </c>
      <c r="F81618">
        <v>2</v>
      </c>
      <c r="G81618">
        <v>275</v>
      </c>
      <c r="H81618">
        <v>8</v>
      </c>
      <c r="I81618">
        <v>1</v>
      </c>
    </row>
    <row r="81619" spans="1:9" x14ac:dyDescent="0.3">
      <c r="A81619">
        <v>81618</v>
      </c>
      <c r="B81619">
        <v>2645</v>
      </c>
      <c r="C81619">
        <v>1</v>
      </c>
      <c r="D81619">
        <v>171</v>
      </c>
      <c r="E81619">
        <v>14</v>
      </c>
      <c r="F81619">
        <v>1</v>
      </c>
      <c r="G81619">
        <v>275</v>
      </c>
      <c r="H81619">
        <v>8</v>
      </c>
      <c r="I81619">
        <v>1</v>
      </c>
    </row>
    <row r="81620" spans="1:9" x14ac:dyDescent="0.3">
      <c r="A81620">
        <v>81619</v>
      </c>
      <c r="B81620">
        <v>2645</v>
      </c>
      <c r="C81620">
        <v>1</v>
      </c>
      <c r="D81620">
        <v>171</v>
      </c>
      <c r="E81620">
        <v>14</v>
      </c>
      <c r="F81620">
        <v>2</v>
      </c>
      <c r="G81620">
        <v>275</v>
      </c>
      <c r="H81620">
        <v>8</v>
      </c>
      <c r="I81620">
        <v>1</v>
      </c>
    </row>
    <row r="81621" spans="1:9" x14ac:dyDescent="0.3">
      <c r="A81621">
        <v>81620</v>
      </c>
      <c r="B81621">
        <v>2645</v>
      </c>
      <c r="C81621">
        <v>1</v>
      </c>
      <c r="D81621">
        <v>113</v>
      </c>
      <c r="E81621">
        <v>5</v>
      </c>
      <c r="F81621">
        <v>1</v>
      </c>
      <c r="G81621">
        <v>275</v>
      </c>
      <c r="H81621">
        <v>8</v>
      </c>
      <c r="I81621">
        <v>1</v>
      </c>
    </row>
    <row r="81622" spans="1:9" x14ac:dyDescent="0.3">
      <c r="A81622">
        <v>81621</v>
      </c>
      <c r="B81622">
        <v>2645</v>
      </c>
      <c r="C81622">
        <v>1</v>
      </c>
      <c r="D81622">
        <v>113</v>
      </c>
      <c r="E81622">
        <v>5</v>
      </c>
      <c r="F81622">
        <v>2</v>
      </c>
      <c r="G81622">
        <v>275</v>
      </c>
      <c r="H81622">
        <v>8</v>
      </c>
      <c r="I81622">
        <v>1</v>
      </c>
    </row>
    <row r="81623" spans="1:9" x14ac:dyDescent="0.3">
      <c r="A81623">
        <v>81622</v>
      </c>
      <c r="B81623">
        <v>2645</v>
      </c>
      <c r="C81623">
        <v>1</v>
      </c>
      <c r="D81623">
        <v>113</v>
      </c>
      <c r="E81623">
        <v>14</v>
      </c>
      <c r="F81623">
        <v>1</v>
      </c>
      <c r="G81623">
        <v>275</v>
      </c>
      <c r="H81623">
        <v>8</v>
      </c>
      <c r="I81623">
        <v>1</v>
      </c>
    </row>
    <row r="81624" spans="1:9" x14ac:dyDescent="0.3">
      <c r="A81624">
        <v>81623</v>
      </c>
      <c r="B81624">
        <v>2645</v>
      </c>
      <c r="C81624">
        <v>1</v>
      </c>
      <c r="D81624">
        <v>113</v>
      </c>
      <c r="E81624">
        <v>14</v>
      </c>
      <c r="F81624">
        <v>2</v>
      </c>
      <c r="G81624">
        <v>275</v>
      </c>
      <c r="H81624">
        <v>8</v>
      </c>
      <c r="I81624">
        <v>1</v>
      </c>
    </row>
    <row r="81625" spans="1:9" x14ac:dyDescent="0.3">
      <c r="A81625">
        <v>81624</v>
      </c>
      <c r="B81625">
        <v>2645</v>
      </c>
      <c r="C81625">
        <v>1</v>
      </c>
      <c r="D81625">
        <v>59</v>
      </c>
      <c r="E81625">
        <v>5</v>
      </c>
      <c r="F81625">
        <v>1</v>
      </c>
      <c r="G81625">
        <v>275</v>
      </c>
      <c r="H81625">
        <v>8</v>
      </c>
      <c r="I81625">
        <v>1</v>
      </c>
    </row>
    <row r="81626" spans="1:9" x14ac:dyDescent="0.3">
      <c r="A81626">
        <v>81625</v>
      </c>
      <c r="B81626">
        <v>2645</v>
      </c>
      <c r="C81626">
        <v>1</v>
      </c>
      <c r="D81626">
        <v>59</v>
      </c>
      <c r="E81626">
        <v>5</v>
      </c>
      <c r="F81626">
        <v>2</v>
      </c>
      <c r="G81626">
        <v>275</v>
      </c>
      <c r="H81626">
        <v>8</v>
      </c>
      <c r="I81626">
        <v>1</v>
      </c>
    </row>
    <row r="81627" spans="1:9" x14ac:dyDescent="0.3">
      <c r="A81627">
        <v>81626</v>
      </c>
      <c r="B81627">
        <v>2645</v>
      </c>
      <c r="C81627">
        <v>1</v>
      </c>
      <c r="D81627">
        <v>59</v>
      </c>
      <c r="E81627">
        <v>14</v>
      </c>
      <c r="F81627">
        <v>1</v>
      </c>
      <c r="G81627">
        <v>275</v>
      </c>
      <c r="H81627">
        <v>8</v>
      </c>
      <c r="I81627">
        <v>1</v>
      </c>
    </row>
    <row r="81628" spans="1:9" x14ac:dyDescent="0.3">
      <c r="A81628">
        <v>81627</v>
      </c>
      <c r="B81628">
        <v>2645</v>
      </c>
      <c r="C81628">
        <v>1</v>
      </c>
      <c r="D81628">
        <v>59</v>
      </c>
      <c r="E81628">
        <v>14</v>
      </c>
      <c r="F81628">
        <v>2</v>
      </c>
      <c r="G81628">
        <v>275</v>
      </c>
      <c r="H81628">
        <v>8</v>
      </c>
      <c r="I81628">
        <v>1</v>
      </c>
    </row>
    <row r="81629" spans="1:9" x14ac:dyDescent="0.3">
      <c r="A81629">
        <v>81628</v>
      </c>
      <c r="B81629">
        <v>2646</v>
      </c>
      <c r="C81629">
        <v>1</v>
      </c>
      <c r="D81629">
        <v>113</v>
      </c>
      <c r="E81629">
        <v>2</v>
      </c>
      <c r="F81629">
        <v>1</v>
      </c>
      <c r="G81629">
        <v>275</v>
      </c>
      <c r="H81629">
        <v>20</v>
      </c>
      <c r="I81629">
        <v>1</v>
      </c>
    </row>
    <row r="81630" spans="1:9" x14ac:dyDescent="0.3">
      <c r="A81630">
        <v>81629</v>
      </c>
      <c r="B81630">
        <v>2646</v>
      </c>
      <c r="C81630">
        <v>1</v>
      </c>
      <c r="D81630">
        <v>113</v>
      </c>
      <c r="E81630">
        <v>2</v>
      </c>
      <c r="F81630">
        <v>2</v>
      </c>
      <c r="G81630">
        <v>275</v>
      </c>
      <c r="H81630">
        <v>20</v>
      </c>
      <c r="I81630">
        <v>1</v>
      </c>
    </row>
    <row r="81631" spans="1:9" x14ac:dyDescent="0.3">
      <c r="A81631">
        <v>81630</v>
      </c>
      <c r="B81631">
        <v>2646</v>
      </c>
      <c r="C81631">
        <v>1</v>
      </c>
      <c r="D81631">
        <v>113</v>
      </c>
      <c r="E81631">
        <v>12</v>
      </c>
      <c r="F81631">
        <v>1</v>
      </c>
      <c r="G81631">
        <v>275</v>
      </c>
      <c r="H81631">
        <v>20</v>
      </c>
      <c r="I81631">
        <v>1</v>
      </c>
    </row>
    <row r="81632" spans="1:9" x14ac:dyDescent="0.3">
      <c r="A81632">
        <v>81631</v>
      </c>
      <c r="B81632">
        <v>2646</v>
      </c>
      <c r="C81632">
        <v>1</v>
      </c>
      <c r="D81632">
        <v>113</v>
      </c>
      <c r="E81632">
        <v>12</v>
      </c>
      <c r="F81632">
        <v>2</v>
      </c>
      <c r="G81632">
        <v>275</v>
      </c>
      <c r="H81632">
        <v>20</v>
      </c>
      <c r="I81632">
        <v>1</v>
      </c>
    </row>
    <row r="81633" spans="1:9" x14ac:dyDescent="0.3">
      <c r="A81633">
        <v>81632</v>
      </c>
      <c r="B81633">
        <v>2646</v>
      </c>
      <c r="C81633">
        <v>1</v>
      </c>
      <c r="D81633">
        <v>82</v>
      </c>
      <c r="E81633">
        <v>2</v>
      </c>
      <c r="F81633">
        <v>1</v>
      </c>
      <c r="G81633">
        <v>275</v>
      </c>
      <c r="H81633">
        <v>20</v>
      </c>
      <c r="I81633">
        <v>1</v>
      </c>
    </row>
    <row r="81634" spans="1:9" x14ac:dyDescent="0.3">
      <c r="A81634">
        <v>81633</v>
      </c>
      <c r="B81634">
        <v>2646</v>
      </c>
      <c r="C81634">
        <v>1</v>
      </c>
      <c r="D81634">
        <v>82</v>
      </c>
      <c r="E81634">
        <v>2</v>
      </c>
      <c r="F81634">
        <v>2</v>
      </c>
      <c r="G81634">
        <v>275</v>
      </c>
      <c r="H81634">
        <v>20</v>
      </c>
      <c r="I81634">
        <v>1</v>
      </c>
    </row>
    <row r="81635" spans="1:9" x14ac:dyDescent="0.3">
      <c r="A81635">
        <v>81634</v>
      </c>
      <c r="B81635">
        <v>2646</v>
      </c>
      <c r="C81635">
        <v>1</v>
      </c>
      <c r="D81635">
        <v>82</v>
      </c>
      <c r="E81635">
        <v>12</v>
      </c>
      <c r="F81635">
        <v>1</v>
      </c>
      <c r="G81635">
        <v>275</v>
      </c>
      <c r="H81635">
        <v>20</v>
      </c>
      <c r="I81635">
        <v>1</v>
      </c>
    </row>
    <row r="81636" spans="1:9" x14ac:dyDescent="0.3">
      <c r="A81636">
        <v>81635</v>
      </c>
      <c r="B81636">
        <v>2646</v>
      </c>
      <c r="C81636">
        <v>1</v>
      </c>
      <c r="D81636">
        <v>82</v>
      </c>
      <c r="E81636">
        <v>12</v>
      </c>
      <c r="F81636">
        <v>2</v>
      </c>
      <c r="G81636">
        <v>275</v>
      </c>
      <c r="H81636">
        <v>20</v>
      </c>
      <c r="I81636">
        <v>1</v>
      </c>
    </row>
    <row r="81637" spans="1:9" x14ac:dyDescent="0.3">
      <c r="A81637">
        <v>81636</v>
      </c>
      <c r="B81637">
        <v>2646</v>
      </c>
      <c r="C81637">
        <v>1</v>
      </c>
      <c r="D81637">
        <v>110</v>
      </c>
      <c r="E81637">
        <v>2</v>
      </c>
      <c r="F81637">
        <v>1</v>
      </c>
      <c r="G81637">
        <v>275</v>
      </c>
      <c r="H81637">
        <v>20</v>
      </c>
      <c r="I81637">
        <v>1</v>
      </c>
    </row>
    <row r="81638" spans="1:9" x14ac:dyDescent="0.3">
      <c r="A81638">
        <v>81637</v>
      </c>
      <c r="B81638">
        <v>2646</v>
      </c>
      <c r="C81638">
        <v>1</v>
      </c>
      <c r="D81638">
        <v>110</v>
      </c>
      <c r="E81638">
        <v>2</v>
      </c>
      <c r="F81638">
        <v>2</v>
      </c>
      <c r="G81638">
        <v>275</v>
      </c>
      <c r="H81638">
        <v>20</v>
      </c>
      <c r="I81638">
        <v>1</v>
      </c>
    </row>
    <row r="81639" spans="1:9" x14ac:dyDescent="0.3">
      <c r="A81639">
        <v>81638</v>
      </c>
      <c r="B81639">
        <v>2646</v>
      </c>
      <c r="C81639">
        <v>1</v>
      </c>
      <c r="D81639">
        <v>110</v>
      </c>
      <c r="E81639">
        <v>12</v>
      </c>
      <c r="F81639">
        <v>1</v>
      </c>
      <c r="G81639">
        <v>275</v>
      </c>
      <c r="H81639">
        <v>20</v>
      </c>
      <c r="I81639">
        <v>1</v>
      </c>
    </row>
    <row r="81640" spans="1:9" x14ac:dyDescent="0.3">
      <c r="A81640">
        <v>81639</v>
      </c>
      <c r="B81640">
        <v>2646</v>
      </c>
      <c r="C81640">
        <v>1</v>
      </c>
      <c r="D81640">
        <v>110</v>
      </c>
      <c r="E81640">
        <v>12</v>
      </c>
      <c r="F81640">
        <v>2</v>
      </c>
      <c r="G81640">
        <v>275</v>
      </c>
      <c r="H81640">
        <v>20</v>
      </c>
      <c r="I81640">
        <v>1</v>
      </c>
    </row>
    <row r="81641" spans="1:9" x14ac:dyDescent="0.3">
      <c r="A81641">
        <v>81640</v>
      </c>
      <c r="B81641">
        <v>2646</v>
      </c>
      <c r="C81641">
        <v>1</v>
      </c>
      <c r="D81641">
        <v>116</v>
      </c>
      <c r="E81641">
        <v>2</v>
      </c>
      <c r="F81641">
        <v>1</v>
      </c>
      <c r="G81641">
        <v>275</v>
      </c>
      <c r="H81641">
        <v>20</v>
      </c>
      <c r="I81641">
        <v>1</v>
      </c>
    </row>
    <row r="81642" spans="1:9" x14ac:dyDescent="0.3">
      <c r="A81642">
        <v>81641</v>
      </c>
      <c r="B81642">
        <v>2646</v>
      </c>
      <c r="C81642">
        <v>1</v>
      </c>
      <c r="D81642">
        <v>116</v>
      </c>
      <c r="E81642">
        <v>2</v>
      </c>
      <c r="F81642">
        <v>2</v>
      </c>
      <c r="G81642">
        <v>275</v>
      </c>
      <c r="H81642">
        <v>20</v>
      </c>
      <c r="I81642">
        <v>1</v>
      </c>
    </row>
    <row r="81643" spans="1:9" x14ac:dyDescent="0.3">
      <c r="A81643">
        <v>81642</v>
      </c>
      <c r="B81643">
        <v>2646</v>
      </c>
      <c r="C81643">
        <v>1</v>
      </c>
      <c r="D81643">
        <v>116</v>
      </c>
      <c r="E81643">
        <v>12</v>
      </c>
      <c r="F81643">
        <v>1</v>
      </c>
      <c r="G81643">
        <v>275</v>
      </c>
      <c r="H81643">
        <v>20</v>
      </c>
      <c r="I81643">
        <v>1</v>
      </c>
    </row>
    <row r="81644" spans="1:9" x14ac:dyDescent="0.3">
      <c r="A81644">
        <v>81643</v>
      </c>
      <c r="B81644">
        <v>2646</v>
      </c>
      <c r="C81644">
        <v>1</v>
      </c>
      <c r="D81644">
        <v>116</v>
      </c>
      <c r="E81644">
        <v>12</v>
      </c>
      <c r="F81644">
        <v>2</v>
      </c>
      <c r="G81644">
        <v>275</v>
      </c>
      <c r="H81644">
        <v>20</v>
      </c>
      <c r="I81644">
        <v>1</v>
      </c>
    </row>
    <row r="81645" spans="1:9" x14ac:dyDescent="0.3">
      <c r="A81645">
        <v>81644</v>
      </c>
      <c r="B81645">
        <v>2647</v>
      </c>
      <c r="C81645">
        <v>1</v>
      </c>
      <c r="D81645">
        <v>51</v>
      </c>
      <c r="E81645">
        <v>2</v>
      </c>
      <c r="F81645">
        <v>2</v>
      </c>
      <c r="G81645">
        <v>353</v>
      </c>
      <c r="H81645">
        <v>19</v>
      </c>
      <c r="I81645">
        <v>1</v>
      </c>
    </row>
    <row r="81646" spans="1:9" x14ac:dyDescent="0.3">
      <c r="A81646">
        <v>81645</v>
      </c>
      <c r="B81646">
        <v>2647</v>
      </c>
      <c r="C81646">
        <v>1</v>
      </c>
      <c r="D81646">
        <v>51</v>
      </c>
      <c r="E81646">
        <v>5</v>
      </c>
      <c r="F81646">
        <v>2</v>
      </c>
      <c r="G81646">
        <v>353</v>
      </c>
      <c r="H81646">
        <v>19</v>
      </c>
      <c r="I81646">
        <v>1</v>
      </c>
    </row>
    <row r="81647" spans="1:9" x14ac:dyDescent="0.3">
      <c r="A81647">
        <v>81646</v>
      </c>
      <c r="B81647">
        <v>2647</v>
      </c>
      <c r="C81647">
        <v>1</v>
      </c>
      <c r="D81647">
        <v>37</v>
      </c>
      <c r="E81647">
        <v>2</v>
      </c>
      <c r="F81647">
        <v>2</v>
      </c>
      <c r="G81647">
        <v>353</v>
      </c>
      <c r="H81647">
        <v>19</v>
      </c>
      <c r="I81647">
        <v>1</v>
      </c>
    </row>
    <row r="81648" spans="1:9" x14ac:dyDescent="0.3">
      <c r="A81648">
        <v>81647</v>
      </c>
      <c r="B81648">
        <v>2647</v>
      </c>
      <c r="C81648">
        <v>1</v>
      </c>
      <c r="D81648">
        <v>37</v>
      </c>
      <c r="E81648">
        <v>5</v>
      </c>
      <c r="F81648">
        <v>2</v>
      </c>
      <c r="G81648">
        <v>353</v>
      </c>
      <c r="H81648">
        <v>19</v>
      </c>
      <c r="I81648">
        <v>1</v>
      </c>
    </row>
    <row r="81649" spans="1:9" x14ac:dyDescent="0.3">
      <c r="A81649">
        <v>81648</v>
      </c>
      <c r="B81649">
        <v>2647</v>
      </c>
      <c r="C81649">
        <v>1</v>
      </c>
      <c r="D81649">
        <v>205</v>
      </c>
      <c r="E81649">
        <v>2</v>
      </c>
      <c r="F81649">
        <v>2</v>
      </c>
      <c r="G81649">
        <v>353</v>
      </c>
      <c r="H81649">
        <v>19</v>
      </c>
      <c r="I81649">
        <v>1</v>
      </c>
    </row>
    <row r="81650" spans="1:9" x14ac:dyDescent="0.3">
      <c r="A81650">
        <v>81649</v>
      </c>
      <c r="B81650">
        <v>2647</v>
      </c>
      <c r="C81650">
        <v>1</v>
      </c>
      <c r="D81650">
        <v>205</v>
      </c>
      <c r="E81650">
        <v>5</v>
      </c>
      <c r="F81650">
        <v>2</v>
      </c>
      <c r="G81650">
        <v>353</v>
      </c>
      <c r="H81650">
        <v>19</v>
      </c>
      <c r="I81650">
        <v>1</v>
      </c>
    </row>
    <row r="81651" spans="1:9" x14ac:dyDescent="0.3">
      <c r="A81651">
        <v>81650</v>
      </c>
      <c r="B81651">
        <v>2647</v>
      </c>
      <c r="C81651">
        <v>1</v>
      </c>
      <c r="D81651">
        <v>156</v>
      </c>
      <c r="E81651">
        <v>2</v>
      </c>
      <c r="F81651">
        <v>2</v>
      </c>
      <c r="G81651">
        <v>353</v>
      </c>
      <c r="H81651">
        <v>19</v>
      </c>
      <c r="I81651">
        <v>1</v>
      </c>
    </row>
    <row r="81652" spans="1:9" x14ac:dyDescent="0.3">
      <c r="A81652">
        <v>81651</v>
      </c>
      <c r="B81652">
        <v>2647</v>
      </c>
      <c r="C81652">
        <v>1</v>
      </c>
      <c r="D81652">
        <v>156</v>
      </c>
      <c r="E81652">
        <v>5</v>
      </c>
      <c r="F81652">
        <v>2</v>
      </c>
      <c r="G81652">
        <v>353</v>
      </c>
      <c r="H81652">
        <v>19</v>
      </c>
      <c r="I81652">
        <v>1</v>
      </c>
    </row>
    <row r="81653" spans="1:9" x14ac:dyDescent="0.3">
      <c r="A81653">
        <v>81652</v>
      </c>
      <c r="B81653">
        <v>2647</v>
      </c>
      <c r="C81653">
        <v>1</v>
      </c>
      <c r="D81653">
        <v>56</v>
      </c>
      <c r="E81653">
        <v>2</v>
      </c>
      <c r="F81653">
        <v>2</v>
      </c>
      <c r="G81653">
        <v>353</v>
      </c>
      <c r="H81653">
        <v>19</v>
      </c>
      <c r="I81653">
        <v>1</v>
      </c>
    </row>
    <row r="81654" spans="1:9" x14ac:dyDescent="0.3">
      <c r="A81654">
        <v>81653</v>
      </c>
      <c r="B81654">
        <v>2647</v>
      </c>
      <c r="C81654">
        <v>1</v>
      </c>
      <c r="D81654">
        <v>56</v>
      </c>
      <c r="E81654">
        <v>5</v>
      </c>
      <c r="F81654">
        <v>2</v>
      </c>
      <c r="G81654">
        <v>353</v>
      </c>
      <c r="H81654">
        <v>19</v>
      </c>
      <c r="I81654">
        <v>1</v>
      </c>
    </row>
    <row r="81655" spans="1:9" x14ac:dyDescent="0.3">
      <c r="A81655">
        <v>81654</v>
      </c>
      <c r="B81655">
        <v>2647</v>
      </c>
      <c r="C81655">
        <v>1</v>
      </c>
      <c r="D81655">
        <v>34</v>
      </c>
      <c r="E81655">
        <v>2</v>
      </c>
      <c r="F81655">
        <v>2</v>
      </c>
      <c r="G81655">
        <v>353</v>
      </c>
      <c r="H81655">
        <v>19</v>
      </c>
      <c r="I81655">
        <v>1</v>
      </c>
    </row>
    <row r="81656" spans="1:9" x14ac:dyDescent="0.3">
      <c r="A81656">
        <v>81655</v>
      </c>
      <c r="B81656">
        <v>2647</v>
      </c>
      <c r="C81656">
        <v>1</v>
      </c>
      <c r="D81656">
        <v>34</v>
      </c>
      <c r="E81656">
        <v>5</v>
      </c>
      <c r="F81656">
        <v>2</v>
      </c>
      <c r="G81656">
        <v>353</v>
      </c>
      <c r="H81656">
        <v>19</v>
      </c>
      <c r="I81656">
        <v>1</v>
      </c>
    </row>
    <row r="81657" spans="1:9" x14ac:dyDescent="0.3">
      <c r="A81657">
        <v>81656</v>
      </c>
      <c r="B81657">
        <v>2647</v>
      </c>
      <c r="C81657">
        <v>1</v>
      </c>
      <c r="D81657">
        <v>208</v>
      </c>
      <c r="E81657">
        <v>2</v>
      </c>
      <c r="F81657">
        <v>2</v>
      </c>
      <c r="G81657">
        <v>353</v>
      </c>
      <c r="H81657">
        <v>19</v>
      </c>
      <c r="I81657">
        <v>1</v>
      </c>
    </row>
    <row r="81658" spans="1:9" x14ac:dyDescent="0.3">
      <c r="A81658">
        <v>81657</v>
      </c>
      <c r="B81658">
        <v>2647</v>
      </c>
      <c r="C81658">
        <v>1</v>
      </c>
      <c r="D81658">
        <v>208</v>
      </c>
      <c r="E81658">
        <v>5</v>
      </c>
      <c r="F81658">
        <v>2</v>
      </c>
      <c r="G81658">
        <v>353</v>
      </c>
      <c r="H81658">
        <v>19</v>
      </c>
      <c r="I81658">
        <v>1</v>
      </c>
    </row>
    <row r="81659" spans="1:9" x14ac:dyDescent="0.3">
      <c r="A81659">
        <v>81658</v>
      </c>
      <c r="B81659">
        <v>2647</v>
      </c>
      <c r="C81659">
        <v>1</v>
      </c>
      <c r="D81659">
        <v>22</v>
      </c>
      <c r="E81659">
        <v>2</v>
      </c>
      <c r="F81659">
        <v>2</v>
      </c>
      <c r="G81659">
        <v>353</v>
      </c>
      <c r="H81659">
        <v>19</v>
      </c>
      <c r="I81659">
        <v>1</v>
      </c>
    </row>
    <row r="81660" spans="1:9" x14ac:dyDescent="0.3">
      <c r="A81660">
        <v>81659</v>
      </c>
      <c r="B81660">
        <v>2647</v>
      </c>
      <c r="C81660">
        <v>1</v>
      </c>
      <c r="D81660">
        <v>22</v>
      </c>
      <c r="E81660">
        <v>5</v>
      </c>
      <c r="F81660">
        <v>2</v>
      </c>
      <c r="G81660">
        <v>353</v>
      </c>
      <c r="H81660">
        <v>19</v>
      </c>
      <c r="I81660">
        <v>1</v>
      </c>
    </row>
    <row r="81661" spans="1:9" x14ac:dyDescent="0.3">
      <c r="A81661">
        <v>81660</v>
      </c>
      <c r="B81661">
        <v>2647</v>
      </c>
      <c r="C81661">
        <v>1</v>
      </c>
      <c r="D81661">
        <v>672</v>
      </c>
      <c r="E81661">
        <v>2</v>
      </c>
      <c r="F81661">
        <v>2</v>
      </c>
      <c r="G81661">
        <v>353</v>
      </c>
      <c r="H81661">
        <v>19</v>
      </c>
      <c r="I81661">
        <v>1</v>
      </c>
    </row>
    <row r="81662" spans="1:9" x14ac:dyDescent="0.3">
      <c r="A81662">
        <v>81661</v>
      </c>
      <c r="B81662">
        <v>2647</v>
      </c>
      <c r="C81662">
        <v>1</v>
      </c>
      <c r="D81662">
        <v>672</v>
      </c>
      <c r="E81662">
        <v>5</v>
      </c>
      <c r="F81662">
        <v>2</v>
      </c>
      <c r="G81662">
        <v>353</v>
      </c>
      <c r="H81662">
        <v>19</v>
      </c>
      <c r="I81662">
        <v>1</v>
      </c>
    </row>
    <row r="81663" spans="1:9" x14ac:dyDescent="0.3">
      <c r="A81663">
        <v>81662</v>
      </c>
      <c r="B81663">
        <v>2648</v>
      </c>
      <c r="C81663">
        <v>1</v>
      </c>
      <c r="D81663">
        <v>30</v>
      </c>
      <c r="E81663">
        <v>5</v>
      </c>
      <c r="F81663">
        <v>1</v>
      </c>
      <c r="G81663">
        <v>1171</v>
      </c>
      <c r="H81663">
        <v>20</v>
      </c>
      <c r="I81663">
        <v>21</v>
      </c>
    </row>
    <row r="81664" spans="1:9" x14ac:dyDescent="0.3">
      <c r="A81664">
        <v>81663</v>
      </c>
      <c r="B81664">
        <v>2648</v>
      </c>
      <c r="C81664">
        <v>1</v>
      </c>
      <c r="D81664">
        <v>30</v>
      </c>
      <c r="E81664">
        <v>3</v>
      </c>
      <c r="F81664">
        <v>1</v>
      </c>
      <c r="G81664">
        <v>1171</v>
      </c>
      <c r="H81664">
        <v>20</v>
      </c>
      <c r="I81664">
        <v>21</v>
      </c>
    </row>
    <row r="81665" spans="1:9" x14ac:dyDescent="0.3">
      <c r="A81665">
        <v>81664</v>
      </c>
      <c r="B81665">
        <v>2648</v>
      </c>
      <c r="C81665">
        <v>1</v>
      </c>
      <c r="D81665">
        <v>50</v>
      </c>
      <c r="E81665">
        <v>5</v>
      </c>
      <c r="F81665">
        <v>1</v>
      </c>
      <c r="G81665">
        <v>1171</v>
      </c>
      <c r="H81665">
        <v>20</v>
      </c>
      <c r="I81665">
        <v>21</v>
      </c>
    </row>
    <row r="81666" spans="1:9" x14ac:dyDescent="0.3">
      <c r="A81666">
        <v>81665</v>
      </c>
      <c r="B81666">
        <v>2648</v>
      </c>
      <c r="C81666">
        <v>1</v>
      </c>
      <c r="D81666">
        <v>50</v>
      </c>
      <c r="E81666">
        <v>3</v>
      </c>
      <c r="F81666">
        <v>1</v>
      </c>
      <c r="G81666">
        <v>1171</v>
      </c>
      <c r="H81666">
        <v>20</v>
      </c>
      <c r="I81666">
        <v>21</v>
      </c>
    </row>
    <row r="81667" spans="1:9" x14ac:dyDescent="0.3">
      <c r="A81667">
        <v>81666</v>
      </c>
      <c r="B81667">
        <v>2648</v>
      </c>
      <c r="C81667">
        <v>1</v>
      </c>
      <c r="D81667">
        <v>23</v>
      </c>
      <c r="E81667">
        <v>5</v>
      </c>
      <c r="F81667">
        <v>1</v>
      </c>
      <c r="G81667">
        <v>1171</v>
      </c>
      <c r="H81667">
        <v>20</v>
      </c>
      <c r="I81667">
        <v>21</v>
      </c>
    </row>
    <row r="81668" spans="1:9" x14ac:dyDescent="0.3">
      <c r="A81668">
        <v>81667</v>
      </c>
      <c r="B81668">
        <v>2648</v>
      </c>
      <c r="C81668">
        <v>1</v>
      </c>
      <c r="D81668">
        <v>23</v>
      </c>
      <c r="E81668">
        <v>3</v>
      </c>
      <c r="F81668">
        <v>1</v>
      </c>
      <c r="G81668">
        <v>1171</v>
      </c>
      <c r="H81668">
        <v>20</v>
      </c>
      <c r="I81668">
        <v>21</v>
      </c>
    </row>
    <row r="81669" spans="1:9" x14ac:dyDescent="0.3">
      <c r="A81669">
        <v>81668</v>
      </c>
      <c r="B81669">
        <v>2648</v>
      </c>
      <c r="C81669">
        <v>1</v>
      </c>
      <c r="D81669">
        <v>51</v>
      </c>
      <c r="E81669">
        <v>5</v>
      </c>
      <c r="F81669">
        <v>1</v>
      </c>
      <c r="G81669">
        <v>1171</v>
      </c>
      <c r="H81669">
        <v>20</v>
      </c>
      <c r="I81669">
        <v>21</v>
      </c>
    </row>
    <row r="81670" spans="1:9" x14ac:dyDescent="0.3">
      <c r="A81670">
        <v>81669</v>
      </c>
      <c r="B81670">
        <v>2648</v>
      </c>
      <c r="C81670">
        <v>1</v>
      </c>
      <c r="D81670">
        <v>51</v>
      </c>
      <c r="E81670">
        <v>3</v>
      </c>
      <c r="F81670">
        <v>1</v>
      </c>
      <c r="G81670">
        <v>1171</v>
      </c>
      <c r="H81670">
        <v>20</v>
      </c>
      <c r="I81670">
        <v>21</v>
      </c>
    </row>
    <row r="81671" spans="1:9" x14ac:dyDescent="0.3">
      <c r="A81671">
        <v>81670</v>
      </c>
      <c r="B81671">
        <v>2648</v>
      </c>
      <c r="C81671">
        <v>1</v>
      </c>
      <c r="D81671">
        <v>38</v>
      </c>
      <c r="E81671">
        <v>5</v>
      </c>
      <c r="F81671">
        <v>1</v>
      </c>
      <c r="G81671">
        <v>1171</v>
      </c>
      <c r="H81671">
        <v>20</v>
      </c>
      <c r="I81671">
        <v>21</v>
      </c>
    </row>
    <row r="81672" spans="1:9" x14ac:dyDescent="0.3">
      <c r="A81672">
        <v>81671</v>
      </c>
      <c r="B81672">
        <v>2648</v>
      </c>
      <c r="C81672">
        <v>1</v>
      </c>
      <c r="D81672">
        <v>38</v>
      </c>
      <c r="E81672">
        <v>3</v>
      </c>
      <c r="F81672">
        <v>1</v>
      </c>
      <c r="G81672">
        <v>1171</v>
      </c>
      <c r="H81672">
        <v>20</v>
      </c>
      <c r="I81672">
        <v>21</v>
      </c>
    </row>
    <row r="81673" spans="1:9" x14ac:dyDescent="0.3">
      <c r="A81673">
        <v>81672</v>
      </c>
      <c r="B81673">
        <v>2648</v>
      </c>
      <c r="C81673">
        <v>1</v>
      </c>
      <c r="D81673">
        <v>163</v>
      </c>
      <c r="E81673">
        <v>5</v>
      </c>
      <c r="F81673">
        <v>1</v>
      </c>
      <c r="G81673">
        <v>1171</v>
      </c>
      <c r="H81673">
        <v>20</v>
      </c>
      <c r="I81673">
        <v>21</v>
      </c>
    </row>
    <row r="81674" spans="1:9" x14ac:dyDescent="0.3">
      <c r="A81674">
        <v>81673</v>
      </c>
      <c r="B81674">
        <v>2648</v>
      </c>
      <c r="C81674">
        <v>1</v>
      </c>
      <c r="D81674">
        <v>163</v>
      </c>
      <c r="E81674">
        <v>3</v>
      </c>
      <c r="F81674">
        <v>1</v>
      </c>
      <c r="G81674">
        <v>1171</v>
      </c>
      <c r="H81674">
        <v>20</v>
      </c>
      <c r="I81674">
        <v>21</v>
      </c>
    </row>
    <row r="81675" spans="1:9" x14ac:dyDescent="0.3">
      <c r="A81675">
        <v>81674</v>
      </c>
      <c r="B81675">
        <v>2648</v>
      </c>
      <c r="C81675">
        <v>1</v>
      </c>
      <c r="D81675">
        <v>54</v>
      </c>
      <c r="E81675">
        <v>5</v>
      </c>
      <c r="F81675">
        <v>1</v>
      </c>
      <c r="G81675">
        <v>1171</v>
      </c>
      <c r="H81675">
        <v>20</v>
      </c>
      <c r="I81675">
        <v>21</v>
      </c>
    </row>
    <row r="81676" spans="1:9" x14ac:dyDescent="0.3">
      <c r="A81676">
        <v>81675</v>
      </c>
      <c r="B81676">
        <v>2648</v>
      </c>
      <c r="C81676">
        <v>1</v>
      </c>
      <c r="D81676">
        <v>54</v>
      </c>
      <c r="E81676">
        <v>3</v>
      </c>
      <c r="F81676">
        <v>1</v>
      </c>
      <c r="G81676">
        <v>1171</v>
      </c>
      <c r="H81676">
        <v>20</v>
      </c>
      <c r="I81676">
        <v>21</v>
      </c>
    </row>
    <row r="81677" spans="1:9" x14ac:dyDescent="0.3">
      <c r="A81677">
        <v>81676</v>
      </c>
      <c r="B81677">
        <v>2648</v>
      </c>
      <c r="C81677">
        <v>1</v>
      </c>
      <c r="D81677">
        <v>171</v>
      </c>
      <c r="E81677">
        <v>5</v>
      </c>
      <c r="F81677">
        <v>1</v>
      </c>
      <c r="G81677">
        <v>1171</v>
      </c>
      <c r="H81677">
        <v>20</v>
      </c>
      <c r="I81677">
        <v>21</v>
      </c>
    </row>
    <row r="81678" spans="1:9" x14ac:dyDescent="0.3">
      <c r="A81678">
        <v>81677</v>
      </c>
      <c r="B81678">
        <v>2648</v>
      </c>
      <c r="C81678">
        <v>1</v>
      </c>
      <c r="D81678">
        <v>171</v>
      </c>
      <c r="E81678">
        <v>3</v>
      </c>
      <c r="F81678">
        <v>1</v>
      </c>
      <c r="G81678">
        <v>1171</v>
      </c>
      <c r="H81678">
        <v>20</v>
      </c>
      <c r="I81678">
        <v>21</v>
      </c>
    </row>
    <row r="81679" spans="1:9" x14ac:dyDescent="0.3">
      <c r="A81679">
        <v>81678</v>
      </c>
      <c r="B81679">
        <v>2648</v>
      </c>
      <c r="C81679">
        <v>1</v>
      </c>
      <c r="D81679">
        <v>55</v>
      </c>
      <c r="E81679">
        <v>5</v>
      </c>
      <c r="F81679">
        <v>1</v>
      </c>
      <c r="G81679">
        <v>1171</v>
      </c>
      <c r="H81679">
        <v>20</v>
      </c>
      <c r="I81679">
        <v>21</v>
      </c>
    </row>
    <row r="81680" spans="1:9" x14ac:dyDescent="0.3">
      <c r="A81680">
        <v>81679</v>
      </c>
      <c r="B81680">
        <v>2648</v>
      </c>
      <c r="C81680">
        <v>1</v>
      </c>
      <c r="D81680">
        <v>55</v>
      </c>
      <c r="E81680">
        <v>3</v>
      </c>
      <c r="F81680">
        <v>1</v>
      </c>
      <c r="G81680">
        <v>1171</v>
      </c>
      <c r="H81680">
        <v>20</v>
      </c>
      <c r="I81680">
        <v>21</v>
      </c>
    </row>
    <row r="81681" spans="1:9" x14ac:dyDescent="0.3">
      <c r="A81681">
        <v>81680</v>
      </c>
      <c r="B81681">
        <v>2648</v>
      </c>
      <c r="C81681">
        <v>1</v>
      </c>
      <c r="D81681">
        <v>254</v>
      </c>
      <c r="E81681">
        <v>5</v>
      </c>
      <c r="F81681">
        <v>1</v>
      </c>
      <c r="G81681">
        <v>1171</v>
      </c>
      <c r="H81681">
        <v>20</v>
      </c>
      <c r="I81681">
        <v>21</v>
      </c>
    </row>
    <row r="81682" spans="1:9" x14ac:dyDescent="0.3">
      <c r="A81682">
        <v>81681</v>
      </c>
      <c r="B81682">
        <v>2648</v>
      </c>
      <c r="C81682">
        <v>1</v>
      </c>
      <c r="D81682">
        <v>254</v>
      </c>
      <c r="E81682">
        <v>3</v>
      </c>
      <c r="F81682">
        <v>1</v>
      </c>
      <c r="G81682">
        <v>1171</v>
      </c>
      <c r="H81682">
        <v>20</v>
      </c>
      <c r="I81682">
        <v>21</v>
      </c>
    </row>
    <row r="81683" spans="1:9" x14ac:dyDescent="0.3">
      <c r="A81683">
        <v>81682</v>
      </c>
      <c r="B81683">
        <v>2648</v>
      </c>
      <c r="C81683">
        <v>1</v>
      </c>
      <c r="D81683">
        <v>58</v>
      </c>
      <c r="E81683">
        <v>5</v>
      </c>
      <c r="F81683">
        <v>1</v>
      </c>
      <c r="G81683">
        <v>1171</v>
      </c>
      <c r="H81683">
        <v>20</v>
      </c>
      <c r="I81683">
        <v>21</v>
      </c>
    </row>
    <row r="81684" spans="1:9" x14ac:dyDescent="0.3">
      <c r="A81684">
        <v>81683</v>
      </c>
      <c r="B81684">
        <v>2648</v>
      </c>
      <c r="C81684">
        <v>1</v>
      </c>
      <c r="D81684">
        <v>58</v>
      </c>
      <c r="E81684">
        <v>3</v>
      </c>
      <c r="F81684">
        <v>1</v>
      </c>
      <c r="G81684">
        <v>1171</v>
      </c>
      <c r="H81684">
        <v>20</v>
      </c>
      <c r="I81684">
        <v>21</v>
      </c>
    </row>
    <row r="81685" spans="1:9" x14ac:dyDescent="0.3">
      <c r="A81685">
        <v>81684</v>
      </c>
      <c r="B81685">
        <v>2648</v>
      </c>
      <c r="C81685">
        <v>1</v>
      </c>
      <c r="D81685">
        <v>56</v>
      </c>
      <c r="E81685">
        <v>5</v>
      </c>
      <c r="F81685">
        <v>1</v>
      </c>
      <c r="G81685">
        <v>1171</v>
      </c>
      <c r="H81685">
        <v>20</v>
      </c>
      <c r="I81685">
        <v>21</v>
      </c>
    </row>
    <row r="81686" spans="1:9" x14ac:dyDescent="0.3">
      <c r="A81686">
        <v>81685</v>
      </c>
      <c r="B81686">
        <v>2648</v>
      </c>
      <c r="C81686">
        <v>1</v>
      </c>
      <c r="D81686">
        <v>56</v>
      </c>
      <c r="E81686">
        <v>3</v>
      </c>
      <c r="F81686">
        <v>1</v>
      </c>
      <c r="G81686">
        <v>1171</v>
      </c>
      <c r="H81686">
        <v>20</v>
      </c>
      <c r="I81686">
        <v>21</v>
      </c>
    </row>
    <row r="81687" spans="1:9" x14ac:dyDescent="0.3">
      <c r="A81687">
        <v>81686</v>
      </c>
      <c r="B81687">
        <v>2649</v>
      </c>
      <c r="C81687">
        <v>1</v>
      </c>
      <c r="D81687">
        <v>188</v>
      </c>
      <c r="E81687">
        <v>2</v>
      </c>
      <c r="F81687">
        <v>2</v>
      </c>
      <c r="G81687">
        <v>1171</v>
      </c>
      <c r="H81687">
        <v>20</v>
      </c>
      <c r="I81687">
        <v>21</v>
      </c>
    </row>
    <row r="81688" spans="1:9" x14ac:dyDescent="0.3">
      <c r="A81688">
        <v>81687</v>
      </c>
      <c r="B81688">
        <v>2649</v>
      </c>
      <c r="C81688">
        <v>1</v>
      </c>
      <c r="D81688">
        <v>188</v>
      </c>
      <c r="E81688">
        <v>25</v>
      </c>
      <c r="F81688">
        <v>2</v>
      </c>
      <c r="G81688">
        <v>1171</v>
      </c>
      <c r="H81688">
        <v>20</v>
      </c>
      <c r="I81688">
        <v>21</v>
      </c>
    </row>
    <row r="81689" spans="1:9" x14ac:dyDescent="0.3">
      <c r="A81689">
        <v>81688</v>
      </c>
      <c r="B81689">
        <v>2649</v>
      </c>
      <c r="C81689">
        <v>1</v>
      </c>
      <c r="D81689">
        <v>188</v>
      </c>
      <c r="E81689">
        <v>3</v>
      </c>
      <c r="F81689">
        <v>2</v>
      </c>
      <c r="G81689">
        <v>1171</v>
      </c>
      <c r="H81689">
        <v>20</v>
      </c>
      <c r="I81689">
        <v>21</v>
      </c>
    </row>
    <row r="81690" spans="1:9" x14ac:dyDescent="0.3">
      <c r="A81690">
        <v>81689</v>
      </c>
      <c r="B81690">
        <v>2649</v>
      </c>
      <c r="C81690">
        <v>1</v>
      </c>
      <c r="D81690">
        <v>51</v>
      </c>
      <c r="E81690">
        <v>2</v>
      </c>
      <c r="F81690">
        <v>2</v>
      </c>
      <c r="G81690">
        <v>1171</v>
      </c>
      <c r="H81690">
        <v>20</v>
      </c>
      <c r="I81690">
        <v>21</v>
      </c>
    </row>
    <row r="81691" spans="1:9" x14ac:dyDescent="0.3">
      <c r="A81691">
        <v>81690</v>
      </c>
      <c r="B81691">
        <v>2649</v>
      </c>
      <c r="C81691">
        <v>1</v>
      </c>
      <c r="D81691">
        <v>51</v>
      </c>
      <c r="E81691">
        <v>25</v>
      </c>
      <c r="F81691">
        <v>2</v>
      </c>
      <c r="G81691">
        <v>1171</v>
      </c>
      <c r="H81691">
        <v>20</v>
      </c>
      <c r="I81691">
        <v>21</v>
      </c>
    </row>
    <row r="81692" spans="1:9" x14ac:dyDescent="0.3">
      <c r="A81692">
        <v>81691</v>
      </c>
      <c r="B81692">
        <v>2649</v>
      </c>
      <c r="C81692">
        <v>1</v>
      </c>
      <c r="D81692">
        <v>51</v>
      </c>
      <c r="E81692">
        <v>3</v>
      </c>
      <c r="F81692">
        <v>2</v>
      </c>
      <c r="G81692">
        <v>1171</v>
      </c>
      <c r="H81692">
        <v>20</v>
      </c>
      <c r="I81692">
        <v>21</v>
      </c>
    </row>
    <row r="81693" spans="1:9" x14ac:dyDescent="0.3">
      <c r="A81693">
        <v>81692</v>
      </c>
      <c r="B81693">
        <v>2649</v>
      </c>
      <c r="C81693">
        <v>1</v>
      </c>
      <c r="D81693">
        <v>24</v>
      </c>
      <c r="E81693">
        <v>2</v>
      </c>
      <c r="F81693">
        <v>2</v>
      </c>
      <c r="G81693">
        <v>1171</v>
      </c>
      <c r="H81693">
        <v>20</v>
      </c>
      <c r="I81693">
        <v>21</v>
      </c>
    </row>
    <row r="81694" spans="1:9" x14ac:dyDescent="0.3">
      <c r="A81694">
        <v>81693</v>
      </c>
      <c r="B81694">
        <v>2649</v>
      </c>
      <c r="C81694">
        <v>1</v>
      </c>
      <c r="D81694">
        <v>24</v>
      </c>
      <c r="E81694">
        <v>25</v>
      </c>
      <c r="F81694">
        <v>2</v>
      </c>
      <c r="G81694">
        <v>1171</v>
      </c>
      <c r="H81694">
        <v>20</v>
      </c>
      <c r="I81694">
        <v>21</v>
      </c>
    </row>
    <row r="81695" spans="1:9" x14ac:dyDescent="0.3">
      <c r="A81695">
        <v>81694</v>
      </c>
      <c r="B81695">
        <v>2649</v>
      </c>
      <c r="C81695">
        <v>1</v>
      </c>
      <c r="D81695">
        <v>24</v>
      </c>
      <c r="E81695">
        <v>3</v>
      </c>
      <c r="F81695">
        <v>2</v>
      </c>
      <c r="G81695">
        <v>1171</v>
      </c>
      <c r="H81695">
        <v>20</v>
      </c>
      <c r="I81695">
        <v>21</v>
      </c>
    </row>
    <row r="81696" spans="1:9" x14ac:dyDescent="0.3">
      <c r="A81696">
        <v>81695</v>
      </c>
      <c r="B81696">
        <v>2649</v>
      </c>
      <c r="C81696">
        <v>1</v>
      </c>
      <c r="D81696">
        <v>38</v>
      </c>
      <c r="E81696">
        <v>2</v>
      </c>
      <c r="F81696">
        <v>2</v>
      </c>
      <c r="G81696">
        <v>1171</v>
      </c>
      <c r="H81696">
        <v>20</v>
      </c>
      <c r="I81696">
        <v>21</v>
      </c>
    </row>
    <row r="81697" spans="1:9" x14ac:dyDescent="0.3">
      <c r="A81697">
        <v>81696</v>
      </c>
      <c r="B81697">
        <v>2649</v>
      </c>
      <c r="C81697">
        <v>1</v>
      </c>
      <c r="D81697">
        <v>38</v>
      </c>
      <c r="E81697">
        <v>25</v>
      </c>
      <c r="F81697">
        <v>2</v>
      </c>
      <c r="G81697">
        <v>1171</v>
      </c>
      <c r="H81697">
        <v>20</v>
      </c>
      <c r="I81697">
        <v>21</v>
      </c>
    </row>
    <row r="81698" spans="1:9" x14ac:dyDescent="0.3">
      <c r="A81698">
        <v>81697</v>
      </c>
      <c r="B81698">
        <v>2649</v>
      </c>
      <c r="C81698">
        <v>1</v>
      </c>
      <c r="D81698">
        <v>38</v>
      </c>
      <c r="E81698">
        <v>3</v>
      </c>
      <c r="F81698">
        <v>2</v>
      </c>
      <c r="G81698">
        <v>1171</v>
      </c>
      <c r="H81698">
        <v>20</v>
      </c>
      <c r="I81698">
        <v>21</v>
      </c>
    </row>
    <row r="81699" spans="1:9" x14ac:dyDescent="0.3">
      <c r="A81699">
        <v>81698</v>
      </c>
      <c r="B81699">
        <v>2649</v>
      </c>
      <c r="C81699">
        <v>1</v>
      </c>
      <c r="D81699">
        <v>101</v>
      </c>
      <c r="E81699">
        <v>2</v>
      </c>
      <c r="F81699">
        <v>2</v>
      </c>
      <c r="G81699">
        <v>1171</v>
      </c>
      <c r="H81699">
        <v>20</v>
      </c>
      <c r="I81699">
        <v>21</v>
      </c>
    </row>
    <row r="81700" spans="1:9" x14ac:dyDescent="0.3">
      <c r="A81700">
        <v>81699</v>
      </c>
      <c r="B81700">
        <v>2649</v>
      </c>
      <c r="C81700">
        <v>1</v>
      </c>
      <c r="D81700">
        <v>101</v>
      </c>
      <c r="E81700">
        <v>25</v>
      </c>
      <c r="F81700">
        <v>2</v>
      </c>
      <c r="G81700">
        <v>1171</v>
      </c>
      <c r="H81700">
        <v>20</v>
      </c>
      <c r="I81700">
        <v>21</v>
      </c>
    </row>
    <row r="81701" spans="1:9" x14ac:dyDescent="0.3">
      <c r="A81701">
        <v>81700</v>
      </c>
      <c r="B81701">
        <v>2649</v>
      </c>
      <c r="C81701">
        <v>1</v>
      </c>
      <c r="D81701">
        <v>101</v>
      </c>
      <c r="E81701">
        <v>3</v>
      </c>
      <c r="F81701">
        <v>2</v>
      </c>
      <c r="G81701">
        <v>1171</v>
      </c>
      <c r="H81701">
        <v>20</v>
      </c>
      <c r="I81701">
        <v>21</v>
      </c>
    </row>
    <row r="81702" spans="1:9" x14ac:dyDescent="0.3">
      <c r="A81702">
        <v>81701</v>
      </c>
      <c r="B81702">
        <v>2649</v>
      </c>
      <c r="C81702">
        <v>1</v>
      </c>
      <c r="D81702">
        <v>166</v>
      </c>
      <c r="E81702">
        <v>2</v>
      </c>
      <c r="F81702">
        <v>2</v>
      </c>
      <c r="G81702">
        <v>1171</v>
      </c>
      <c r="H81702">
        <v>20</v>
      </c>
      <c r="I81702">
        <v>21</v>
      </c>
    </row>
    <row r="81703" spans="1:9" x14ac:dyDescent="0.3">
      <c r="A81703">
        <v>81702</v>
      </c>
      <c r="B81703">
        <v>2649</v>
      </c>
      <c r="C81703">
        <v>1</v>
      </c>
      <c r="D81703">
        <v>166</v>
      </c>
      <c r="E81703">
        <v>25</v>
      </c>
      <c r="F81703">
        <v>2</v>
      </c>
      <c r="G81703">
        <v>1171</v>
      </c>
      <c r="H81703">
        <v>20</v>
      </c>
      <c r="I81703">
        <v>21</v>
      </c>
    </row>
    <row r="81704" spans="1:9" x14ac:dyDescent="0.3">
      <c r="A81704">
        <v>81703</v>
      </c>
      <c r="B81704">
        <v>2649</v>
      </c>
      <c r="C81704">
        <v>1</v>
      </c>
      <c r="D81704">
        <v>166</v>
      </c>
      <c r="E81704">
        <v>3</v>
      </c>
      <c r="F81704">
        <v>2</v>
      </c>
      <c r="G81704">
        <v>1171</v>
      </c>
      <c r="H81704">
        <v>20</v>
      </c>
      <c r="I81704">
        <v>21</v>
      </c>
    </row>
    <row r="81705" spans="1:9" x14ac:dyDescent="0.3">
      <c r="A81705">
        <v>81704</v>
      </c>
      <c r="B81705">
        <v>2650</v>
      </c>
      <c r="C81705">
        <v>5</v>
      </c>
      <c r="D81705">
        <v>378</v>
      </c>
      <c r="E81705">
        <v>2</v>
      </c>
      <c r="F81705">
        <v>1</v>
      </c>
      <c r="G81705">
        <v>274</v>
      </c>
      <c r="H81705">
        <v>16</v>
      </c>
      <c r="I81705">
        <v>1</v>
      </c>
    </row>
    <row r="81706" spans="1:9" x14ac:dyDescent="0.3">
      <c r="A81706">
        <v>81705</v>
      </c>
      <c r="B81706">
        <v>2650</v>
      </c>
      <c r="C81706">
        <v>5</v>
      </c>
      <c r="D81706">
        <v>378</v>
      </c>
      <c r="E81706">
        <v>2</v>
      </c>
      <c r="F81706">
        <v>2</v>
      </c>
      <c r="G81706">
        <v>274</v>
      </c>
      <c r="H81706">
        <v>16</v>
      </c>
      <c r="I81706">
        <v>1</v>
      </c>
    </row>
    <row r="81707" spans="1:9" x14ac:dyDescent="0.3">
      <c r="A81707">
        <v>81706</v>
      </c>
      <c r="B81707">
        <v>2650</v>
      </c>
      <c r="C81707">
        <v>5</v>
      </c>
      <c r="D81707">
        <v>109</v>
      </c>
      <c r="E81707">
        <v>2</v>
      </c>
      <c r="F81707">
        <v>1</v>
      </c>
      <c r="G81707">
        <v>274</v>
      </c>
      <c r="H81707">
        <v>16</v>
      </c>
      <c r="I81707">
        <v>1</v>
      </c>
    </row>
    <row r="81708" spans="1:9" x14ac:dyDescent="0.3">
      <c r="A81708">
        <v>81707</v>
      </c>
      <c r="B81708">
        <v>2650</v>
      </c>
      <c r="C81708">
        <v>5</v>
      </c>
      <c r="D81708">
        <v>109</v>
      </c>
      <c r="E81708">
        <v>2</v>
      </c>
      <c r="F81708">
        <v>2</v>
      </c>
      <c r="G81708">
        <v>274</v>
      </c>
      <c r="H81708">
        <v>16</v>
      </c>
      <c r="I81708">
        <v>1</v>
      </c>
    </row>
    <row r="81709" spans="1:9" x14ac:dyDescent="0.3">
      <c r="A81709">
        <v>81708</v>
      </c>
      <c r="B81709">
        <v>2650</v>
      </c>
      <c r="C81709">
        <v>5</v>
      </c>
      <c r="D81709">
        <v>116</v>
      </c>
      <c r="E81709">
        <v>2</v>
      </c>
      <c r="F81709">
        <v>1</v>
      </c>
      <c r="G81709">
        <v>274</v>
      </c>
      <c r="H81709">
        <v>16</v>
      </c>
      <c r="I81709">
        <v>1</v>
      </c>
    </row>
    <row r="81710" spans="1:9" x14ac:dyDescent="0.3">
      <c r="A81710">
        <v>81709</v>
      </c>
      <c r="B81710">
        <v>2650</v>
      </c>
      <c r="C81710">
        <v>5</v>
      </c>
      <c r="D81710">
        <v>116</v>
      </c>
      <c r="E81710">
        <v>2</v>
      </c>
      <c r="F81710">
        <v>2</v>
      </c>
      <c r="G81710">
        <v>274</v>
      </c>
      <c r="H81710">
        <v>16</v>
      </c>
      <c r="I81710">
        <v>1</v>
      </c>
    </row>
    <row r="81711" spans="1:9" x14ac:dyDescent="0.3">
      <c r="A81711">
        <v>81710</v>
      </c>
      <c r="B81711">
        <v>2650</v>
      </c>
      <c r="C81711">
        <v>5</v>
      </c>
      <c r="D81711">
        <v>40</v>
      </c>
      <c r="E81711">
        <v>2</v>
      </c>
      <c r="F81711">
        <v>1</v>
      </c>
      <c r="G81711">
        <v>274</v>
      </c>
      <c r="H81711">
        <v>16</v>
      </c>
      <c r="I81711">
        <v>1</v>
      </c>
    </row>
    <row r="81712" spans="1:9" x14ac:dyDescent="0.3">
      <c r="A81712">
        <v>81711</v>
      </c>
      <c r="B81712">
        <v>2650</v>
      </c>
      <c r="C81712">
        <v>5</v>
      </c>
      <c r="D81712">
        <v>40</v>
      </c>
      <c r="E81712">
        <v>2</v>
      </c>
      <c r="F81712">
        <v>2</v>
      </c>
      <c r="G81712">
        <v>274</v>
      </c>
      <c r="H81712">
        <v>16</v>
      </c>
      <c r="I81712">
        <v>1</v>
      </c>
    </row>
    <row r="81713" spans="1:9" x14ac:dyDescent="0.3">
      <c r="A81713">
        <v>81712</v>
      </c>
      <c r="B81713">
        <v>2650</v>
      </c>
      <c r="C81713">
        <v>5</v>
      </c>
      <c r="D81713">
        <v>32</v>
      </c>
      <c r="E81713">
        <v>2</v>
      </c>
      <c r="F81713">
        <v>1</v>
      </c>
      <c r="G81713">
        <v>274</v>
      </c>
      <c r="H81713">
        <v>16</v>
      </c>
      <c r="I81713">
        <v>1</v>
      </c>
    </row>
    <row r="81714" spans="1:9" x14ac:dyDescent="0.3">
      <c r="A81714">
        <v>81713</v>
      </c>
      <c r="B81714">
        <v>2650</v>
      </c>
      <c r="C81714">
        <v>5</v>
      </c>
      <c r="D81714">
        <v>32</v>
      </c>
      <c r="E81714">
        <v>2</v>
      </c>
      <c r="F81714">
        <v>2</v>
      </c>
      <c r="G81714">
        <v>274</v>
      </c>
      <c r="H81714">
        <v>16</v>
      </c>
      <c r="I81714">
        <v>1</v>
      </c>
    </row>
    <row r="81715" spans="1:9" x14ac:dyDescent="0.3">
      <c r="A81715">
        <v>81714</v>
      </c>
      <c r="B81715">
        <v>2650</v>
      </c>
      <c r="C81715">
        <v>5</v>
      </c>
      <c r="D81715">
        <v>3246</v>
      </c>
      <c r="E81715">
        <v>2</v>
      </c>
      <c r="F81715">
        <v>1</v>
      </c>
      <c r="G81715">
        <v>274</v>
      </c>
      <c r="H81715">
        <v>16</v>
      </c>
      <c r="I81715">
        <v>1</v>
      </c>
    </row>
    <row r="81716" spans="1:9" x14ac:dyDescent="0.3">
      <c r="A81716">
        <v>81715</v>
      </c>
      <c r="B81716">
        <v>2650</v>
      </c>
      <c r="C81716">
        <v>5</v>
      </c>
      <c r="D81716">
        <v>3246</v>
      </c>
      <c r="E81716">
        <v>2</v>
      </c>
      <c r="F81716">
        <v>2</v>
      </c>
      <c r="G81716">
        <v>274</v>
      </c>
      <c r="H81716">
        <v>16</v>
      </c>
      <c r="I81716">
        <v>1</v>
      </c>
    </row>
    <row r="81717" spans="1:9" x14ac:dyDescent="0.3">
      <c r="A81717">
        <v>81716</v>
      </c>
      <c r="B81717">
        <v>2650</v>
      </c>
      <c r="C81717">
        <v>5</v>
      </c>
      <c r="D81717">
        <v>85</v>
      </c>
      <c r="E81717">
        <v>2</v>
      </c>
      <c r="F81717">
        <v>1</v>
      </c>
      <c r="G81717">
        <v>274</v>
      </c>
      <c r="H81717">
        <v>16</v>
      </c>
      <c r="I81717">
        <v>1</v>
      </c>
    </row>
    <row r="81718" spans="1:9" x14ac:dyDescent="0.3">
      <c r="A81718">
        <v>81717</v>
      </c>
      <c r="B81718">
        <v>2650</v>
      </c>
      <c r="C81718">
        <v>5</v>
      </c>
      <c r="D81718">
        <v>85</v>
      </c>
      <c r="E81718">
        <v>2</v>
      </c>
      <c r="F81718">
        <v>2</v>
      </c>
      <c r="G81718">
        <v>274</v>
      </c>
      <c r="H81718">
        <v>16</v>
      </c>
      <c r="I81718">
        <v>1</v>
      </c>
    </row>
    <row r="81719" spans="1:9" x14ac:dyDescent="0.3">
      <c r="A81719">
        <v>81718</v>
      </c>
      <c r="B81719">
        <v>2650</v>
      </c>
      <c r="C81719">
        <v>5</v>
      </c>
      <c r="D81719">
        <v>112</v>
      </c>
      <c r="E81719">
        <v>2</v>
      </c>
      <c r="F81719">
        <v>1</v>
      </c>
      <c r="G81719">
        <v>274</v>
      </c>
      <c r="H81719">
        <v>16</v>
      </c>
      <c r="I81719">
        <v>1</v>
      </c>
    </row>
    <row r="81720" spans="1:9" x14ac:dyDescent="0.3">
      <c r="A81720">
        <v>81719</v>
      </c>
      <c r="B81720">
        <v>2650</v>
      </c>
      <c r="C81720">
        <v>5</v>
      </c>
      <c r="D81720">
        <v>112</v>
      </c>
      <c r="E81720">
        <v>2</v>
      </c>
      <c r="F81720">
        <v>2</v>
      </c>
      <c r="G81720">
        <v>274</v>
      </c>
      <c r="H81720">
        <v>16</v>
      </c>
      <c r="I81720">
        <v>1</v>
      </c>
    </row>
    <row r="81721" spans="1:9" x14ac:dyDescent="0.3">
      <c r="A81721">
        <v>81720</v>
      </c>
      <c r="B81721">
        <v>2650</v>
      </c>
      <c r="C81721">
        <v>5</v>
      </c>
      <c r="D81721">
        <v>517</v>
      </c>
      <c r="E81721">
        <v>2</v>
      </c>
      <c r="F81721">
        <v>1</v>
      </c>
      <c r="G81721">
        <v>274</v>
      </c>
      <c r="H81721">
        <v>16</v>
      </c>
      <c r="I81721">
        <v>1</v>
      </c>
    </row>
    <row r="81722" spans="1:9" x14ac:dyDescent="0.3">
      <c r="A81722">
        <v>81721</v>
      </c>
      <c r="B81722">
        <v>2650</v>
      </c>
      <c r="C81722">
        <v>5</v>
      </c>
      <c r="D81722">
        <v>517</v>
      </c>
      <c r="E81722">
        <v>2</v>
      </c>
      <c r="F81722">
        <v>2</v>
      </c>
      <c r="G81722">
        <v>274</v>
      </c>
      <c r="H81722">
        <v>16</v>
      </c>
      <c r="I81722">
        <v>1</v>
      </c>
    </row>
    <row r="81723" spans="1:9" x14ac:dyDescent="0.3">
      <c r="A81723">
        <v>81722</v>
      </c>
      <c r="B81723">
        <v>2650</v>
      </c>
      <c r="C81723">
        <v>5</v>
      </c>
      <c r="D81723">
        <v>3247</v>
      </c>
      <c r="E81723">
        <v>2</v>
      </c>
      <c r="F81723">
        <v>1</v>
      </c>
      <c r="G81723">
        <v>274</v>
      </c>
      <c r="H81723">
        <v>16</v>
      </c>
      <c r="I81723">
        <v>1</v>
      </c>
    </row>
    <row r="81724" spans="1:9" x14ac:dyDescent="0.3">
      <c r="A81724">
        <v>81723</v>
      </c>
      <c r="B81724">
        <v>2650</v>
      </c>
      <c r="C81724">
        <v>5</v>
      </c>
      <c r="D81724">
        <v>3247</v>
      </c>
      <c r="E81724">
        <v>2</v>
      </c>
      <c r="F81724">
        <v>2</v>
      </c>
      <c r="G81724">
        <v>274</v>
      </c>
      <c r="H81724">
        <v>16</v>
      </c>
      <c r="I81724">
        <v>1</v>
      </c>
    </row>
    <row r="81725" spans="1:9" x14ac:dyDescent="0.3">
      <c r="A81725">
        <v>81724</v>
      </c>
      <c r="B81725">
        <v>2651</v>
      </c>
      <c r="C81725">
        <v>1</v>
      </c>
      <c r="D81725">
        <v>1</v>
      </c>
      <c r="E81725">
        <v>1</v>
      </c>
      <c r="F81725">
        <v>2</v>
      </c>
      <c r="G81725">
        <v>1172</v>
      </c>
      <c r="H81725">
        <v>29</v>
      </c>
      <c r="I81725">
        <v>1</v>
      </c>
    </row>
    <row r="81726" spans="1:9" x14ac:dyDescent="0.3">
      <c r="A81726">
        <v>81725</v>
      </c>
      <c r="B81726">
        <v>2652</v>
      </c>
      <c r="C81726">
        <v>5</v>
      </c>
      <c r="D81726">
        <v>171</v>
      </c>
      <c r="E81726">
        <v>3</v>
      </c>
      <c r="F81726">
        <v>6</v>
      </c>
      <c r="G81726">
        <v>254</v>
      </c>
      <c r="H81726">
        <v>1</v>
      </c>
      <c r="I81726">
        <v>1</v>
      </c>
    </row>
    <row r="81727" spans="1:9" x14ac:dyDescent="0.3">
      <c r="A81727">
        <v>81726</v>
      </c>
      <c r="B81727">
        <v>2652</v>
      </c>
      <c r="C81727">
        <v>5</v>
      </c>
      <c r="D81727">
        <v>171</v>
      </c>
      <c r="E81727">
        <v>3</v>
      </c>
      <c r="F81727">
        <v>2</v>
      </c>
      <c r="G81727">
        <v>254</v>
      </c>
      <c r="H81727">
        <v>1</v>
      </c>
      <c r="I81727">
        <v>1</v>
      </c>
    </row>
    <row r="81728" spans="1:9" x14ac:dyDescent="0.3">
      <c r="A81728">
        <v>81727</v>
      </c>
      <c r="B81728">
        <v>2652</v>
      </c>
      <c r="C81728">
        <v>5</v>
      </c>
      <c r="D81728">
        <v>171</v>
      </c>
      <c r="E81728">
        <v>5</v>
      </c>
      <c r="F81728">
        <v>6</v>
      </c>
      <c r="G81728">
        <v>254</v>
      </c>
      <c r="H81728">
        <v>1</v>
      </c>
      <c r="I81728">
        <v>1</v>
      </c>
    </row>
    <row r="81729" spans="1:9" x14ac:dyDescent="0.3">
      <c r="A81729">
        <v>81728</v>
      </c>
      <c r="B81729">
        <v>2652</v>
      </c>
      <c r="C81729">
        <v>5</v>
      </c>
      <c r="D81729">
        <v>171</v>
      </c>
      <c r="E81729">
        <v>5</v>
      </c>
      <c r="F81729">
        <v>2</v>
      </c>
      <c r="G81729">
        <v>254</v>
      </c>
      <c r="H81729">
        <v>1</v>
      </c>
      <c r="I81729">
        <v>1</v>
      </c>
    </row>
    <row r="81730" spans="1:9" x14ac:dyDescent="0.3">
      <c r="A81730">
        <v>81729</v>
      </c>
      <c r="B81730">
        <v>2652</v>
      </c>
      <c r="C81730">
        <v>5</v>
      </c>
      <c r="D81730">
        <v>171</v>
      </c>
      <c r="E81730">
        <v>8</v>
      </c>
      <c r="F81730">
        <v>6</v>
      </c>
      <c r="G81730">
        <v>254</v>
      </c>
      <c r="H81730">
        <v>1</v>
      </c>
      <c r="I81730">
        <v>1</v>
      </c>
    </row>
    <row r="81731" spans="1:9" x14ac:dyDescent="0.3">
      <c r="A81731">
        <v>81730</v>
      </c>
      <c r="B81731">
        <v>2652</v>
      </c>
      <c r="C81731">
        <v>5</v>
      </c>
      <c r="D81731">
        <v>171</v>
      </c>
      <c r="E81731">
        <v>8</v>
      </c>
      <c r="F81731">
        <v>2</v>
      </c>
      <c r="G81731">
        <v>254</v>
      </c>
      <c r="H81731">
        <v>1</v>
      </c>
      <c r="I81731">
        <v>1</v>
      </c>
    </row>
    <row r="81732" spans="1:9" x14ac:dyDescent="0.3">
      <c r="A81732">
        <v>81731</v>
      </c>
      <c r="B81732">
        <v>2652</v>
      </c>
      <c r="C81732">
        <v>5</v>
      </c>
      <c r="D81732">
        <v>171</v>
      </c>
      <c r="E81732">
        <v>16</v>
      </c>
      <c r="F81732">
        <v>6</v>
      </c>
      <c r="G81732">
        <v>254</v>
      </c>
      <c r="H81732">
        <v>1</v>
      </c>
      <c r="I81732">
        <v>1</v>
      </c>
    </row>
    <row r="81733" spans="1:9" x14ac:dyDescent="0.3">
      <c r="A81733">
        <v>81732</v>
      </c>
      <c r="B81733">
        <v>2652</v>
      </c>
      <c r="C81733">
        <v>5</v>
      </c>
      <c r="D81733">
        <v>171</v>
      </c>
      <c r="E81733">
        <v>16</v>
      </c>
      <c r="F81733">
        <v>2</v>
      </c>
      <c r="G81733">
        <v>254</v>
      </c>
      <c r="H81733">
        <v>1</v>
      </c>
      <c r="I81733">
        <v>1</v>
      </c>
    </row>
    <row r="81734" spans="1:9" x14ac:dyDescent="0.3">
      <c r="A81734">
        <v>81733</v>
      </c>
      <c r="B81734">
        <v>2652</v>
      </c>
      <c r="C81734">
        <v>5</v>
      </c>
      <c r="D81734">
        <v>171</v>
      </c>
      <c r="E81734">
        <v>22</v>
      </c>
      <c r="F81734">
        <v>6</v>
      </c>
      <c r="G81734">
        <v>254</v>
      </c>
      <c r="H81734">
        <v>1</v>
      </c>
      <c r="I81734">
        <v>1</v>
      </c>
    </row>
    <row r="81735" spans="1:9" x14ac:dyDescent="0.3">
      <c r="A81735">
        <v>81734</v>
      </c>
      <c r="B81735">
        <v>2652</v>
      </c>
      <c r="C81735">
        <v>5</v>
      </c>
      <c r="D81735">
        <v>171</v>
      </c>
      <c r="E81735">
        <v>22</v>
      </c>
      <c r="F81735">
        <v>2</v>
      </c>
      <c r="G81735">
        <v>254</v>
      </c>
      <c r="H81735">
        <v>1</v>
      </c>
      <c r="I81735">
        <v>1</v>
      </c>
    </row>
    <row r="81736" spans="1:9" x14ac:dyDescent="0.3">
      <c r="A81736">
        <v>81735</v>
      </c>
      <c r="B81736">
        <v>2653</v>
      </c>
      <c r="C81736">
        <v>5</v>
      </c>
      <c r="D81736">
        <v>200</v>
      </c>
      <c r="E81736">
        <v>1</v>
      </c>
      <c r="F81736">
        <v>2</v>
      </c>
      <c r="G81736">
        <v>1173</v>
      </c>
      <c r="H81736">
        <v>13</v>
      </c>
      <c r="I81736">
        <v>3</v>
      </c>
    </row>
    <row r="81737" spans="1:9" x14ac:dyDescent="0.3">
      <c r="A81737">
        <v>81736</v>
      </c>
      <c r="B81737">
        <v>2653</v>
      </c>
      <c r="C81737">
        <v>5</v>
      </c>
      <c r="D81737">
        <v>98</v>
      </c>
      <c r="E81737">
        <v>1</v>
      </c>
      <c r="F81737">
        <v>2</v>
      </c>
      <c r="G81737">
        <v>1173</v>
      </c>
      <c r="H81737">
        <v>13</v>
      </c>
      <c r="I81737">
        <v>3</v>
      </c>
    </row>
    <row r="81738" spans="1:9" x14ac:dyDescent="0.3">
      <c r="A81738">
        <v>81737</v>
      </c>
      <c r="B81738">
        <v>2653</v>
      </c>
      <c r="C81738">
        <v>5</v>
      </c>
      <c r="D81738">
        <v>66</v>
      </c>
      <c r="E81738">
        <v>1</v>
      </c>
      <c r="F81738">
        <v>2</v>
      </c>
      <c r="G81738">
        <v>1173</v>
      </c>
      <c r="H81738">
        <v>13</v>
      </c>
      <c r="I81738">
        <v>3</v>
      </c>
    </row>
    <row r="81739" spans="1:9" x14ac:dyDescent="0.3">
      <c r="A81739">
        <v>81738</v>
      </c>
      <c r="B81739">
        <v>2653</v>
      </c>
      <c r="C81739">
        <v>5</v>
      </c>
      <c r="D81739">
        <v>3248</v>
      </c>
      <c r="E81739">
        <v>1</v>
      </c>
      <c r="F81739">
        <v>2</v>
      </c>
      <c r="G81739">
        <v>1173</v>
      </c>
      <c r="H81739">
        <v>13</v>
      </c>
      <c r="I81739">
        <v>3</v>
      </c>
    </row>
    <row r="81740" spans="1:9" x14ac:dyDescent="0.3">
      <c r="A81740">
        <v>81739</v>
      </c>
      <c r="B81740">
        <v>2653</v>
      </c>
      <c r="C81740">
        <v>5</v>
      </c>
      <c r="D81740">
        <v>1534</v>
      </c>
      <c r="E81740">
        <v>1</v>
      </c>
      <c r="F81740">
        <v>2</v>
      </c>
      <c r="G81740">
        <v>1173</v>
      </c>
      <c r="H81740">
        <v>13</v>
      </c>
      <c r="I81740">
        <v>3</v>
      </c>
    </row>
    <row r="81741" spans="1:9" x14ac:dyDescent="0.3">
      <c r="A81741">
        <v>81740</v>
      </c>
      <c r="B81741">
        <v>2653</v>
      </c>
      <c r="C81741">
        <v>5</v>
      </c>
      <c r="D81741">
        <v>3249</v>
      </c>
      <c r="E81741">
        <v>1</v>
      </c>
      <c r="F81741">
        <v>2</v>
      </c>
      <c r="G81741">
        <v>1173</v>
      </c>
      <c r="H81741">
        <v>13</v>
      </c>
      <c r="I81741">
        <v>3</v>
      </c>
    </row>
    <row r="81742" spans="1:9" x14ac:dyDescent="0.3">
      <c r="A81742">
        <v>81741</v>
      </c>
      <c r="B81742">
        <v>2653</v>
      </c>
      <c r="C81742">
        <v>5</v>
      </c>
      <c r="D81742">
        <v>101</v>
      </c>
      <c r="E81742">
        <v>1</v>
      </c>
      <c r="F81742">
        <v>2</v>
      </c>
      <c r="G81742">
        <v>1173</v>
      </c>
      <c r="H81742">
        <v>13</v>
      </c>
      <c r="I81742">
        <v>3</v>
      </c>
    </row>
    <row r="81743" spans="1:9" x14ac:dyDescent="0.3">
      <c r="A81743">
        <v>81742</v>
      </c>
      <c r="B81743">
        <v>2653</v>
      </c>
      <c r="C81743">
        <v>5</v>
      </c>
      <c r="D81743">
        <v>228</v>
      </c>
      <c r="E81743">
        <v>1</v>
      </c>
      <c r="F81743">
        <v>2</v>
      </c>
      <c r="G81743">
        <v>1173</v>
      </c>
      <c r="H81743">
        <v>13</v>
      </c>
      <c r="I81743">
        <v>3</v>
      </c>
    </row>
    <row r="81744" spans="1:9" x14ac:dyDescent="0.3">
      <c r="A81744">
        <v>81743</v>
      </c>
      <c r="B81744">
        <v>2653</v>
      </c>
      <c r="C81744">
        <v>5</v>
      </c>
      <c r="D81744">
        <v>3250</v>
      </c>
      <c r="E81744">
        <v>1</v>
      </c>
      <c r="F81744">
        <v>2</v>
      </c>
      <c r="G81744">
        <v>1173</v>
      </c>
      <c r="H81744">
        <v>13</v>
      </c>
      <c r="I81744">
        <v>3</v>
      </c>
    </row>
    <row r="81745" spans="1:9" x14ac:dyDescent="0.3">
      <c r="A81745">
        <v>81744</v>
      </c>
      <c r="B81745">
        <v>2653</v>
      </c>
      <c r="C81745">
        <v>5</v>
      </c>
      <c r="D81745">
        <v>142</v>
      </c>
      <c r="E81745">
        <v>1</v>
      </c>
      <c r="F81745">
        <v>2</v>
      </c>
      <c r="G81745">
        <v>1173</v>
      </c>
      <c r="H81745">
        <v>13</v>
      </c>
      <c r="I81745">
        <v>3</v>
      </c>
    </row>
    <row r="81746" spans="1:9" x14ac:dyDescent="0.3">
      <c r="A81746">
        <v>81745</v>
      </c>
      <c r="B81746">
        <v>2653</v>
      </c>
      <c r="C81746">
        <v>5</v>
      </c>
      <c r="D81746">
        <v>75</v>
      </c>
      <c r="E81746">
        <v>1</v>
      </c>
      <c r="F81746">
        <v>2</v>
      </c>
      <c r="G81746">
        <v>1173</v>
      </c>
      <c r="H81746">
        <v>13</v>
      </c>
      <c r="I81746">
        <v>3</v>
      </c>
    </row>
    <row r="81747" spans="1:9" x14ac:dyDescent="0.3">
      <c r="A81747">
        <v>81746</v>
      </c>
      <c r="B81747">
        <v>2654</v>
      </c>
      <c r="C81747">
        <v>1</v>
      </c>
      <c r="D81747">
        <v>109</v>
      </c>
      <c r="E81747">
        <v>2</v>
      </c>
      <c r="F81747">
        <v>2</v>
      </c>
      <c r="G81747">
        <v>726</v>
      </c>
      <c r="H81747">
        <v>23</v>
      </c>
      <c r="I81747">
        <v>1</v>
      </c>
    </row>
    <row r="81748" spans="1:9" x14ac:dyDescent="0.3">
      <c r="A81748">
        <v>81747</v>
      </c>
      <c r="B81748">
        <v>2654</v>
      </c>
      <c r="C81748">
        <v>1</v>
      </c>
      <c r="D81748">
        <v>92</v>
      </c>
      <c r="E81748">
        <v>2</v>
      </c>
      <c r="F81748">
        <v>2</v>
      </c>
      <c r="G81748">
        <v>726</v>
      </c>
      <c r="H81748">
        <v>23</v>
      </c>
      <c r="I81748">
        <v>1</v>
      </c>
    </row>
    <row r="81749" spans="1:9" x14ac:dyDescent="0.3">
      <c r="A81749">
        <v>81748</v>
      </c>
      <c r="B81749">
        <v>2654</v>
      </c>
      <c r="C81749">
        <v>1</v>
      </c>
      <c r="D81749">
        <v>1180</v>
      </c>
      <c r="E81749">
        <v>2</v>
      </c>
      <c r="F81749">
        <v>2</v>
      </c>
      <c r="G81749">
        <v>726</v>
      </c>
      <c r="H81749">
        <v>23</v>
      </c>
      <c r="I81749">
        <v>1</v>
      </c>
    </row>
    <row r="81750" spans="1:9" x14ac:dyDescent="0.3">
      <c r="A81750">
        <v>81749</v>
      </c>
      <c r="B81750">
        <v>2654</v>
      </c>
      <c r="C81750">
        <v>1</v>
      </c>
      <c r="D81750">
        <v>85</v>
      </c>
      <c r="E81750">
        <v>2</v>
      </c>
      <c r="F81750">
        <v>2</v>
      </c>
      <c r="G81750">
        <v>726</v>
      </c>
      <c r="H81750">
        <v>23</v>
      </c>
      <c r="I81750">
        <v>1</v>
      </c>
    </row>
    <row r="81751" spans="1:9" x14ac:dyDescent="0.3">
      <c r="A81751">
        <v>81750</v>
      </c>
      <c r="B81751">
        <v>2654</v>
      </c>
      <c r="C81751">
        <v>1</v>
      </c>
      <c r="D81751">
        <v>174</v>
      </c>
      <c r="E81751">
        <v>2</v>
      </c>
      <c r="F81751">
        <v>2</v>
      </c>
      <c r="G81751">
        <v>726</v>
      </c>
      <c r="H81751">
        <v>23</v>
      </c>
      <c r="I81751">
        <v>1</v>
      </c>
    </row>
    <row r="81752" spans="1:9" x14ac:dyDescent="0.3">
      <c r="A81752">
        <v>81751</v>
      </c>
      <c r="B81752">
        <v>2654</v>
      </c>
      <c r="C81752">
        <v>1</v>
      </c>
      <c r="D81752">
        <v>3251</v>
      </c>
      <c r="E81752">
        <v>2</v>
      </c>
      <c r="F81752">
        <v>2</v>
      </c>
      <c r="G81752">
        <v>726</v>
      </c>
      <c r="H81752">
        <v>23</v>
      </c>
      <c r="I81752">
        <v>1</v>
      </c>
    </row>
    <row r="81753" spans="1:9" x14ac:dyDescent="0.3">
      <c r="A81753">
        <v>81752</v>
      </c>
      <c r="B81753">
        <v>2655</v>
      </c>
      <c r="C81753">
        <v>1</v>
      </c>
      <c r="D81753">
        <v>124</v>
      </c>
      <c r="E81753">
        <v>12</v>
      </c>
      <c r="F81753">
        <v>2</v>
      </c>
      <c r="G81753">
        <v>726</v>
      </c>
      <c r="H81753">
        <v>8</v>
      </c>
      <c r="I81753">
        <v>1</v>
      </c>
    </row>
    <row r="81754" spans="1:9" x14ac:dyDescent="0.3">
      <c r="A81754">
        <v>81753</v>
      </c>
      <c r="B81754">
        <v>2655</v>
      </c>
      <c r="C81754">
        <v>1</v>
      </c>
      <c r="D81754">
        <v>110</v>
      </c>
      <c r="E81754">
        <v>12</v>
      </c>
      <c r="F81754">
        <v>2</v>
      </c>
      <c r="G81754">
        <v>726</v>
      </c>
      <c r="H81754">
        <v>8</v>
      </c>
      <c r="I81754">
        <v>1</v>
      </c>
    </row>
    <row r="81755" spans="1:9" x14ac:dyDescent="0.3">
      <c r="A81755">
        <v>81754</v>
      </c>
      <c r="B81755">
        <v>2655</v>
      </c>
      <c r="C81755">
        <v>1</v>
      </c>
      <c r="D81755">
        <v>163</v>
      </c>
      <c r="E81755">
        <v>12</v>
      </c>
      <c r="F81755">
        <v>2</v>
      </c>
      <c r="G81755">
        <v>726</v>
      </c>
      <c r="H81755">
        <v>8</v>
      </c>
      <c r="I81755">
        <v>1</v>
      </c>
    </row>
    <row r="81756" spans="1:9" x14ac:dyDescent="0.3">
      <c r="A81756">
        <v>81755</v>
      </c>
      <c r="B81756">
        <v>2655</v>
      </c>
      <c r="C81756">
        <v>1</v>
      </c>
      <c r="D81756">
        <v>34</v>
      </c>
      <c r="E81756">
        <v>12</v>
      </c>
      <c r="F81756">
        <v>2</v>
      </c>
      <c r="G81756">
        <v>726</v>
      </c>
      <c r="H81756">
        <v>8</v>
      </c>
      <c r="I81756">
        <v>1</v>
      </c>
    </row>
    <row r="81757" spans="1:9" x14ac:dyDescent="0.3">
      <c r="A81757">
        <v>81756</v>
      </c>
      <c r="B81757">
        <v>2655</v>
      </c>
      <c r="C81757">
        <v>1</v>
      </c>
      <c r="D81757">
        <v>127</v>
      </c>
      <c r="E81757">
        <v>12</v>
      </c>
      <c r="F81757">
        <v>2</v>
      </c>
      <c r="G81757">
        <v>726</v>
      </c>
      <c r="H81757">
        <v>8</v>
      </c>
      <c r="I81757">
        <v>1</v>
      </c>
    </row>
    <row r="81758" spans="1:9" x14ac:dyDescent="0.3">
      <c r="A81758">
        <v>81757</v>
      </c>
      <c r="B81758">
        <v>2656</v>
      </c>
      <c r="C81758">
        <v>1</v>
      </c>
      <c r="D81758">
        <v>23</v>
      </c>
      <c r="E81758">
        <v>2</v>
      </c>
      <c r="F81758">
        <v>2</v>
      </c>
      <c r="G81758">
        <v>549</v>
      </c>
      <c r="H81758">
        <v>20</v>
      </c>
      <c r="I81758">
        <v>21</v>
      </c>
    </row>
    <row r="81759" spans="1:9" x14ac:dyDescent="0.3">
      <c r="A81759">
        <v>81758</v>
      </c>
      <c r="B81759">
        <v>2656</v>
      </c>
      <c r="C81759">
        <v>1</v>
      </c>
      <c r="D81759">
        <v>23</v>
      </c>
      <c r="E81759">
        <v>5</v>
      </c>
      <c r="F81759">
        <v>2</v>
      </c>
      <c r="G81759">
        <v>549</v>
      </c>
      <c r="H81759">
        <v>20</v>
      </c>
      <c r="I81759">
        <v>21</v>
      </c>
    </row>
    <row r="81760" spans="1:9" x14ac:dyDescent="0.3">
      <c r="A81760">
        <v>81759</v>
      </c>
      <c r="B81760">
        <v>2656</v>
      </c>
      <c r="C81760">
        <v>1</v>
      </c>
      <c r="D81760">
        <v>23</v>
      </c>
      <c r="E81760">
        <v>16</v>
      </c>
      <c r="F81760">
        <v>2</v>
      </c>
      <c r="G81760">
        <v>549</v>
      </c>
      <c r="H81760">
        <v>20</v>
      </c>
      <c r="I81760">
        <v>21</v>
      </c>
    </row>
    <row r="81761" spans="1:9" x14ac:dyDescent="0.3">
      <c r="A81761">
        <v>81760</v>
      </c>
      <c r="B81761">
        <v>2656</v>
      </c>
      <c r="C81761">
        <v>1</v>
      </c>
      <c r="D81761">
        <v>23</v>
      </c>
      <c r="E81761">
        <v>6</v>
      </c>
      <c r="F81761">
        <v>2</v>
      </c>
      <c r="G81761">
        <v>549</v>
      </c>
      <c r="H81761">
        <v>20</v>
      </c>
      <c r="I81761">
        <v>21</v>
      </c>
    </row>
    <row r="81762" spans="1:9" x14ac:dyDescent="0.3">
      <c r="A81762">
        <v>81761</v>
      </c>
      <c r="B81762">
        <v>2656</v>
      </c>
      <c r="C81762">
        <v>1</v>
      </c>
      <c r="D81762">
        <v>23</v>
      </c>
      <c r="E81762">
        <v>12</v>
      </c>
      <c r="F81762">
        <v>2</v>
      </c>
      <c r="G81762">
        <v>549</v>
      </c>
      <c r="H81762">
        <v>20</v>
      </c>
      <c r="I81762">
        <v>21</v>
      </c>
    </row>
    <row r="81763" spans="1:9" x14ac:dyDescent="0.3">
      <c r="A81763">
        <v>81762</v>
      </c>
      <c r="B81763">
        <v>2656</v>
      </c>
      <c r="C81763">
        <v>1</v>
      </c>
      <c r="D81763">
        <v>203</v>
      </c>
      <c r="E81763">
        <v>2</v>
      </c>
      <c r="F81763">
        <v>2</v>
      </c>
      <c r="G81763">
        <v>549</v>
      </c>
      <c r="H81763">
        <v>20</v>
      </c>
      <c r="I81763">
        <v>21</v>
      </c>
    </row>
    <row r="81764" spans="1:9" x14ac:dyDescent="0.3">
      <c r="A81764">
        <v>81763</v>
      </c>
      <c r="B81764">
        <v>2656</v>
      </c>
      <c r="C81764">
        <v>1</v>
      </c>
      <c r="D81764">
        <v>203</v>
      </c>
      <c r="E81764">
        <v>5</v>
      </c>
      <c r="F81764">
        <v>2</v>
      </c>
      <c r="G81764">
        <v>549</v>
      </c>
      <c r="H81764">
        <v>20</v>
      </c>
      <c r="I81764">
        <v>21</v>
      </c>
    </row>
    <row r="81765" spans="1:9" x14ac:dyDescent="0.3">
      <c r="A81765">
        <v>81764</v>
      </c>
      <c r="B81765">
        <v>2656</v>
      </c>
      <c r="C81765">
        <v>1</v>
      </c>
      <c r="D81765">
        <v>203</v>
      </c>
      <c r="E81765">
        <v>16</v>
      </c>
      <c r="F81765">
        <v>2</v>
      </c>
      <c r="G81765">
        <v>549</v>
      </c>
      <c r="H81765">
        <v>20</v>
      </c>
      <c r="I81765">
        <v>21</v>
      </c>
    </row>
    <row r="81766" spans="1:9" x14ac:dyDescent="0.3">
      <c r="A81766">
        <v>81765</v>
      </c>
      <c r="B81766">
        <v>2656</v>
      </c>
      <c r="C81766">
        <v>1</v>
      </c>
      <c r="D81766">
        <v>203</v>
      </c>
      <c r="E81766">
        <v>6</v>
      </c>
      <c r="F81766">
        <v>2</v>
      </c>
      <c r="G81766">
        <v>549</v>
      </c>
      <c r="H81766">
        <v>20</v>
      </c>
      <c r="I81766">
        <v>21</v>
      </c>
    </row>
    <row r="81767" spans="1:9" x14ac:dyDescent="0.3">
      <c r="A81767">
        <v>81766</v>
      </c>
      <c r="B81767">
        <v>2656</v>
      </c>
      <c r="C81767">
        <v>1</v>
      </c>
      <c r="D81767">
        <v>203</v>
      </c>
      <c r="E81767">
        <v>12</v>
      </c>
      <c r="F81767">
        <v>2</v>
      </c>
      <c r="G81767">
        <v>549</v>
      </c>
      <c r="H81767">
        <v>20</v>
      </c>
      <c r="I81767">
        <v>21</v>
      </c>
    </row>
    <row r="81768" spans="1:9" x14ac:dyDescent="0.3">
      <c r="A81768">
        <v>81767</v>
      </c>
      <c r="B81768">
        <v>2656</v>
      </c>
      <c r="C81768">
        <v>1</v>
      </c>
      <c r="D81768">
        <v>124</v>
      </c>
      <c r="E81768">
        <v>2</v>
      </c>
      <c r="F81768">
        <v>2</v>
      </c>
      <c r="G81768">
        <v>549</v>
      </c>
      <c r="H81768">
        <v>20</v>
      </c>
      <c r="I81768">
        <v>21</v>
      </c>
    </row>
    <row r="81769" spans="1:9" x14ac:dyDescent="0.3">
      <c r="A81769">
        <v>81768</v>
      </c>
      <c r="B81769">
        <v>2656</v>
      </c>
      <c r="C81769">
        <v>1</v>
      </c>
      <c r="D81769">
        <v>124</v>
      </c>
      <c r="E81769">
        <v>5</v>
      </c>
      <c r="F81769">
        <v>2</v>
      </c>
      <c r="G81769">
        <v>549</v>
      </c>
      <c r="H81769">
        <v>20</v>
      </c>
      <c r="I81769">
        <v>21</v>
      </c>
    </row>
    <row r="81770" spans="1:9" x14ac:dyDescent="0.3">
      <c r="A81770">
        <v>81769</v>
      </c>
      <c r="B81770">
        <v>2656</v>
      </c>
      <c r="C81770">
        <v>1</v>
      </c>
      <c r="D81770">
        <v>124</v>
      </c>
      <c r="E81770">
        <v>16</v>
      </c>
      <c r="F81770">
        <v>2</v>
      </c>
      <c r="G81770">
        <v>549</v>
      </c>
      <c r="H81770">
        <v>20</v>
      </c>
      <c r="I81770">
        <v>21</v>
      </c>
    </row>
    <row r="81771" spans="1:9" x14ac:dyDescent="0.3">
      <c r="A81771">
        <v>81770</v>
      </c>
      <c r="B81771">
        <v>2656</v>
      </c>
      <c r="C81771">
        <v>1</v>
      </c>
      <c r="D81771">
        <v>124</v>
      </c>
      <c r="E81771">
        <v>6</v>
      </c>
      <c r="F81771">
        <v>2</v>
      </c>
      <c r="G81771">
        <v>549</v>
      </c>
      <c r="H81771">
        <v>20</v>
      </c>
      <c r="I81771">
        <v>21</v>
      </c>
    </row>
    <row r="81772" spans="1:9" x14ac:dyDescent="0.3">
      <c r="A81772">
        <v>81771</v>
      </c>
      <c r="B81772">
        <v>2656</v>
      </c>
      <c r="C81772">
        <v>1</v>
      </c>
      <c r="D81772">
        <v>124</v>
      </c>
      <c r="E81772">
        <v>12</v>
      </c>
      <c r="F81772">
        <v>2</v>
      </c>
      <c r="G81772">
        <v>549</v>
      </c>
      <c r="H81772">
        <v>20</v>
      </c>
      <c r="I81772">
        <v>21</v>
      </c>
    </row>
    <row r="81773" spans="1:9" x14ac:dyDescent="0.3">
      <c r="A81773">
        <v>81772</v>
      </c>
      <c r="B81773">
        <v>2656</v>
      </c>
      <c r="C81773">
        <v>1</v>
      </c>
      <c r="D81773">
        <v>257</v>
      </c>
      <c r="E81773">
        <v>2</v>
      </c>
      <c r="F81773">
        <v>2</v>
      </c>
      <c r="G81773">
        <v>549</v>
      </c>
      <c r="H81773">
        <v>20</v>
      </c>
      <c r="I81773">
        <v>21</v>
      </c>
    </row>
    <row r="81774" spans="1:9" x14ac:dyDescent="0.3">
      <c r="A81774">
        <v>81773</v>
      </c>
      <c r="B81774">
        <v>2656</v>
      </c>
      <c r="C81774">
        <v>1</v>
      </c>
      <c r="D81774">
        <v>257</v>
      </c>
      <c r="E81774">
        <v>5</v>
      </c>
      <c r="F81774">
        <v>2</v>
      </c>
      <c r="G81774">
        <v>549</v>
      </c>
      <c r="H81774">
        <v>20</v>
      </c>
      <c r="I81774">
        <v>21</v>
      </c>
    </row>
    <row r="81775" spans="1:9" x14ac:dyDescent="0.3">
      <c r="A81775">
        <v>81774</v>
      </c>
      <c r="B81775">
        <v>2656</v>
      </c>
      <c r="C81775">
        <v>1</v>
      </c>
      <c r="D81775">
        <v>257</v>
      </c>
      <c r="E81775">
        <v>16</v>
      </c>
      <c r="F81775">
        <v>2</v>
      </c>
      <c r="G81775">
        <v>549</v>
      </c>
      <c r="H81775">
        <v>20</v>
      </c>
      <c r="I81775">
        <v>21</v>
      </c>
    </row>
    <row r="81776" spans="1:9" x14ac:dyDescent="0.3">
      <c r="A81776">
        <v>81775</v>
      </c>
      <c r="B81776">
        <v>2656</v>
      </c>
      <c r="C81776">
        <v>1</v>
      </c>
      <c r="D81776">
        <v>257</v>
      </c>
      <c r="E81776">
        <v>6</v>
      </c>
      <c r="F81776">
        <v>2</v>
      </c>
      <c r="G81776">
        <v>549</v>
      </c>
      <c r="H81776">
        <v>20</v>
      </c>
      <c r="I81776">
        <v>21</v>
      </c>
    </row>
    <row r="81777" spans="1:9" x14ac:dyDescent="0.3">
      <c r="A81777">
        <v>81776</v>
      </c>
      <c r="B81777">
        <v>2656</v>
      </c>
      <c r="C81777">
        <v>1</v>
      </c>
      <c r="D81777">
        <v>257</v>
      </c>
      <c r="E81777">
        <v>12</v>
      </c>
      <c r="F81777">
        <v>2</v>
      </c>
      <c r="G81777">
        <v>549</v>
      </c>
      <c r="H81777">
        <v>20</v>
      </c>
      <c r="I81777">
        <v>21</v>
      </c>
    </row>
    <row r="81778" spans="1:9" x14ac:dyDescent="0.3">
      <c r="A81778">
        <v>81777</v>
      </c>
      <c r="B81778">
        <v>2656</v>
      </c>
      <c r="C81778">
        <v>1</v>
      </c>
      <c r="D81778">
        <v>327</v>
      </c>
      <c r="E81778">
        <v>2</v>
      </c>
      <c r="F81778">
        <v>2</v>
      </c>
      <c r="G81778">
        <v>549</v>
      </c>
      <c r="H81778">
        <v>20</v>
      </c>
      <c r="I81778">
        <v>21</v>
      </c>
    </row>
    <row r="81779" spans="1:9" x14ac:dyDescent="0.3">
      <c r="A81779">
        <v>81778</v>
      </c>
      <c r="B81779">
        <v>2656</v>
      </c>
      <c r="C81779">
        <v>1</v>
      </c>
      <c r="D81779">
        <v>327</v>
      </c>
      <c r="E81779">
        <v>5</v>
      </c>
      <c r="F81779">
        <v>2</v>
      </c>
      <c r="G81779">
        <v>549</v>
      </c>
      <c r="H81779">
        <v>20</v>
      </c>
      <c r="I81779">
        <v>21</v>
      </c>
    </row>
    <row r="81780" spans="1:9" x14ac:dyDescent="0.3">
      <c r="A81780">
        <v>81779</v>
      </c>
      <c r="B81780">
        <v>2656</v>
      </c>
      <c r="C81780">
        <v>1</v>
      </c>
      <c r="D81780">
        <v>327</v>
      </c>
      <c r="E81780">
        <v>16</v>
      </c>
      <c r="F81780">
        <v>2</v>
      </c>
      <c r="G81780">
        <v>549</v>
      </c>
      <c r="H81780">
        <v>20</v>
      </c>
      <c r="I81780">
        <v>21</v>
      </c>
    </row>
    <row r="81781" spans="1:9" x14ac:dyDescent="0.3">
      <c r="A81781">
        <v>81780</v>
      </c>
      <c r="B81781">
        <v>2656</v>
      </c>
      <c r="C81781">
        <v>1</v>
      </c>
      <c r="D81781">
        <v>327</v>
      </c>
      <c r="E81781">
        <v>6</v>
      </c>
      <c r="F81781">
        <v>2</v>
      </c>
      <c r="G81781">
        <v>549</v>
      </c>
      <c r="H81781">
        <v>20</v>
      </c>
      <c r="I81781">
        <v>21</v>
      </c>
    </row>
    <row r="81782" spans="1:9" x14ac:dyDescent="0.3">
      <c r="A81782">
        <v>81781</v>
      </c>
      <c r="B81782">
        <v>2656</v>
      </c>
      <c r="C81782">
        <v>1</v>
      </c>
      <c r="D81782">
        <v>327</v>
      </c>
      <c r="E81782">
        <v>12</v>
      </c>
      <c r="F81782">
        <v>2</v>
      </c>
      <c r="G81782">
        <v>549</v>
      </c>
      <c r="H81782">
        <v>20</v>
      </c>
      <c r="I81782">
        <v>21</v>
      </c>
    </row>
    <row r="81783" spans="1:9" x14ac:dyDescent="0.3">
      <c r="A81783">
        <v>81782</v>
      </c>
      <c r="B81783">
        <v>2656</v>
      </c>
      <c r="C81783">
        <v>1</v>
      </c>
      <c r="D81783">
        <v>328</v>
      </c>
      <c r="E81783">
        <v>2</v>
      </c>
      <c r="F81783">
        <v>2</v>
      </c>
      <c r="G81783">
        <v>549</v>
      </c>
      <c r="H81783">
        <v>20</v>
      </c>
      <c r="I81783">
        <v>21</v>
      </c>
    </row>
    <row r="81784" spans="1:9" x14ac:dyDescent="0.3">
      <c r="A81784">
        <v>81783</v>
      </c>
      <c r="B81784">
        <v>2656</v>
      </c>
      <c r="C81784">
        <v>1</v>
      </c>
      <c r="D81784">
        <v>328</v>
      </c>
      <c r="E81784">
        <v>5</v>
      </c>
      <c r="F81784">
        <v>2</v>
      </c>
      <c r="G81784">
        <v>549</v>
      </c>
      <c r="H81784">
        <v>20</v>
      </c>
      <c r="I81784">
        <v>21</v>
      </c>
    </row>
    <row r="81785" spans="1:9" x14ac:dyDescent="0.3">
      <c r="A81785">
        <v>81784</v>
      </c>
      <c r="B81785">
        <v>2656</v>
      </c>
      <c r="C81785">
        <v>1</v>
      </c>
      <c r="D81785">
        <v>328</v>
      </c>
      <c r="E81785">
        <v>16</v>
      </c>
      <c r="F81785">
        <v>2</v>
      </c>
      <c r="G81785">
        <v>549</v>
      </c>
      <c r="H81785">
        <v>20</v>
      </c>
      <c r="I81785">
        <v>21</v>
      </c>
    </row>
    <row r="81786" spans="1:9" x14ac:dyDescent="0.3">
      <c r="A81786">
        <v>81785</v>
      </c>
      <c r="B81786">
        <v>2656</v>
      </c>
      <c r="C81786">
        <v>1</v>
      </c>
      <c r="D81786">
        <v>328</v>
      </c>
      <c r="E81786">
        <v>6</v>
      </c>
      <c r="F81786">
        <v>2</v>
      </c>
      <c r="G81786">
        <v>549</v>
      </c>
      <c r="H81786">
        <v>20</v>
      </c>
      <c r="I81786">
        <v>21</v>
      </c>
    </row>
    <row r="81787" spans="1:9" x14ac:dyDescent="0.3">
      <c r="A81787">
        <v>81786</v>
      </c>
      <c r="B81787">
        <v>2656</v>
      </c>
      <c r="C81787">
        <v>1</v>
      </c>
      <c r="D81787">
        <v>328</v>
      </c>
      <c r="E81787">
        <v>12</v>
      </c>
      <c r="F81787">
        <v>2</v>
      </c>
      <c r="G81787">
        <v>549</v>
      </c>
      <c r="H81787">
        <v>20</v>
      </c>
      <c r="I81787">
        <v>21</v>
      </c>
    </row>
    <row r="81788" spans="1:9" x14ac:dyDescent="0.3">
      <c r="A81788">
        <v>81787</v>
      </c>
      <c r="B81788">
        <v>2656</v>
      </c>
      <c r="C81788">
        <v>1</v>
      </c>
      <c r="D81788">
        <v>118</v>
      </c>
      <c r="E81788">
        <v>2</v>
      </c>
      <c r="F81788">
        <v>2</v>
      </c>
      <c r="G81788">
        <v>549</v>
      </c>
      <c r="H81788">
        <v>20</v>
      </c>
      <c r="I81788">
        <v>21</v>
      </c>
    </row>
    <row r="81789" spans="1:9" x14ac:dyDescent="0.3">
      <c r="A81789">
        <v>81788</v>
      </c>
      <c r="B81789">
        <v>2656</v>
      </c>
      <c r="C81789">
        <v>1</v>
      </c>
      <c r="D81789">
        <v>118</v>
      </c>
      <c r="E81789">
        <v>5</v>
      </c>
      <c r="F81789">
        <v>2</v>
      </c>
      <c r="G81789">
        <v>549</v>
      </c>
      <c r="H81789">
        <v>20</v>
      </c>
      <c r="I81789">
        <v>21</v>
      </c>
    </row>
    <row r="81790" spans="1:9" x14ac:dyDescent="0.3">
      <c r="A81790">
        <v>81789</v>
      </c>
      <c r="B81790">
        <v>2656</v>
      </c>
      <c r="C81790">
        <v>1</v>
      </c>
      <c r="D81790">
        <v>118</v>
      </c>
      <c r="E81790">
        <v>16</v>
      </c>
      <c r="F81790">
        <v>2</v>
      </c>
      <c r="G81790">
        <v>549</v>
      </c>
      <c r="H81790">
        <v>20</v>
      </c>
      <c r="I81790">
        <v>21</v>
      </c>
    </row>
    <row r="81791" spans="1:9" x14ac:dyDescent="0.3">
      <c r="A81791">
        <v>81790</v>
      </c>
      <c r="B81791">
        <v>2656</v>
      </c>
      <c r="C81791">
        <v>1</v>
      </c>
      <c r="D81791">
        <v>118</v>
      </c>
      <c r="E81791">
        <v>6</v>
      </c>
      <c r="F81791">
        <v>2</v>
      </c>
      <c r="G81791">
        <v>549</v>
      </c>
      <c r="H81791">
        <v>20</v>
      </c>
      <c r="I81791">
        <v>21</v>
      </c>
    </row>
    <row r="81792" spans="1:9" x14ac:dyDescent="0.3">
      <c r="A81792">
        <v>81791</v>
      </c>
      <c r="B81792">
        <v>2656</v>
      </c>
      <c r="C81792">
        <v>1</v>
      </c>
      <c r="D81792">
        <v>118</v>
      </c>
      <c r="E81792">
        <v>12</v>
      </c>
      <c r="F81792">
        <v>2</v>
      </c>
      <c r="G81792">
        <v>549</v>
      </c>
      <c r="H81792">
        <v>20</v>
      </c>
      <c r="I81792">
        <v>21</v>
      </c>
    </row>
    <row r="81793" spans="1:9" x14ac:dyDescent="0.3">
      <c r="A81793">
        <v>81792</v>
      </c>
      <c r="B81793">
        <v>2656</v>
      </c>
      <c r="C81793">
        <v>1</v>
      </c>
      <c r="D81793">
        <v>26</v>
      </c>
      <c r="E81793">
        <v>2</v>
      </c>
      <c r="F81793">
        <v>2</v>
      </c>
      <c r="G81793">
        <v>549</v>
      </c>
      <c r="H81793">
        <v>20</v>
      </c>
      <c r="I81793">
        <v>21</v>
      </c>
    </row>
    <row r="81794" spans="1:9" x14ac:dyDescent="0.3">
      <c r="A81794">
        <v>81793</v>
      </c>
      <c r="B81794">
        <v>2656</v>
      </c>
      <c r="C81794">
        <v>1</v>
      </c>
      <c r="D81794">
        <v>26</v>
      </c>
      <c r="E81794">
        <v>5</v>
      </c>
      <c r="F81794">
        <v>2</v>
      </c>
      <c r="G81794">
        <v>549</v>
      </c>
      <c r="H81794">
        <v>20</v>
      </c>
      <c r="I81794">
        <v>21</v>
      </c>
    </row>
    <row r="81795" spans="1:9" x14ac:dyDescent="0.3">
      <c r="A81795">
        <v>81794</v>
      </c>
      <c r="B81795">
        <v>2656</v>
      </c>
      <c r="C81795">
        <v>1</v>
      </c>
      <c r="D81795">
        <v>26</v>
      </c>
      <c r="E81795">
        <v>16</v>
      </c>
      <c r="F81795">
        <v>2</v>
      </c>
      <c r="G81795">
        <v>549</v>
      </c>
      <c r="H81795">
        <v>20</v>
      </c>
      <c r="I81795">
        <v>21</v>
      </c>
    </row>
    <row r="81796" spans="1:9" x14ac:dyDescent="0.3">
      <c r="A81796">
        <v>81795</v>
      </c>
      <c r="B81796">
        <v>2656</v>
      </c>
      <c r="C81796">
        <v>1</v>
      </c>
      <c r="D81796">
        <v>26</v>
      </c>
      <c r="E81796">
        <v>6</v>
      </c>
      <c r="F81796">
        <v>2</v>
      </c>
      <c r="G81796">
        <v>549</v>
      </c>
      <c r="H81796">
        <v>20</v>
      </c>
      <c r="I81796">
        <v>21</v>
      </c>
    </row>
    <row r="81797" spans="1:9" x14ac:dyDescent="0.3">
      <c r="A81797">
        <v>81796</v>
      </c>
      <c r="B81797">
        <v>2656</v>
      </c>
      <c r="C81797">
        <v>1</v>
      </c>
      <c r="D81797">
        <v>26</v>
      </c>
      <c r="E81797">
        <v>12</v>
      </c>
      <c r="F81797">
        <v>2</v>
      </c>
      <c r="G81797">
        <v>549</v>
      </c>
      <c r="H81797">
        <v>20</v>
      </c>
      <c r="I81797">
        <v>21</v>
      </c>
    </row>
    <row r="81798" spans="1:9" x14ac:dyDescent="0.3">
      <c r="A81798">
        <v>81797</v>
      </c>
      <c r="B81798">
        <v>2656</v>
      </c>
      <c r="C81798">
        <v>1</v>
      </c>
      <c r="D81798">
        <v>586</v>
      </c>
      <c r="E81798">
        <v>2</v>
      </c>
      <c r="F81798">
        <v>2</v>
      </c>
      <c r="G81798">
        <v>549</v>
      </c>
      <c r="H81798">
        <v>20</v>
      </c>
      <c r="I81798">
        <v>21</v>
      </c>
    </row>
    <row r="81799" spans="1:9" x14ac:dyDescent="0.3">
      <c r="A81799">
        <v>81798</v>
      </c>
      <c r="B81799">
        <v>2656</v>
      </c>
      <c r="C81799">
        <v>1</v>
      </c>
      <c r="D81799">
        <v>586</v>
      </c>
      <c r="E81799">
        <v>5</v>
      </c>
      <c r="F81799">
        <v>2</v>
      </c>
      <c r="G81799">
        <v>549</v>
      </c>
      <c r="H81799">
        <v>20</v>
      </c>
      <c r="I81799">
        <v>21</v>
      </c>
    </row>
    <row r="81800" spans="1:9" x14ac:dyDescent="0.3">
      <c r="A81800">
        <v>81799</v>
      </c>
      <c r="B81800">
        <v>2656</v>
      </c>
      <c r="C81800">
        <v>1</v>
      </c>
      <c r="D81800">
        <v>586</v>
      </c>
      <c r="E81800">
        <v>16</v>
      </c>
      <c r="F81800">
        <v>2</v>
      </c>
      <c r="G81800">
        <v>549</v>
      </c>
      <c r="H81800">
        <v>20</v>
      </c>
      <c r="I81800">
        <v>21</v>
      </c>
    </row>
    <row r="81801" spans="1:9" x14ac:dyDescent="0.3">
      <c r="A81801">
        <v>81800</v>
      </c>
      <c r="B81801">
        <v>2656</v>
      </c>
      <c r="C81801">
        <v>1</v>
      </c>
      <c r="D81801">
        <v>586</v>
      </c>
      <c r="E81801">
        <v>6</v>
      </c>
      <c r="F81801">
        <v>2</v>
      </c>
      <c r="G81801">
        <v>549</v>
      </c>
      <c r="H81801">
        <v>20</v>
      </c>
      <c r="I81801">
        <v>21</v>
      </c>
    </row>
    <row r="81802" spans="1:9" x14ac:dyDescent="0.3">
      <c r="A81802">
        <v>81801</v>
      </c>
      <c r="B81802">
        <v>2656</v>
      </c>
      <c r="C81802">
        <v>1</v>
      </c>
      <c r="D81802">
        <v>586</v>
      </c>
      <c r="E81802">
        <v>12</v>
      </c>
      <c r="F81802">
        <v>2</v>
      </c>
      <c r="G81802">
        <v>549</v>
      </c>
      <c r="H81802">
        <v>20</v>
      </c>
      <c r="I81802">
        <v>21</v>
      </c>
    </row>
    <row r="81803" spans="1:9" x14ac:dyDescent="0.3">
      <c r="A81803">
        <v>81802</v>
      </c>
      <c r="B81803">
        <v>2656</v>
      </c>
      <c r="C81803">
        <v>1</v>
      </c>
      <c r="D81803">
        <v>55</v>
      </c>
      <c r="E81803">
        <v>2</v>
      </c>
      <c r="F81803">
        <v>2</v>
      </c>
      <c r="G81803">
        <v>549</v>
      </c>
      <c r="H81803">
        <v>20</v>
      </c>
      <c r="I81803">
        <v>21</v>
      </c>
    </row>
    <row r="81804" spans="1:9" x14ac:dyDescent="0.3">
      <c r="A81804">
        <v>81803</v>
      </c>
      <c r="B81804">
        <v>2656</v>
      </c>
      <c r="C81804">
        <v>1</v>
      </c>
      <c r="D81804">
        <v>55</v>
      </c>
      <c r="E81804">
        <v>5</v>
      </c>
      <c r="F81804">
        <v>2</v>
      </c>
      <c r="G81804">
        <v>549</v>
      </c>
      <c r="H81804">
        <v>20</v>
      </c>
      <c r="I81804">
        <v>21</v>
      </c>
    </row>
    <row r="81805" spans="1:9" x14ac:dyDescent="0.3">
      <c r="A81805">
        <v>81804</v>
      </c>
      <c r="B81805">
        <v>2656</v>
      </c>
      <c r="C81805">
        <v>1</v>
      </c>
      <c r="D81805">
        <v>55</v>
      </c>
      <c r="E81805">
        <v>16</v>
      </c>
      <c r="F81805">
        <v>2</v>
      </c>
      <c r="G81805">
        <v>549</v>
      </c>
      <c r="H81805">
        <v>20</v>
      </c>
      <c r="I81805">
        <v>21</v>
      </c>
    </row>
    <row r="81806" spans="1:9" x14ac:dyDescent="0.3">
      <c r="A81806">
        <v>81805</v>
      </c>
      <c r="B81806">
        <v>2656</v>
      </c>
      <c r="C81806">
        <v>1</v>
      </c>
      <c r="D81806">
        <v>55</v>
      </c>
      <c r="E81806">
        <v>6</v>
      </c>
      <c r="F81806">
        <v>2</v>
      </c>
      <c r="G81806">
        <v>549</v>
      </c>
      <c r="H81806">
        <v>20</v>
      </c>
      <c r="I81806">
        <v>21</v>
      </c>
    </row>
    <row r="81807" spans="1:9" x14ac:dyDescent="0.3">
      <c r="A81807">
        <v>81806</v>
      </c>
      <c r="B81807">
        <v>2656</v>
      </c>
      <c r="C81807">
        <v>1</v>
      </c>
      <c r="D81807">
        <v>55</v>
      </c>
      <c r="E81807">
        <v>12</v>
      </c>
      <c r="F81807">
        <v>2</v>
      </c>
      <c r="G81807">
        <v>549</v>
      </c>
      <c r="H81807">
        <v>20</v>
      </c>
      <c r="I81807">
        <v>21</v>
      </c>
    </row>
    <row r="81808" spans="1:9" x14ac:dyDescent="0.3">
      <c r="A81808">
        <v>81807</v>
      </c>
      <c r="B81808">
        <v>2656</v>
      </c>
      <c r="C81808">
        <v>1</v>
      </c>
      <c r="D81808">
        <v>100</v>
      </c>
      <c r="E81808">
        <v>2</v>
      </c>
      <c r="F81808">
        <v>2</v>
      </c>
      <c r="G81808">
        <v>549</v>
      </c>
      <c r="H81808">
        <v>20</v>
      </c>
      <c r="I81808">
        <v>21</v>
      </c>
    </row>
    <row r="81809" spans="1:9" x14ac:dyDescent="0.3">
      <c r="A81809">
        <v>81808</v>
      </c>
      <c r="B81809">
        <v>2656</v>
      </c>
      <c r="C81809">
        <v>1</v>
      </c>
      <c r="D81809">
        <v>100</v>
      </c>
      <c r="E81809">
        <v>5</v>
      </c>
      <c r="F81809">
        <v>2</v>
      </c>
      <c r="G81809">
        <v>549</v>
      </c>
      <c r="H81809">
        <v>20</v>
      </c>
      <c r="I81809">
        <v>21</v>
      </c>
    </row>
    <row r="81810" spans="1:9" x14ac:dyDescent="0.3">
      <c r="A81810">
        <v>81809</v>
      </c>
      <c r="B81810">
        <v>2656</v>
      </c>
      <c r="C81810">
        <v>1</v>
      </c>
      <c r="D81810">
        <v>100</v>
      </c>
      <c r="E81810">
        <v>16</v>
      </c>
      <c r="F81810">
        <v>2</v>
      </c>
      <c r="G81810">
        <v>549</v>
      </c>
      <c r="H81810">
        <v>20</v>
      </c>
      <c r="I81810">
        <v>21</v>
      </c>
    </row>
    <row r="81811" spans="1:9" x14ac:dyDescent="0.3">
      <c r="A81811">
        <v>81810</v>
      </c>
      <c r="B81811">
        <v>2656</v>
      </c>
      <c r="C81811">
        <v>1</v>
      </c>
      <c r="D81811">
        <v>100</v>
      </c>
      <c r="E81811">
        <v>6</v>
      </c>
      <c r="F81811">
        <v>2</v>
      </c>
      <c r="G81811">
        <v>549</v>
      </c>
      <c r="H81811">
        <v>20</v>
      </c>
      <c r="I81811">
        <v>21</v>
      </c>
    </row>
    <row r="81812" spans="1:9" x14ac:dyDescent="0.3">
      <c r="A81812">
        <v>81811</v>
      </c>
      <c r="B81812">
        <v>2656</v>
      </c>
      <c r="C81812">
        <v>1</v>
      </c>
      <c r="D81812">
        <v>100</v>
      </c>
      <c r="E81812">
        <v>12</v>
      </c>
      <c r="F81812">
        <v>2</v>
      </c>
      <c r="G81812">
        <v>549</v>
      </c>
      <c r="H81812">
        <v>20</v>
      </c>
      <c r="I81812">
        <v>21</v>
      </c>
    </row>
    <row r="81813" spans="1:9" x14ac:dyDescent="0.3">
      <c r="A81813">
        <v>81812</v>
      </c>
      <c r="B81813">
        <v>2656</v>
      </c>
      <c r="C81813">
        <v>1</v>
      </c>
      <c r="D81813">
        <v>587</v>
      </c>
      <c r="E81813">
        <v>2</v>
      </c>
      <c r="F81813">
        <v>2</v>
      </c>
      <c r="G81813">
        <v>549</v>
      </c>
      <c r="H81813">
        <v>20</v>
      </c>
      <c r="I81813">
        <v>21</v>
      </c>
    </row>
    <row r="81814" spans="1:9" x14ac:dyDescent="0.3">
      <c r="A81814">
        <v>81813</v>
      </c>
      <c r="B81814">
        <v>2656</v>
      </c>
      <c r="C81814">
        <v>1</v>
      </c>
      <c r="D81814">
        <v>587</v>
      </c>
      <c r="E81814">
        <v>5</v>
      </c>
      <c r="F81814">
        <v>2</v>
      </c>
      <c r="G81814">
        <v>549</v>
      </c>
      <c r="H81814">
        <v>20</v>
      </c>
      <c r="I81814">
        <v>21</v>
      </c>
    </row>
    <row r="81815" spans="1:9" x14ac:dyDescent="0.3">
      <c r="A81815">
        <v>81814</v>
      </c>
      <c r="B81815">
        <v>2656</v>
      </c>
      <c r="C81815">
        <v>1</v>
      </c>
      <c r="D81815">
        <v>587</v>
      </c>
      <c r="E81815">
        <v>16</v>
      </c>
      <c r="F81815">
        <v>2</v>
      </c>
      <c r="G81815">
        <v>549</v>
      </c>
      <c r="H81815">
        <v>20</v>
      </c>
      <c r="I81815">
        <v>21</v>
      </c>
    </row>
    <row r="81816" spans="1:9" x14ac:dyDescent="0.3">
      <c r="A81816">
        <v>81815</v>
      </c>
      <c r="B81816">
        <v>2656</v>
      </c>
      <c r="C81816">
        <v>1</v>
      </c>
      <c r="D81816">
        <v>587</v>
      </c>
      <c r="E81816">
        <v>6</v>
      </c>
      <c r="F81816">
        <v>2</v>
      </c>
      <c r="G81816">
        <v>549</v>
      </c>
      <c r="H81816">
        <v>20</v>
      </c>
      <c r="I81816">
        <v>21</v>
      </c>
    </row>
    <row r="81817" spans="1:9" x14ac:dyDescent="0.3">
      <c r="A81817">
        <v>81816</v>
      </c>
      <c r="B81817">
        <v>2656</v>
      </c>
      <c r="C81817">
        <v>1</v>
      </c>
      <c r="D81817">
        <v>587</v>
      </c>
      <c r="E81817">
        <v>12</v>
      </c>
      <c r="F81817">
        <v>2</v>
      </c>
      <c r="G81817">
        <v>549</v>
      </c>
      <c r="H81817">
        <v>20</v>
      </c>
      <c r="I81817">
        <v>21</v>
      </c>
    </row>
    <row r="81818" spans="1:9" x14ac:dyDescent="0.3">
      <c r="A81818">
        <v>81817</v>
      </c>
      <c r="B81818">
        <v>2656</v>
      </c>
      <c r="C81818">
        <v>1</v>
      </c>
      <c r="D81818">
        <v>34</v>
      </c>
      <c r="E81818">
        <v>2</v>
      </c>
      <c r="F81818">
        <v>2</v>
      </c>
      <c r="G81818">
        <v>549</v>
      </c>
      <c r="H81818">
        <v>20</v>
      </c>
      <c r="I81818">
        <v>21</v>
      </c>
    </row>
    <row r="81819" spans="1:9" x14ac:dyDescent="0.3">
      <c r="A81819">
        <v>81818</v>
      </c>
      <c r="B81819">
        <v>2656</v>
      </c>
      <c r="C81819">
        <v>1</v>
      </c>
      <c r="D81819">
        <v>34</v>
      </c>
      <c r="E81819">
        <v>5</v>
      </c>
      <c r="F81819">
        <v>2</v>
      </c>
      <c r="G81819">
        <v>549</v>
      </c>
      <c r="H81819">
        <v>20</v>
      </c>
      <c r="I81819">
        <v>21</v>
      </c>
    </row>
    <row r="81820" spans="1:9" x14ac:dyDescent="0.3">
      <c r="A81820">
        <v>81819</v>
      </c>
      <c r="B81820">
        <v>2656</v>
      </c>
      <c r="C81820">
        <v>1</v>
      </c>
      <c r="D81820">
        <v>34</v>
      </c>
      <c r="E81820">
        <v>16</v>
      </c>
      <c r="F81820">
        <v>2</v>
      </c>
      <c r="G81820">
        <v>549</v>
      </c>
      <c r="H81820">
        <v>20</v>
      </c>
      <c r="I81820">
        <v>21</v>
      </c>
    </row>
    <row r="81821" spans="1:9" x14ac:dyDescent="0.3">
      <c r="A81821">
        <v>81820</v>
      </c>
      <c r="B81821">
        <v>2656</v>
      </c>
      <c r="C81821">
        <v>1</v>
      </c>
      <c r="D81821">
        <v>34</v>
      </c>
      <c r="E81821">
        <v>6</v>
      </c>
      <c r="F81821">
        <v>2</v>
      </c>
      <c r="G81821">
        <v>549</v>
      </c>
      <c r="H81821">
        <v>20</v>
      </c>
      <c r="I81821">
        <v>21</v>
      </c>
    </row>
    <row r="81822" spans="1:9" x14ac:dyDescent="0.3">
      <c r="A81822">
        <v>81821</v>
      </c>
      <c r="B81822">
        <v>2656</v>
      </c>
      <c r="C81822">
        <v>1</v>
      </c>
      <c r="D81822">
        <v>34</v>
      </c>
      <c r="E81822">
        <v>12</v>
      </c>
      <c r="F81822">
        <v>2</v>
      </c>
      <c r="G81822">
        <v>549</v>
      </c>
      <c r="H81822">
        <v>20</v>
      </c>
      <c r="I81822">
        <v>21</v>
      </c>
    </row>
    <row r="81823" spans="1:9" x14ac:dyDescent="0.3">
      <c r="A81823">
        <v>81822</v>
      </c>
      <c r="B81823">
        <v>2656</v>
      </c>
      <c r="C81823">
        <v>1</v>
      </c>
      <c r="D81823">
        <v>258</v>
      </c>
      <c r="E81823">
        <v>2</v>
      </c>
      <c r="F81823">
        <v>2</v>
      </c>
      <c r="G81823">
        <v>549</v>
      </c>
      <c r="H81823">
        <v>20</v>
      </c>
      <c r="I81823">
        <v>21</v>
      </c>
    </row>
    <row r="81824" spans="1:9" x14ac:dyDescent="0.3">
      <c r="A81824">
        <v>81823</v>
      </c>
      <c r="B81824">
        <v>2656</v>
      </c>
      <c r="C81824">
        <v>1</v>
      </c>
      <c r="D81824">
        <v>258</v>
      </c>
      <c r="E81824">
        <v>5</v>
      </c>
      <c r="F81824">
        <v>2</v>
      </c>
      <c r="G81824">
        <v>549</v>
      </c>
      <c r="H81824">
        <v>20</v>
      </c>
      <c r="I81824">
        <v>21</v>
      </c>
    </row>
    <row r="81825" spans="1:9" x14ac:dyDescent="0.3">
      <c r="A81825">
        <v>81824</v>
      </c>
      <c r="B81825">
        <v>2656</v>
      </c>
      <c r="C81825">
        <v>1</v>
      </c>
      <c r="D81825">
        <v>258</v>
      </c>
      <c r="E81825">
        <v>16</v>
      </c>
      <c r="F81825">
        <v>2</v>
      </c>
      <c r="G81825">
        <v>549</v>
      </c>
      <c r="H81825">
        <v>20</v>
      </c>
      <c r="I81825">
        <v>21</v>
      </c>
    </row>
    <row r="81826" spans="1:9" x14ac:dyDescent="0.3">
      <c r="A81826">
        <v>81825</v>
      </c>
      <c r="B81826">
        <v>2656</v>
      </c>
      <c r="C81826">
        <v>1</v>
      </c>
      <c r="D81826">
        <v>258</v>
      </c>
      <c r="E81826">
        <v>6</v>
      </c>
      <c r="F81826">
        <v>2</v>
      </c>
      <c r="G81826">
        <v>549</v>
      </c>
      <c r="H81826">
        <v>20</v>
      </c>
      <c r="I81826">
        <v>21</v>
      </c>
    </row>
    <row r="81827" spans="1:9" x14ac:dyDescent="0.3">
      <c r="A81827">
        <v>81826</v>
      </c>
      <c r="B81827">
        <v>2656</v>
      </c>
      <c r="C81827">
        <v>1</v>
      </c>
      <c r="D81827">
        <v>258</v>
      </c>
      <c r="E81827">
        <v>12</v>
      </c>
      <c r="F81827">
        <v>2</v>
      </c>
      <c r="G81827">
        <v>549</v>
      </c>
      <c r="H81827">
        <v>20</v>
      </c>
      <c r="I81827">
        <v>21</v>
      </c>
    </row>
    <row r="81828" spans="1:9" x14ac:dyDescent="0.3">
      <c r="A81828">
        <v>81827</v>
      </c>
      <c r="B81828">
        <v>2656</v>
      </c>
      <c r="C81828">
        <v>1</v>
      </c>
      <c r="D81828">
        <v>19</v>
      </c>
      <c r="E81828">
        <v>2</v>
      </c>
      <c r="F81828">
        <v>2</v>
      </c>
      <c r="G81828">
        <v>549</v>
      </c>
      <c r="H81828">
        <v>20</v>
      </c>
      <c r="I81828">
        <v>21</v>
      </c>
    </row>
    <row r="81829" spans="1:9" x14ac:dyDescent="0.3">
      <c r="A81829">
        <v>81828</v>
      </c>
      <c r="B81829">
        <v>2656</v>
      </c>
      <c r="C81829">
        <v>1</v>
      </c>
      <c r="D81829">
        <v>19</v>
      </c>
      <c r="E81829">
        <v>5</v>
      </c>
      <c r="F81829">
        <v>2</v>
      </c>
      <c r="G81829">
        <v>549</v>
      </c>
      <c r="H81829">
        <v>20</v>
      </c>
      <c r="I81829">
        <v>21</v>
      </c>
    </row>
    <row r="81830" spans="1:9" x14ac:dyDescent="0.3">
      <c r="A81830">
        <v>81829</v>
      </c>
      <c r="B81830">
        <v>2656</v>
      </c>
      <c r="C81830">
        <v>1</v>
      </c>
      <c r="D81830">
        <v>19</v>
      </c>
      <c r="E81830">
        <v>16</v>
      </c>
      <c r="F81830">
        <v>2</v>
      </c>
      <c r="G81830">
        <v>549</v>
      </c>
      <c r="H81830">
        <v>20</v>
      </c>
      <c r="I81830">
        <v>21</v>
      </c>
    </row>
    <row r="81831" spans="1:9" x14ac:dyDescent="0.3">
      <c r="A81831">
        <v>81830</v>
      </c>
      <c r="B81831">
        <v>2656</v>
      </c>
      <c r="C81831">
        <v>1</v>
      </c>
      <c r="D81831">
        <v>19</v>
      </c>
      <c r="E81831">
        <v>6</v>
      </c>
      <c r="F81831">
        <v>2</v>
      </c>
      <c r="G81831">
        <v>549</v>
      </c>
      <c r="H81831">
        <v>20</v>
      </c>
      <c r="I81831">
        <v>21</v>
      </c>
    </row>
    <row r="81832" spans="1:9" x14ac:dyDescent="0.3">
      <c r="A81832">
        <v>81831</v>
      </c>
      <c r="B81832">
        <v>2656</v>
      </c>
      <c r="C81832">
        <v>1</v>
      </c>
      <c r="D81832">
        <v>19</v>
      </c>
      <c r="E81832">
        <v>12</v>
      </c>
      <c r="F81832">
        <v>2</v>
      </c>
      <c r="G81832">
        <v>549</v>
      </c>
      <c r="H81832">
        <v>20</v>
      </c>
      <c r="I81832">
        <v>21</v>
      </c>
    </row>
    <row r="81833" spans="1:9" x14ac:dyDescent="0.3">
      <c r="A81833">
        <v>81832</v>
      </c>
      <c r="B81833">
        <v>2656</v>
      </c>
      <c r="C81833">
        <v>1</v>
      </c>
      <c r="D81833">
        <v>1475</v>
      </c>
      <c r="E81833">
        <v>2</v>
      </c>
      <c r="F81833">
        <v>2</v>
      </c>
      <c r="G81833">
        <v>549</v>
      </c>
      <c r="H81833">
        <v>20</v>
      </c>
      <c r="I81833">
        <v>21</v>
      </c>
    </row>
    <row r="81834" spans="1:9" x14ac:dyDescent="0.3">
      <c r="A81834">
        <v>81833</v>
      </c>
      <c r="B81834">
        <v>2656</v>
      </c>
      <c r="C81834">
        <v>1</v>
      </c>
      <c r="D81834">
        <v>1475</v>
      </c>
      <c r="E81834">
        <v>5</v>
      </c>
      <c r="F81834">
        <v>2</v>
      </c>
      <c r="G81834">
        <v>549</v>
      </c>
      <c r="H81834">
        <v>20</v>
      </c>
      <c r="I81834">
        <v>21</v>
      </c>
    </row>
    <row r="81835" spans="1:9" x14ac:dyDescent="0.3">
      <c r="A81835">
        <v>81834</v>
      </c>
      <c r="B81835">
        <v>2656</v>
      </c>
      <c r="C81835">
        <v>1</v>
      </c>
      <c r="D81835">
        <v>1475</v>
      </c>
      <c r="E81835">
        <v>16</v>
      </c>
      <c r="F81835">
        <v>2</v>
      </c>
      <c r="G81835">
        <v>549</v>
      </c>
      <c r="H81835">
        <v>20</v>
      </c>
      <c r="I81835">
        <v>21</v>
      </c>
    </row>
    <row r="81836" spans="1:9" x14ac:dyDescent="0.3">
      <c r="A81836">
        <v>81835</v>
      </c>
      <c r="B81836">
        <v>2656</v>
      </c>
      <c r="C81836">
        <v>1</v>
      </c>
      <c r="D81836">
        <v>1475</v>
      </c>
      <c r="E81836">
        <v>6</v>
      </c>
      <c r="F81836">
        <v>2</v>
      </c>
      <c r="G81836">
        <v>549</v>
      </c>
      <c r="H81836">
        <v>20</v>
      </c>
      <c r="I81836">
        <v>21</v>
      </c>
    </row>
    <row r="81837" spans="1:9" x14ac:dyDescent="0.3">
      <c r="A81837">
        <v>81836</v>
      </c>
      <c r="B81837">
        <v>2656</v>
      </c>
      <c r="C81837">
        <v>1</v>
      </c>
      <c r="D81837">
        <v>1475</v>
      </c>
      <c r="E81837">
        <v>12</v>
      </c>
      <c r="F81837">
        <v>2</v>
      </c>
      <c r="G81837">
        <v>549</v>
      </c>
      <c r="H81837">
        <v>20</v>
      </c>
      <c r="I81837">
        <v>21</v>
      </c>
    </row>
    <row r="81838" spans="1:9" x14ac:dyDescent="0.3">
      <c r="A81838">
        <v>81837</v>
      </c>
      <c r="B81838">
        <v>2656</v>
      </c>
      <c r="C81838">
        <v>1</v>
      </c>
      <c r="D81838">
        <v>29</v>
      </c>
      <c r="E81838">
        <v>2</v>
      </c>
      <c r="F81838">
        <v>2</v>
      </c>
      <c r="G81838">
        <v>549</v>
      </c>
      <c r="H81838">
        <v>20</v>
      </c>
      <c r="I81838">
        <v>21</v>
      </c>
    </row>
    <row r="81839" spans="1:9" x14ac:dyDescent="0.3">
      <c r="A81839">
        <v>81838</v>
      </c>
      <c r="B81839">
        <v>2656</v>
      </c>
      <c r="C81839">
        <v>1</v>
      </c>
      <c r="D81839">
        <v>29</v>
      </c>
      <c r="E81839">
        <v>5</v>
      </c>
      <c r="F81839">
        <v>2</v>
      </c>
      <c r="G81839">
        <v>549</v>
      </c>
      <c r="H81839">
        <v>20</v>
      </c>
      <c r="I81839">
        <v>21</v>
      </c>
    </row>
    <row r="81840" spans="1:9" x14ac:dyDescent="0.3">
      <c r="A81840">
        <v>81839</v>
      </c>
      <c r="B81840">
        <v>2656</v>
      </c>
      <c r="C81840">
        <v>1</v>
      </c>
      <c r="D81840">
        <v>29</v>
      </c>
      <c r="E81840">
        <v>16</v>
      </c>
      <c r="F81840">
        <v>2</v>
      </c>
      <c r="G81840">
        <v>549</v>
      </c>
      <c r="H81840">
        <v>20</v>
      </c>
      <c r="I81840">
        <v>21</v>
      </c>
    </row>
    <row r="81841" spans="1:9" x14ac:dyDescent="0.3">
      <c r="A81841">
        <v>81840</v>
      </c>
      <c r="B81841">
        <v>2656</v>
      </c>
      <c r="C81841">
        <v>1</v>
      </c>
      <c r="D81841">
        <v>29</v>
      </c>
      <c r="E81841">
        <v>6</v>
      </c>
      <c r="F81841">
        <v>2</v>
      </c>
      <c r="G81841">
        <v>549</v>
      </c>
      <c r="H81841">
        <v>20</v>
      </c>
      <c r="I81841">
        <v>21</v>
      </c>
    </row>
    <row r="81842" spans="1:9" x14ac:dyDescent="0.3">
      <c r="A81842">
        <v>81841</v>
      </c>
      <c r="B81842">
        <v>2656</v>
      </c>
      <c r="C81842">
        <v>1</v>
      </c>
      <c r="D81842">
        <v>29</v>
      </c>
      <c r="E81842">
        <v>12</v>
      </c>
      <c r="F81842">
        <v>2</v>
      </c>
      <c r="G81842">
        <v>549</v>
      </c>
      <c r="H81842">
        <v>20</v>
      </c>
      <c r="I81842">
        <v>21</v>
      </c>
    </row>
    <row r="81843" spans="1:9" x14ac:dyDescent="0.3">
      <c r="A81843">
        <v>81842</v>
      </c>
      <c r="B81843">
        <v>2657</v>
      </c>
      <c r="C81843">
        <v>4</v>
      </c>
      <c r="D81843">
        <v>110</v>
      </c>
      <c r="E81843">
        <v>12</v>
      </c>
      <c r="F81843">
        <v>6</v>
      </c>
      <c r="G81843">
        <v>349</v>
      </c>
      <c r="H81843">
        <v>10</v>
      </c>
      <c r="I81843">
        <v>1</v>
      </c>
    </row>
    <row r="81844" spans="1:9" x14ac:dyDescent="0.3">
      <c r="A81844">
        <v>81843</v>
      </c>
      <c r="B81844">
        <v>2657</v>
      </c>
      <c r="C81844">
        <v>4</v>
      </c>
      <c r="D81844">
        <v>110</v>
      </c>
      <c r="E81844">
        <v>12</v>
      </c>
      <c r="F81844">
        <v>2</v>
      </c>
      <c r="G81844">
        <v>349</v>
      </c>
      <c r="H81844">
        <v>10</v>
      </c>
      <c r="I81844">
        <v>1</v>
      </c>
    </row>
    <row r="81845" spans="1:9" x14ac:dyDescent="0.3">
      <c r="A81845">
        <v>81844</v>
      </c>
      <c r="B81845">
        <v>2657</v>
      </c>
      <c r="C81845">
        <v>4</v>
      </c>
      <c r="D81845">
        <v>3252</v>
      </c>
      <c r="E81845">
        <v>12</v>
      </c>
      <c r="F81845">
        <v>6</v>
      </c>
      <c r="G81845">
        <v>349</v>
      </c>
      <c r="H81845">
        <v>10</v>
      </c>
      <c r="I81845">
        <v>1</v>
      </c>
    </row>
    <row r="81846" spans="1:9" x14ac:dyDescent="0.3">
      <c r="A81846">
        <v>81845</v>
      </c>
      <c r="B81846">
        <v>2657</v>
      </c>
      <c r="C81846">
        <v>4</v>
      </c>
      <c r="D81846">
        <v>3252</v>
      </c>
      <c r="E81846">
        <v>12</v>
      </c>
      <c r="F81846">
        <v>2</v>
      </c>
      <c r="G81846">
        <v>349</v>
      </c>
      <c r="H81846">
        <v>10</v>
      </c>
      <c r="I81846">
        <v>1</v>
      </c>
    </row>
    <row r="81847" spans="1:9" x14ac:dyDescent="0.3">
      <c r="A81847">
        <v>81846</v>
      </c>
      <c r="B81847">
        <v>2657</v>
      </c>
      <c r="C81847">
        <v>4</v>
      </c>
      <c r="D81847">
        <v>324</v>
      </c>
      <c r="E81847">
        <v>12</v>
      </c>
      <c r="F81847">
        <v>6</v>
      </c>
      <c r="G81847">
        <v>349</v>
      </c>
      <c r="H81847">
        <v>10</v>
      </c>
      <c r="I81847">
        <v>1</v>
      </c>
    </row>
    <row r="81848" spans="1:9" x14ac:dyDescent="0.3">
      <c r="A81848">
        <v>81847</v>
      </c>
      <c r="B81848">
        <v>2657</v>
      </c>
      <c r="C81848">
        <v>4</v>
      </c>
      <c r="D81848">
        <v>324</v>
      </c>
      <c r="E81848">
        <v>12</v>
      </c>
      <c r="F81848">
        <v>2</v>
      </c>
      <c r="G81848">
        <v>349</v>
      </c>
      <c r="H81848">
        <v>10</v>
      </c>
      <c r="I81848">
        <v>1</v>
      </c>
    </row>
    <row r="81849" spans="1:9" x14ac:dyDescent="0.3">
      <c r="A81849">
        <v>81848</v>
      </c>
      <c r="B81849">
        <v>2657</v>
      </c>
      <c r="C81849">
        <v>4</v>
      </c>
      <c r="D81849">
        <v>504</v>
      </c>
      <c r="E81849">
        <v>12</v>
      </c>
      <c r="F81849">
        <v>6</v>
      </c>
      <c r="G81849">
        <v>349</v>
      </c>
      <c r="H81849">
        <v>10</v>
      </c>
      <c r="I81849">
        <v>1</v>
      </c>
    </row>
    <row r="81850" spans="1:9" x14ac:dyDescent="0.3">
      <c r="A81850">
        <v>81849</v>
      </c>
      <c r="B81850">
        <v>2657</v>
      </c>
      <c r="C81850">
        <v>4</v>
      </c>
      <c r="D81850">
        <v>504</v>
      </c>
      <c r="E81850">
        <v>12</v>
      </c>
      <c r="F81850">
        <v>2</v>
      </c>
      <c r="G81850">
        <v>349</v>
      </c>
      <c r="H81850">
        <v>10</v>
      </c>
      <c r="I81850">
        <v>1</v>
      </c>
    </row>
    <row r="81851" spans="1:9" x14ac:dyDescent="0.3">
      <c r="A81851">
        <v>81850</v>
      </c>
      <c r="B81851">
        <v>2657</v>
      </c>
      <c r="C81851">
        <v>4</v>
      </c>
      <c r="D81851">
        <v>323</v>
      </c>
      <c r="E81851">
        <v>12</v>
      </c>
      <c r="F81851">
        <v>6</v>
      </c>
      <c r="G81851">
        <v>349</v>
      </c>
      <c r="H81851">
        <v>10</v>
      </c>
      <c r="I81851">
        <v>1</v>
      </c>
    </row>
    <row r="81852" spans="1:9" x14ac:dyDescent="0.3">
      <c r="A81852">
        <v>81851</v>
      </c>
      <c r="B81852">
        <v>2657</v>
      </c>
      <c r="C81852">
        <v>4</v>
      </c>
      <c r="D81852">
        <v>323</v>
      </c>
      <c r="E81852">
        <v>12</v>
      </c>
      <c r="F81852">
        <v>2</v>
      </c>
      <c r="G81852">
        <v>349</v>
      </c>
      <c r="H81852">
        <v>10</v>
      </c>
      <c r="I81852">
        <v>1</v>
      </c>
    </row>
    <row r="81853" spans="1:9" x14ac:dyDescent="0.3">
      <c r="A81853">
        <v>81852</v>
      </c>
      <c r="B81853">
        <v>2658</v>
      </c>
      <c r="C81853">
        <v>1</v>
      </c>
      <c r="D81853">
        <v>137</v>
      </c>
      <c r="E81853">
        <v>1</v>
      </c>
      <c r="F81853">
        <v>2</v>
      </c>
      <c r="G81853">
        <v>433</v>
      </c>
      <c r="H81853">
        <v>21</v>
      </c>
      <c r="I81853">
        <v>1</v>
      </c>
    </row>
    <row r="81854" spans="1:9" x14ac:dyDescent="0.3">
      <c r="A81854">
        <v>81853</v>
      </c>
      <c r="B81854">
        <v>2658</v>
      </c>
      <c r="C81854">
        <v>1</v>
      </c>
      <c r="D81854">
        <v>486</v>
      </c>
      <c r="E81854">
        <v>1</v>
      </c>
      <c r="F81854">
        <v>2</v>
      </c>
      <c r="G81854">
        <v>433</v>
      </c>
      <c r="H81854">
        <v>21</v>
      </c>
      <c r="I81854">
        <v>1</v>
      </c>
    </row>
    <row r="81855" spans="1:9" x14ac:dyDescent="0.3">
      <c r="A81855">
        <v>81854</v>
      </c>
      <c r="B81855">
        <v>2659</v>
      </c>
      <c r="C81855">
        <v>1</v>
      </c>
      <c r="D81855">
        <v>3253</v>
      </c>
      <c r="E81855">
        <v>12</v>
      </c>
      <c r="F81855">
        <v>2</v>
      </c>
      <c r="G81855">
        <v>168</v>
      </c>
      <c r="H81855">
        <v>8</v>
      </c>
      <c r="I81855">
        <v>21</v>
      </c>
    </row>
    <row r="81856" spans="1:9" x14ac:dyDescent="0.3">
      <c r="A81856">
        <v>81855</v>
      </c>
      <c r="B81856">
        <v>2659</v>
      </c>
      <c r="C81856">
        <v>1</v>
      </c>
      <c r="D81856">
        <v>124</v>
      </c>
      <c r="E81856">
        <v>12</v>
      </c>
      <c r="F81856">
        <v>2</v>
      </c>
      <c r="G81856">
        <v>168</v>
      </c>
      <c r="H81856">
        <v>8</v>
      </c>
      <c r="I81856">
        <v>21</v>
      </c>
    </row>
    <row r="81857" spans="1:9" x14ac:dyDescent="0.3">
      <c r="A81857">
        <v>81856</v>
      </c>
      <c r="B81857">
        <v>2659</v>
      </c>
      <c r="C81857">
        <v>1</v>
      </c>
      <c r="D81857">
        <v>654</v>
      </c>
      <c r="E81857">
        <v>12</v>
      </c>
      <c r="F81857">
        <v>2</v>
      </c>
      <c r="G81857">
        <v>168</v>
      </c>
      <c r="H81857">
        <v>8</v>
      </c>
      <c r="I81857">
        <v>21</v>
      </c>
    </row>
    <row r="81858" spans="1:9" x14ac:dyDescent="0.3">
      <c r="A81858">
        <v>81857</v>
      </c>
      <c r="B81858">
        <v>2659</v>
      </c>
      <c r="C81858">
        <v>1</v>
      </c>
      <c r="D81858">
        <v>127</v>
      </c>
      <c r="E81858">
        <v>12</v>
      </c>
      <c r="F81858">
        <v>2</v>
      </c>
      <c r="G81858">
        <v>168</v>
      </c>
      <c r="H81858">
        <v>8</v>
      </c>
      <c r="I81858">
        <v>21</v>
      </c>
    </row>
    <row r="81859" spans="1:9" x14ac:dyDescent="0.3">
      <c r="A81859">
        <v>81858</v>
      </c>
      <c r="B81859">
        <v>2659</v>
      </c>
      <c r="C81859">
        <v>1</v>
      </c>
      <c r="D81859">
        <v>163</v>
      </c>
      <c r="E81859">
        <v>12</v>
      </c>
      <c r="F81859">
        <v>2</v>
      </c>
      <c r="G81859">
        <v>168</v>
      </c>
      <c r="H81859">
        <v>8</v>
      </c>
      <c r="I81859">
        <v>21</v>
      </c>
    </row>
    <row r="81860" spans="1:9" x14ac:dyDescent="0.3">
      <c r="A81860">
        <v>81859</v>
      </c>
      <c r="B81860">
        <v>2659</v>
      </c>
      <c r="C81860">
        <v>1</v>
      </c>
      <c r="D81860">
        <v>3254</v>
      </c>
      <c r="E81860">
        <v>12</v>
      </c>
      <c r="F81860">
        <v>2</v>
      </c>
      <c r="G81860">
        <v>168</v>
      </c>
      <c r="H81860">
        <v>8</v>
      </c>
      <c r="I81860">
        <v>21</v>
      </c>
    </row>
    <row r="81861" spans="1:9" x14ac:dyDescent="0.3">
      <c r="A81861">
        <v>81860</v>
      </c>
      <c r="B81861">
        <v>2659</v>
      </c>
      <c r="C81861">
        <v>1</v>
      </c>
      <c r="D81861">
        <v>3255</v>
      </c>
      <c r="E81861">
        <v>12</v>
      </c>
      <c r="F81861">
        <v>2</v>
      </c>
      <c r="G81861">
        <v>168</v>
      </c>
      <c r="H81861">
        <v>8</v>
      </c>
      <c r="I81861">
        <v>21</v>
      </c>
    </row>
    <row r="81862" spans="1:9" x14ac:dyDescent="0.3">
      <c r="A81862">
        <v>81861</v>
      </c>
      <c r="B81862">
        <v>2659</v>
      </c>
      <c r="C81862">
        <v>1</v>
      </c>
      <c r="D81862">
        <v>3256</v>
      </c>
      <c r="E81862">
        <v>12</v>
      </c>
      <c r="F81862">
        <v>2</v>
      </c>
      <c r="G81862">
        <v>168</v>
      </c>
      <c r="H81862">
        <v>8</v>
      </c>
      <c r="I81862">
        <v>21</v>
      </c>
    </row>
    <row r="81863" spans="1:9" x14ac:dyDescent="0.3">
      <c r="A81863">
        <v>81862</v>
      </c>
      <c r="B81863">
        <v>2659</v>
      </c>
      <c r="C81863">
        <v>1</v>
      </c>
      <c r="D81863">
        <v>34</v>
      </c>
      <c r="E81863">
        <v>12</v>
      </c>
      <c r="F81863">
        <v>2</v>
      </c>
      <c r="G81863">
        <v>168</v>
      </c>
      <c r="H81863">
        <v>8</v>
      </c>
      <c r="I81863">
        <v>21</v>
      </c>
    </row>
    <row r="81864" spans="1:9" x14ac:dyDescent="0.3">
      <c r="A81864">
        <v>81863</v>
      </c>
      <c r="B81864">
        <v>2659</v>
      </c>
      <c r="C81864">
        <v>1</v>
      </c>
      <c r="D81864">
        <v>96</v>
      </c>
      <c r="E81864">
        <v>12</v>
      </c>
      <c r="F81864">
        <v>2</v>
      </c>
      <c r="G81864">
        <v>168</v>
      </c>
      <c r="H81864">
        <v>8</v>
      </c>
      <c r="I81864">
        <v>21</v>
      </c>
    </row>
    <row r="81865" spans="1:9" x14ac:dyDescent="0.3">
      <c r="A81865">
        <v>81864</v>
      </c>
      <c r="B81865">
        <v>2659</v>
      </c>
      <c r="C81865">
        <v>1</v>
      </c>
      <c r="D81865">
        <v>341</v>
      </c>
      <c r="E81865">
        <v>12</v>
      </c>
      <c r="F81865">
        <v>2</v>
      </c>
      <c r="G81865">
        <v>168</v>
      </c>
      <c r="H81865">
        <v>8</v>
      </c>
      <c r="I81865">
        <v>21</v>
      </c>
    </row>
    <row r="81866" spans="1:9" x14ac:dyDescent="0.3">
      <c r="A81866">
        <v>81865</v>
      </c>
      <c r="B81866">
        <v>2659</v>
      </c>
      <c r="C81866">
        <v>1</v>
      </c>
      <c r="D81866">
        <v>3257</v>
      </c>
      <c r="E81866">
        <v>12</v>
      </c>
      <c r="F81866">
        <v>2</v>
      </c>
      <c r="G81866">
        <v>168</v>
      </c>
      <c r="H81866">
        <v>8</v>
      </c>
      <c r="I81866">
        <v>21</v>
      </c>
    </row>
    <row r="81867" spans="1:9" x14ac:dyDescent="0.3">
      <c r="A81867">
        <v>81866</v>
      </c>
      <c r="B81867">
        <v>2659</v>
      </c>
      <c r="C81867">
        <v>1</v>
      </c>
      <c r="D81867">
        <v>56</v>
      </c>
      <c r="E81867">
        <v>12</v>
      </c>
      <c r="F81867">
        <v>2</v>
      </c>
      <c r="G81867">
        <v>168</v>
      </c>
      <c r="H81867">
        <v>8</v>
      </c>
      <c r="I81867">
        <v>21</v>
      </c>
    </row>
    <row r="81868" spans="1:9" x14ac:dyDescent="0.3">
      <c r="A81868">
        <v>81867</v>
      </c>
      <c r="B81868">
        <v>2659</v>
      </c>
      <c r="C81868">
        <v>1</v>
      </c>
      <c r="D81868">
        <v>1321</v>
      </c>
      <c r="E81868">
        <v>12</v>
      </c>
      <c r="F81868">
        <v>2</v>
      </c>
      <c r="G81868">
        <v>168</v>
      </c>
      <c r="H81868">
        <v>8</v>
      </c>
      <c r="I81868">
        <v>21</v>
      </c>
    </row>
    <row r="81869" spans="1:9" x14ac:dyDescent="0.3">
      <c r="A81869">
        <v>81868</v>
      </c>
      <c r="B81869">
        <v>2660</v>
      </c>
      <c r="C81869">
        <v>1</v>
      </c>
      <c r="D81869">
        <v>194</v>
      </c>
      <c r="E81869">
        <v>2</v>
      </c>
      <c r="F81869">
        <v>2</v>
      </c>
      <c r="G81869">
        <v>433</v>
      </c>
      <c r="H81869">
        <v>22</v>
      </c>
      <c r="I81869">
        <v>1</v>
      </c>
    </row>
    <row r="81870" spans="1:9" x14ac:dyDescent="0.3">
      <c r="A81870">
        <v>81869</v>
      </c>
      <c r="B81870">
        <v>2660</v>
      </c>
      <c r="C81870">
        <v>7</v>
      </c>
      <c r="D81870">
        <v>194</v>
      </c>
      <c r="E81870">
        <v>2</v>
      </c>
      <c r="F81870">
        <v>2</v>
      </c>
      <c r="G81870">
        <v>433</v>
      </c>
      <c r="H81870">
        <v>22</v>
      </c>
      <c r="I81870">
        <v>1</v>
      </c>
    </row>
    <row r="81871" spans="1:9" x14ac:dyDescent="0.3">
      <c r="A81871">
        <v>81870</v>
      </c>
      <c r="B81871">
        <v>2660</v>
      </c>
      <c r="C81871">
        <v>5</v>
      </c>
      <c r="D81871">
        <v>194</v>
      </c>
      <c r="E81871">
        <v>2</v>
      </c>
      <c r="F81871">
        <v>2</v>
      </c>
      <c r="G81871">
        <v>433</v>
      </c>
      <c r="H81871">
        <v>22</v>
      </c>
      <c r="I81871">
        <v>1</v>
      </c>
    </row>
    <row r="81872" spans="1:9" x14ac:dyDescent="0.3">
      <c r="A81872">
        <v>81871</v>
      </c>
      <c r="B81872">
        <v>2660</v>
      </c>
      <c r="C81872">
        <v>1</v>
      </c>
      <c r="D81872">
        <v>194</v>
      </c>
      <c r="E81872">
        <v>8</v>
      </c>
      <c r="F81872">
        <v>2</v>
      </c>
      <c r="G81872">
        <v>433</v>
      </c>
      <c r="H81872">
        <v>22</v>
      </c>
      <c r="I81872">
        <v>1</v>
      </c>
    </row>
    <row r="81873" spans="1:9" x14ac:dyDescent="0.3">
      <c r="A81873">
        <v>81872</v>
      </c>
      <c r="B81873">
        <v>2660</v>
      </c>
      <c r="C81873">
        <v>7</v>
      </c>
      <c r="D81873">
        <v>194</v>
      </c>
      <c r="E81873">
        <v>8</v>
      </c>
      <c r="F81873">
        <v>2</v>
      </c>
      <c r="G81873">
        <v>433</v>
      </c>
      <c r="H81873">
        <v>22</v>
      </c>
      <c r="I81873">
        <v>1</v>
      </c>
    </row>
    <row r="81874" spans="1:9" x14ac:dyDescent="0.3">
      <c r="A81874">
        <v>81873</v>
      </c>
      <c r="B81874">
        <v>2660</v>
      </c>
      <c r="C81874">
        <v>5</v>
      </c>
      <c r="D81874">
        <v>194</v>
      </c>
      <c r="E81874">
        <v>8</v>
      </c>
      <c r="F81874">
        <v>2</v>
      </c>
      <c r="G81874">
        <v>433</v>
      </c>
      <c r="H81874">
        <v>22</v>
      </c>
      <c r="I81874">
        <v>1</v>
      </c>
    </row>
    <row r="81875" spans="1:9" x14ac:dyDescent="0.3">
      <c r="A81875">
        <v>81874</v>
      </c>
      <c r="B81875">
        <v>2660</v>
      </c>
      <c r="C81875">
        <v>1</v>
      </c>
      <c r="D81875">
        <v>498</v>
      </c>
      <c r="E81875">
        <v>2</v>
      </c>
      <c r="F81875">
        <v>2</v>
      </c>
      <c r="G81875">
        <v>433</v>
      </c>
      <c r="H81875">
        <v>22</v>
      </c>
      <c r="I81875">
        <v>1</v>
      </c>
    </row>
    <row r="81876" spans="1:9" x14ac:dyDescent="0.3">
      <c r="A81876">
        <v>81875</v>
      </c>
      <c r="B81876">
        <v>2660</v>
      </c>
      <c r="C81876">
        <v>7</v>
      </c>
      <c r="D81876">
        <v>498</v>
      </c>
      <c r="E81876">
        <v>2</v>
      </c>
      <c r="F81876">
        <v>2</v>
      </c>
      <c r="G81876">
        <v>433</v>
      </c>
      <c r="H81876">
        <v>22</v>
      </c>
      <c r="I81876">
        <v>1</v>
      </c>
    </row>
    <row r="81877" spans="1:9" x14ac:dyDescent="0.3">
      <c r="A81877">
        <v>81876</v>
      </c>
      <c r="B81877">
        <v>2660</v>
      </c>
      <c r="C81877">
        <v>5</v>
      </c>
      <c r="D81877">
        <v>498</v>
      </c>
      <c r="E81877">
        <v>2</v>
      </c>
      <c r="F81877">
        <v>2</v>
      </c>
      <c r="G81877">
        <v>433</v>
      </c>
      <c r="H81877">
        <v>22</v>
      </c>
      <c r="I81877">
        <v>1</v>
      </c>
    </row>
    <row r="81878" spans="1:9" x14ac:dyDescent="0.3">
      <c r="A81878">
        <v>81877</v>
      </c>
      <c r="B81878">
        <v>2660</v>
      </c>
      <c r="C81878">
        <v>1</v>
      </c>
      <c r="D81878">
        <v>498</v>
      </c>
      <c r="E81878">
        <v>8</v>
      </c>
      <c r="F81878">
        <v>2</v>
      </c>
      <c r="G81878">
        <v>433</v>
      </c>
      <c r="H81878">
        <v>22</v>
      </c>
      <c r="I81878">
        <v>1</v>
      </c>
    </row>
    <row r="81879" spans="1:9" x14ac:dyDescent="0.3">
      <c r="A81879">
        <v>81878</v>
      </c>
      <c r="B81879">
        <v>2660</v>
      </c>
      <c r="C81879">
        <v>7</v>
      </c>
      <c r="D81879">
        <v>498</v>
      </c>
      <c r="E81879">
        <v>8</v>
      </c>
      <c r="F81879">
        <v>2</v>
      </c>
      <c r="G81879">
        <v>433</v>
      </c>
      <c r="H81879">
        <v>22</v>
      </c>
      <c r="I81879">
        <v>1</v>
      </c>
    </row>
    <row r="81880" spans="1:9" x14ac:dyDescent="0.3">
      <c r="A81880">
        <v>81879</v>
      </c>
      <c r="B81880">
        <v>2660</v>
      </c>
      <c r="C81880">
        <v>5</v>
      </c>
      <c r="D81880">
        <v>498</v>
      </c>
      <c r="E81880">
        <v>8</v>
      </c>
      <c r="F81880">
        <v>2</v>
      </c>
      <c r="G81880">
        <v>433</v>
      </c>
      <c r="H81880">
        <v>22</v>
      </c>
      <c r="I81880">
        <v>1</v>
      </c>
    </row>
    <row r="81881" spans="1:9" x14ac:dyDescent="0.3">
      <c r="A81881">
        <v>81880</v>
      </c>
      <c r="B81881">
        <v>2660</v>
      </c>
      <c r="C81881">
        <v>1</v>
      </c>
      <c r="D81881">
        <v>116</v>
      </c>
      <c r="E81881">
        <v>2</v>
      </c>
      <c r="F81881">
        <v>2</v>
      </c>
      <c r="G81881">
        <v>433</v>
      </c>
      <c r="H81881">
        <v>22</v>
      </c>
      <c r="I81881">
        <v>1</v>
      </c>
    </row>
    <row r="81882" spans="1:9" x14ac:dyDescent="0.3">
      <c r="A81882">
        <v>81881</v>
      </c>
      <c r="B81882">
        <v>2660</v>
      </c>
      <c r="C81882">
        <v>7</v>
      </c>
      <c r="D81882">
        <v>116</v>
      </c>
      <c r="E81882">
        <v>2</v>
      </c>
      <c r="F81882">
        <v>2</v>
      </c>
      <c r="G81882">
        <v>433</v>
      </c>
      <c r="H81882">
        <v>22</v>
      </c>
      <c r="I81882">
        <v>1</v>
      </c>
    </row>
    <row r="81883" spans="1:9" x14ac:dyDescent="0.3">
      <c r="A81883">
        <v>81882</v>
      </c>
      <c r="B81883">
        <v>2660</v>
      </c>
      <c r="C81883">
        <v>5</v>
      </c>
      <c r="D81883">
        <v>116</v>
      </c>
      <c r="E81883">
        <v>2</v>
      </c>
      <c r="F81883">
        <v>2</v>
      </c>
      <c r="G81883">
        <v>433</v>
      </c>
      <c r="H81883">
        <v>22</v>
      </c>
      <c r="I81883">
        <v>1</v>
      </c>
    </row>
    <row r="81884" spans="1:9" x14ac:dyDescent="0.3">
      <c r="A81884">
        <v>81883</v>
      </c>
      <c r="B81884">
        <v>2660</v>
      </c>
      <c r="C81884">
        <v>1</v>
      </c>
      <c r="D81884">
        <v>116</v>
      </c>
      <c r="E81884">
        <v>8</v>
      </c>
      <c r="F81884">
        <v>2</v>
      </c>
      <c r="G81884">
        <v>433</v>
      </c>
      <c r="H81884">
        <v>22</v>
      </c>
      <c r="I81884">
        <v>1</v>
      </c>
    </row>
    <row r="81885" spans="1:9" x14ac:dyDescent="0.3">
      <c r="A81885">
        <v>81884</v>
      </c>
      <c r="B81885">
        <v>2660</v>
      </c>
      <c r="C81885">
        <v>7</v>
      </c>
      <c r="D81885">
        <v>116</v>
      </c>
      <c r="E81885">
        <v>8</v>
      </c>
      <c r="F81885">
        <v>2</v>
      </c>
      <c r="G81885">
        <v>433</v>
      </c>
      <c r="H81885">
        <v>22</v>
      </c>
      <c r="I81885">
        <v>1</v>
      </c>
    </row>
    <row r="81886" spans="1:9" x14ac:dyDescent="0.3">
      <c r="A81886">
        <v>81885</v>
      </c>
      <c r="B81886">
        <v>2660</v>
      </c>
      <c r="C81886">
        <v>5</v>
      </c>
      <c r="D81886">
        <v>116</v>
      </c>
      <c r="E81886">
        <v>8</v>
      </c>
      <c r="F81886">
        <v>2</v>
      </c>
      <c r="G81886">
        <v>433</v>
      </c>
      <c r="H81886">
        <v>22</v>
      </c>
      <c r="I81886">
        <v>1</v>
      </c>
    </row>
    <row r="81887" spans="1:9" x14ac:dyDescent="0.3">
      <c r="A81887">
        <v>81886</v>
      </c>
      <c r="B81887">
        <v>2660</v>
      </c>
      <c r="C81887">
        <v>1</v>
      </c>
      <c r="D81887">
        <v>230</v>
      </c>
      <c r="E81887">
        <v>2</v>
      </c>
      <c r="F81887">
        <v>2</v>
      </c>
      <c r="G81887">
        <v>433</v>
      </c>
      <c r="H81887">
        <v>22</v>
      </c>
      <c r="I81887">
        <v>1</v>
      </c>
    </row>
    <row r="81888" spans="1:9" x14ac:dyDescent="0.3">
      <c r="A81888">
        <v>81887</v>
      </c>
      <c r="B81888">
        <v>2660</v>
      </c>
      <c r="C81888">
        <v>7</v>
      </c>
      <c r="D81888">
        <v>230</v>
      </c>
      <c r="E81888">
        <v>2</v>
      </c>
      <c r="F81888">
        <v>2</v>
      </c>
      <c r="G81888">
        <v>433</v>
      </c>
      <c r="H81888">
        <v>22</v>
      </c>
      <c r="I81888">
        <v>1</v>
      </c>
    </row>
    <row r="81889" spans="1:9" x14ac:dyDescent="0.3">
      <c r="A81889">
        <v>81888</v>
      </c>
      <c r="B81889">
        <v>2660</v>
      </c>
      <c r="C81889">
        <v>5</v>
      </c>
      <c r="D81889">
        <v>230</v>
      </c>
      <c r="E81889">
        <v>2</v>
      </c>
      <c r="F81889">
        <v>2</v>
      </c>
      <c r="G81889">
        <v>433</v>
      </c>
      <c r="H81889">
        <v>22</v>
      </c>
      <c r="I81889">
        <v>1</v>
      </c>
    </row>
    <row r="81890" spans="1:9" x14ac:dyDescent="0.3">
      <c r="A81890">
        <v>81889</v>
      </c>
      <c r="B81890">
        <v>2660</v>
      </c>
      <c r="C81890">
        <v>1</v>
      </c>
      <c r="D81890">
        <v>230</v>
      </c>
      <c r="E81890">
        <v>8</v>
      </c>
      <c r="F81890">
        <v>2</v>
      </c>
      <c r="G81890">
        <v>433</v>
      </c>
      <c r="H81890">
        <v>22</v>
      </c>
      <c r="I81890">
        <v>1</v>
      </c>
    </row>
    <row r="81891" spans="1:9" x14ac:dyDescent="0.3">
      <c r="A81891">
        <v>81890</v>
      </c>
      <c r="B81891">
        <v>2660</v>
      </c>
      <c r="C81891">
        <v>7</v>
      </c>
      <c r="D81891">
        <v>230</v>
      </c>
      <c r="E81891">
        <v>8</v>
      </c>
      <c r="F81891">
        <v>2</v>
      </c>
      <c r="G81891">
        <v>433</v>
      </c>
      <c r="H81891">
        <v>22</v>
      </c>
      <c r="I81891">
        <v>1</v>
      </c>
    </row>
    <row r="81892" spans="1:9" x14ac:dyDescent="0.3">
      <c r="A81892">
        <v>81891</v>
      </c>
      <c r="B81892">
        <v>2660</v>
      </c>
      <c r="C81892">
        <v>5</v>
      </c>
      <c r="D81892">
        <v>230</v>
      </c>
      <c r="E81892">
        <v>8</v>
      </c>
      <c r="F81892">
        <v>2</v>
      </c>
      <c r="G81892">
        <v>433</v>
      </c>
      <c r="H81892">
        <v>22</v>
      </c>
      <c r="I81892">
        <v>1</v>
      </c>
    </row>
    <row r="81893" spans="1:9" x14ac:dyDescent="0.3">
      <c r="A81893">
        <v>81892</v>
      </c>
      <c r="B81893">
        <v>2660</v>
      </c>
      <c r="C81893">
        <v>1</v>
      </c>
      <c r="D81893">
        <v>519</v>
      </c>
      <c r="E81893">
        <v>2</v>
      </c>
      <c r="F81893">
        <v>2</v>
      </c>
      <c r="G81893">
        <v>433</v>
      </c>
      <c r="H81893">
        <v>22</v>
      </c>
      <c r="I81893">
        <v>1</v>
      </c>
    </row>
    <row r="81894" spans="1:9" x14ac:dyDescent="0.3">
      <c r="A81894">
        <v>81893</v>
      </c>
      <c r="B81894">
        <v>2660</v>
      </c>
      <c r="C81894">
        <v>7</v>
      </c>
      <c r="D81894">
        <v>519</v>
      </c>
      <c r="E81894">
        <v>2</v>
      </c>
      <c r="F81894">
        <v>2</v>
      </c>
      <c r="G81894">
        <v>433</v>
      </c>
      <c r="H81894">
        <v>22</v>
      </c>
      <c r="I81894">
        <v>1</v>
      </c>
    </row>
    <row r="81895" spans="1:9" x14ac:dyDescent="0.3">
      <c r="A81895">
        <v>81894</v>
      </c>
      <c r="B81895">
        <v>2660</v>
      </c>
      <c r="C81895">
        <v>5</v>
      </c>
      <c r="D81895">
        <v>519</v>
      </c>
      <c r="E81895">
        <v>2</v>
      </c>
      <c r="F81895">
        <v>2</v>
      </c>
      <c r="G81895">
        <v>433</v>
      </c>
      <c r="H81895">
        <v>22</v>
      </c>
      <c r="I81895">
        <v>1</v>
      </c>
    </row>
    <row r="81896" spans="1:9" x14ac:dyDescent="0.3">
      <c r="A81896">
        <v>81895</v>
      </c>
      <c r="B81896">
        <v>2660</v>
      </c>
      <c r="C81896">
        <v>1</v>
      </c>
      <c r="D81896">
        <v>519</v>
      </c>
      <c r="E81896">
        <v>8</v>
      </c>
      <c r="F81896">
        <v>2</v>
      </c>
      <c r="G81896">
        <v>433</v>
      </c>
      <c r="H81896">
        <v>22</v>
      </c>
      <c r="I81896">
        <v>1</v>
      </c>
    </row>
    <row r="81897" spans="1:9" x14ac:dyDescent="0.3">
      <c r="A81897">
        <v>81896</v>
      </c>
      <c r="B81897">
        <v>2660</v>
      </c>
      <c r="C81897">
        <v>7</v>
      </c>
      <c r="D81897">
        <v>519</v>
      </c>
      <c r="E81897">
        <v>8</v>
      </c>
      <c r="F81897">
        <v>2</v>
      </c>
      <c r="G81897">
        <v>433</v>
      </c>
      <c r="H81897">
        <v>22</v>
      </c>
      <c r="I81897">
        <v>1</v>
      </c>
    </row>
    <row r="81898" spans="1:9" x14ac:dyDescent="0.3">
      <c r="A81898">
        <v>81897</v>
      </c>
      <c r="B81898">
        <v>2660</v>
      </c>
      <c r="C81898">
        <v>5</v>
      </c>
      <c r="D81898">
        <v>519</v>
      </c>
      <c r="E81898">
        <v>8</v>
      </c>
      <c r="F81898">
        <v>2</v>
      </c>
      <c r="G81898">
        <v>433</v>
      </c>
      <c r="H81898">
        <v>22</v>
      </c>
      <c r="I81898">
        <v>1</v>
      </c>
    </row>
    <row r="81899" spans="1:9" x14ac:dyDescent="0.3">
      <c r="A81899">
        <v>81898</v>
      </c>
      <c r="B81899">
        <v>2660</v>
      </c>
      <c r="C81899">
        <v>1</v>
      </c>
      <c r="D81899">
        <v>219</v>
      </c>
      <c r="E81899">
        <v>2</v>
      </c>
      <c r="F81899">
        <v>2</v>
      </c>
      <c r="G81899">
        <v>433</v>
      </c>
      <c r="H81899">
        <v>22</v>
      </c>
      <c r="I81899">
        <v>1</v>
      </c>
    </row>
    <row r="81900" spans="1:9" x14ac:dyDescent="0.3">
      <c r="A81900">
        <v>81899</v>
      </c>
      <c r="B81900">
        <v>2660</v>
      </c>
      <c r="C81900">
        <v>7</v>
      </c>
      <c r="D81900">
        <v>219</v>
      </c>
      <c r="E81900">
        <v>2</v>
      </c>
      <c r="F81900">
        <v>2</v>
      </c>
      <c r="G81900">
        <v>433</v>
      </c>
      <c r="H81900">
        <v>22</v>
      </c>
      <c r="I81900">
        <v>1</v>
      </c>
    </row>
    <row r="81901" spans="1:9" x14ac:dyDescent="0.3">
      <c r="A81901">
        <v>81900</v>
      </c>
      <c r="B81901">
        <v>2660</v>
      </c>
      <c r="C81901">
        <v>5</v>
      </c>
      <c r="D81901">
        <v>219</v>
      </c>
      <c r="E81901">
        <v>2</v>
      </c>
      <c r="F81901">
        <v>2</v>
      </c>
      <c r="G81901">
        <v>433</v>
      </c>
      <c r="H81901">
        <v>22</v>
      </c>
      <c r="I81901">
        <v>1</v>
      </c>
    </row>
    <row r="81902" spans="1:9" x14ac:dyDescent="0.3">
      <c r="A81902">
        <v>81901</v>
      </c>
      <c r="B81902">
        <v>2660</v>
      </c>
      <c r="C81902">
        <v>1</v>
      </c>
      <c r="D81902">
        <v>219</v>
      </c>
      <c r="E81902">
        <v>8</v>
      </c>
      <c r="F81902">
        <v>2</v>
      </c>
      <c r="G81902">
        <v>433</v>
      </c>
      <c r="H81902">
        <v>22</v>
      </c>
      <c r="I81902">
        <v>1</v>
      </c>
    </row>
    <row r="81903" spans="1:9" x14ac:dyDescent="0.3">
      <c r="A81903">
        <v>81902</v>
      </c>
      <c r="B81903">
        <v>2660</v>
      </c>
      <c r="C81903">
        <v>7</v>
      </c>
      <c r="D81903">
        <v>219</v>
      </c>
      <c r="E81903">
        <v>8</v>
      </c>
      <c r="F81903">
        <v>2</v>
      </c>
      <c r="G81903">
        <v>433</v>
      </c>
      <c r="H81903">
        <v>22</v>
      </c>
      <c r="I81903">
        <v>1</v>
      </c>
    </row>
    <row r="81904" spans="1:9" x14ac:dyDescent="0.3">
      <c r="A81904">
        <v>81903</v>
      </c>
      <c r="B81904">
        <v>2660</v>
      </c>
      <c r="C81904">
        <v>5</v>
      </c>
      <c r="D81904">
        <v>219</v>
      </c>
      <c r="E81904">
        <v>8</v>
      </c>
      <c r="F81904">
        <v>2</v>
      </c>
      <c r="G81904">
        <v>433</v>
      </c>
      <c r="H81904">
        <v>22</v>
      </c>
      <c r="I81904">
        <v>1</v>
      </c>
    </row>
    <row r="81905" spans="1:9" x14ac:dyDescent="0.3">
      <c r="A81905">
        <v>81904</v>
      </c>
      <c r="B81905">
        <v>2660</v>
      </c>
      <c r="C81905">
        <v>1</v>
      </c>
      <c r="D81905">
        <v>557</v>
      </c>
      <c r="E81905">
        <v>2</v>
      </c>
      <c r="F81905">
        <v>2</v>
      </c>
      <c r="G81905">
        <v>433</v>
      </c>
      <c r="H81905">
        <v>22</v>
      </c>
      <c r="I81905">
        <v>1</v>
      </c>
    </row>
    <row r="81906" spans="1:9" x14ac:dyDescent="0.3">
      <c r="A81906">
        <v>81905</v>
      </c>
      <c r="B81906">
        <v>2660</v>
      </c>
      <c r="C81906">
        <v>7</v>
      </c>
      <c r="D81906">
        <v>557</v>
      </c>
      <c r="E81906">
        <v>2</v>
      </c>
      <c r="F81906">
        <v>2</v>
      </c>
      <c r="G81906">
        <v>433</v>
      </c>
      <c r="H81906">
        <v>22</v>
      </c>
      <c r="I81906">
        <v>1</v>
      </c>
    </row>
    <row r="81907" spans="1:9" x14ac:dyDescent="0.3">
      <c r="A81907">
        <v>81906</v>
      </c>
      <c r="B81907">
        <v>2660</v>
      </c>
      <c r="C81907">
        <v>5</v>
      </c>
      <c r="D81907">
        <v>557</v>
      </c>
      <c r="E81907">
        <v>2</v>
      </c>
      <c r="F81907">
        <v>2</v>
      </c>
      <c r="G81907">
        <v>433</v>
      </c>
      <c r="H81907">
        <v>22</v>
      </c>
      <c r="I81907">
        <v>1</v>
      </c>
    </row>
    <row r="81908" spans="1:9" x14ac:dyDescent="0.3">
      <c r="A81908">
        <v>81907</v>
      </c>
      <c r="B81908">
        <v>2660</v>
      </c>
      <c r="C81908">
        <v>1</v>
      </c>
      <c r="D81908">
        <v>557</v>
      </c>
      <c r="E81908">
        <v>8</v>
      </c>
      <c r="F81908">
        <v>2</v>
      </c>
      <c r="G81908">
        <v>433</v>
      </c>
      <c r="H81908">
        <v>22</v>
      </c>
      <c r="I81908">
        <v>1</v>
      </c>
    </row>
    <row r="81909" spans="1:9" x14ac:dyDescent="0.3">
      <c r="A81909">
        <v>81908</v>
      </c>
      <c r="B81909">
        <v>2660</v>
      </c>
      <c r="C81909">
        <v>7</v>
      </c>
      <c r="D81909">
        <v>557</v>
      </c>
      <c r="E81909">
        <v>8</v>
      </c>
      <c r="F81909">
        <v>2</v>
      </c>
      <c r="G81909">
        <v>433</v>
      </c>
      <c r="H81909">
        <v>22</v>
      </c>
      <c r="I81909">
        <v>1</v>
      </c>
    </row>
    <row r="81910" spans="1:9" x14ac:dyDescent="0.3">
      <c r="A81910">
        <v>81909</v>
      </c>
      <c r="B81910">
        <v>2660</v>
      </c>
      <c r="C81910">
        <v>5</v>
      </c>
      <c r="D81910">
        <v>557</v>
      </c>
      <c r="E81910">
        <v>8</v>
      </c>
      <c r="F81910">
        <v>2</v>
      </c>
      <c r="G81910">
        <v>433</v>
      </c>
      <c r="H81910">
        <v>22</v>
      </c>
      <c r="I81910">
        <v>1</v>
      </c>
    </row>
    <row r="81911" spans="1:9" x14ac:dyDescent="0.3">
      <c r="A81911">
        <v>81910</v>
      </c>
      <c r="B81911">
        <v>2660</v>
      </c>
      <c r="C81911">
        <v>1</v>
      </c>
      <c r="D81911">
        <v>95</v>
      </c>
      <c r="E81911">
        <v>2</v>
      </c>
      <c r="F81911">
        <v>2</v>
      </c>
      <c r="G81911">
        <v>433</v>
      </c>
      <c r="H81911">
        <v>22</v>
      </c>
      <c r="I81911">
        <v>1</v>
      </c>
    </row>
    <row r="81912" spans="1:9" x14ac:dyDescent="0.3">
      <c r="A81912">
        <v>81911</v>
      </c>
      <c r="B81912">
        <v>2660</v>
      </c>
      <c r="C81912">
        <v>7</v>
      </c>
      <c r="D81912">
        <v>95</v>
      </c>
      <c r="E81912">
        <v>2</v>
      </c>
      <c r="F81912">
        <v>2</v>
      </c>
      <c r="G81912">
        <v>433</v>
      </c>
      <c r="H81912">
        <v>22</v>
      </c>
      <c r="I81912">
        <v>1</v>
      </c>
    </row>
    <row r="81913" spans="1:9" x14ac:dyDescent="0.3">
      <c r="A81913">
        <v>81912</v>
      </c>
      <c r="B81913">
        <v>2660</v>
      </c>
      <c r="C81913">
        <v>5</v>
      </c>
      <c r="D81913">
        <v>95</v>
      </c>
      <c r="E81913">
        <v>2</v>
      </c>
      <c r="F81913">
        <v>2</v>
      </c>
      <c r="G81913">
        <v>433</v>
      </c>
      <c r="H81913">
        <v>22</v>
      </c>
      <c r="I81913">
        <v>1</v>
      </c>
    </row>
    <row r="81914" spans="1:9" x14ac:dyDescent="0.3">
      <c r="A81914">
        <v>81913</v>
      </c>
      <c r="B81914">
        <v>2660</v>
      </c>
      <c r="C81914">
        <v>1</v>
      </c>
      <c r="D81914">
        <v>95</v>
      </c>
      <c r="E81914">
        <v>8</v>
      </c>
      <c r="F81914">
        <v>2</v>
      </c>
      <c r="G81914">
        <v>433</v>
      </c>
      <c r="H81914">
        <v>22</v>
      </c>
      <c r="I81914">
        <v>1</v>
      </c>
    </row>
    <row r="81915" spans="1:9" x14ac:dyDescent="0.3">
      <c r="A81915">
        <v>81914</v>
      </c>
      <c r="B81915">
        <v>2660</v>
      </c>
      <c r="C81915">
        <v>7</v>
      </c>
      <c r="D81915">
        <v>95</v>
      </c>
      <c r="E81915">
        <v>8</v>
      </c>
      <c r="F81915">
        <v>2</v>
      </c>
      <c r="G81915">
        <v>433</v>
      </c>
      <c r="H81915">
        <v>22</v>
      </c>
      <c r="I81915">
        <v>1</v>
      </c>
    </row>
    <row r="81916" spans="1:9" x14ac:dyDescent="0.3">
      <c r="A81916">
        <v>81915</v>
      </c>
      <c r="B81916">
        <v>2660</v>
      </c>
      <c r="C81916">
        <v>5</v>
      </c>
      <c r="D81916">
        <v>95</v>
      </c>
      <c r="E81916">
        <v>8</v>
      </c>
      <c r="F81916">
        <v>2</v>
      </c>
      <c r="G81916">
        <v>433</v>
      </c>
      <c r="H81916">
        <v>22</v>
      </c>
      <c r="I81916">
        <v>1</v>
      </c>
    </row>
    <row r="81917" spans="1:9" x14ac:dyDescent="0.3">
      <c r="A81917">
        <v>81916</v>
      </c>
      <c r="B81917">
        <v>2660</v>
      </c>
      <c r="C81917">
        <v>1</v>
      </c>
      <c r="D81917">
        <v>1133</v>
      </c>
      <c r="E81917">
        <v>2</v>
      </c>
      <c r="F81917">
        <v>2</v>
      </c>
      <c r="G81917">
        <v>433</v>
      </c>
      <c r="H81917">
        <v>22</v>
      </c>
      <c r="I81917">
        <v>1</v>
      </c>
    </row>
    <row r="81918" spans="1:9" x14ac:dyDescent="0.3">
      <c r="A81918">
        <v>81917</v>
      </c>
      <c r="B81918">
        <v>2660</v>
      </c>
      <c r="C81918">
        <v>7</v>
      </c>
      <c r="D81918">
        <v>1133</v>
      </c>
      <c r="E81918">
        <v>2</v>
      </c>
      <c r="F81918">
        <v>2</v>
      </c>
      <c r="G81918">
        <v>433</v>
      </c>
      <c r="H81918">
        <v>22</v>
      </c>
      <c r="I81918">
        <v>1</v>
      </c>
    </row>
    <row r="81919" spans="1:9" x14ac:dyDescent="0.3">
      <c r="A81919">
        <v>81918</v>
      </c>
      <c r="B81919">
        <v>2660</v>
      </c>
      <c r="C81919">
        <v>5</v>
      </c>
      <c r="D81919">
        <v>1133</v>
      </c>
      <c r="E81919">
        <v>2</v>
      </c>
      <c r="F81919">
        <v>2</v>
      </c>
      <c r="G81919">
        <v>433</v>
      </c>
      <c r="H81919">
        <v>22</v>
      </c>
      <c r="I81919">
        <v>1</v>
      </c>
    </row>
    <row r="81920" spans="1:9" x14ac:dyDescent="0.3">
      <c r="A81920">
        <v>81919</v>
      </c>
      <c r="B81920">
        <v>2660</v>
      </c>
      <c r="C81920">
        <v>1</v>
      </c>
      <c r="D81920">
        <v>1133</v>
      </c>
      <c r="E81920">
        <v>8</v>
      </c>
      <c r="F81920">
        <v>2</v>
      </c>
      <c r="G81920">
        <v>433</v>
      </c>
      <c r="H81920">
        <v>22</v>
      </c>
      <c r="I81920">
        <v>1</v>
      </c>
    </row>
    <row r="81921" spans="1:9" x14ac:dyDescent="0.3">
      <c r="A81921">
        <v>81920</v>
      </c>
      <c r="B81921">
        <v>2660</v>
      </c>
      <c r="C81921">
        <v>7</v>
      </c>
      <c r="D81921">
        <v>1133</v>
      </c>
      <c r="E81921">
        <v>8</v>
      </c>
      <c r="F81921">
        <v>2</v>
      </c>
      <c r="G81921">
        <v>433</v>
      </c>
      <c r="H81921">
        <v>22</v>
      </c>
      <c r="I81921">
        <v>1</v>
      </c>
    </row>
    <row r="81922" spans="1:9" x14ac:dyDescent="0.3">
      <c r="A81922">
        <v>81921</v>
      </c>
      <c r="B81922">
        <v>2660</v>
      </c>
      <c r="C81922">
        <v>5</v>
      </c>
      <c r="D81922">
        <v>1133</v>
      </c>
      <c r="E81922">
        <v>8</v>
      </c>
      <c r="F81922">
        <v>2</v>
      </c>
      <c r="G81922">
        <v>433</v>
      </c>
      <c r="H81922">
        <v>22</v>
      </c>
      <c r="I81922">
        <v>1</v>
      </c>
    </row>
    <row r="81923" spans="1:9" x14ac:dyDescent="0.3">
      <c r="A81923">
        <v>81922</v>
      </c>
      <c r="B81923">
        <v>2660</v>
      </c>
      <c r="C81923">
        <v>1</v>
      </c>
      <c r="D81923">
        <v>96</v>
      </c>
      <c r="E81923">
        <v>2</v>
      </c>
      <c r="F81923">
        <v>2</v>
      </c>
      <c r="G81923">
        <v>433</v>
      </c>
      <c r="H81923">
        <v>22</v>
      </c>
      <c r="I81923">
        <v>1</v>
      </c>
    </row>
    <row r="81924" spans="1:9" x14ac:dyDescent="0.3">
      <c r="A81924">
        <v>81923</v>
      </c>
      <c r="B81924">
        <v>2660</v>
      </c>
      <c r="C81924">
        <v>7</v>
      </c>
      <c r="D81924">
        <v>96</v>
      </c>
      <c r="E81924">
        <v>2</v>
      </c>
      <c r="F81924">
        <v>2</v>
      </c>
      <c r="G81924">
        <v>433</v>
      </c>
      <c r="H81924">
        <v>22</v>
      </c>
      <c r="I81924">
        <v>1</v>
      </c>
    </row>
    <row r="81925" spans="1:9" x14ac:dyDescent="0.3">
      <c r="A81925">
        <v>81924</v>
      </c>
      <c r="B81925">
        <v>2660</v>
      </c>
      <c r="C81925">
        <v>5</v>
      </c>
      <c r="D81925">
        <v>96</v>
      </c>
      <c r="E81925">
        <v>2</v>
      </c>
      <c r="F81925">
        <v>2</v>
      </c>
      <c r="G81925">
        <v>433</v>
      </c>
      <c r="H81925">
        <v>22</v>
      </c>
      <c r="I81925">
        <v>1</v>
      </c>
    </row>
    <row r="81926" spans="1:9" x14ac:dyDescent="0.3">
      <c r="A81926">
        <v>81925</v>
      </c>
      <c r="B81926">
        <v>2660</v>
      </c>
      <c r="C81926">
        <v>1</v>
      </c>
      <c r="D81926">
        <v>96</v>
      </c>
      <c r="E81926">
        <v>8</v>
      </c>
      <c r="F81926">
        <v>2</v>
      </c>
      <c r="G81926">
        <v>433</v>
      </c>
      <c r="H81926">
        <v>22</v>
      </c>
      <c r="I81926">
        <v>1</v>
      </c>
    </row>
    <row r="81927" spans="1:9" x14ac:dyDescent="0.3">
      <c r="A81927">
        <v>81926</v>
      </c>
      <c r="B81927">
        <v>2660</v>
      </c>
      <c r="C81927">
        <v>7</v>
      </c>
      <c r="D81927">
        <v>96</v>
      </c>
      <c r="E81927">
        <v>8</v>
      </c>
      <c r="F81927">
        <v>2</v>
      </c>
      <c r="G81927">
        <v>433</v>
      </c>
      <c r="H81927">
        <v>22</v>
      </c>
      <c r="I81927">
        <v>1</v>
      </c>
    </row>
    <row r="81928" spans="1:9" x14ac:dyDescent="0.3">
      <c r="A81928">
        <v>81927</v>
      </c>
      <c r="B81928">
        <v>2660</v>
      </c>
      <c r="C81928">
        <v>5</v>
      </c>
      <c r="D81928">
        <v>96</v>
      </c>
      <c r="E81928">
        <v>8</v>
      </c>
      <c r="F81928">
        <v>2</v>
      </c>
      <c r="G81928">
        <v>433</v>
      </c>
      <c r="H81928">
        <v>22</v>
      </c>
      <c r="I81928">
        <v>1</v>
      </c>
    </row>
    <row r="81929" spans="1:9" x14ac:dyDescent="0.3">
      <c r="A81929">
        <v>81928</v>
      </c>
      <c r="B81929">
        <v>2660</v>
      </c>
      <c r="C81929">
        <v>1</v>
      </c>
      <c r="D81929">
        <v>206</v>
      </c>
      <c r="E81929">
        <v>2</v>
      </c>
      <c r="F81929">
        <v>2</v>
      </c>
      <c r="G81929">
        <v>433</v>
      </c>
      <c r="H81929">
        <v>22</v>
      </c>
      <c r="I81929">
        <v>1</v>
      </c>
    </row>
    <row r="81930" spans="1:9" x14ac:dyDescent="0.3">
      <c r="A81930">
        <v>81929</v>
      </c>
      <c r="B81930">
        <v>2660</v>
      </c>
      <c r="C81930">
        <v>7</v>
      </c>
      <c r="D81930">
        <v>206</v>
      </c>
      <c r="E81930">
        <v>2</v>
      </c>
      <c r="F81930">
        <v>2</v>
      </c>
      <c r="G81930">
        <v>433</v>
      </c>
      <c r="H81930">
        <v>22</v>
      </c>
      <c r="I81930">
        <v>1</v>
      </c>
    </row>
    <row r="81931" spans="1:9" x14ac:dyDescent="0.3">
      <c r="A81931">
        <v>81930</v>
      </c>
      <c r="B81931">
        <v>2660</v>
      </c>
      <c r="C81931">
        <v>5</v>
      </c>
      <c r="D81931">
        <v>206</v>
      </c>
      <c r="E81931">
        <v>2</v>
      </c>
      <c r="F81931">
        <v>2</v>
      </c>
      <c r="G81931">
        <v>433</v>
      </c>
      <c r="H81931">
        <v>22</v>
      </c>
      <c r="I81931">
        <v>1</v>
      </c>
    </row>
    <row r="81932" spans="1:9" x14ac:dyDescent="0.3">
      <c r="A81932">
        <v>81931</v>
      </c>
      <c r="B81932">
        <v>2660</v>
      </c>
      <c r="C81932">
        <v>1</v>
      </c>
      <c r="D81932">
        <v>206</v>
      </c>
      <c r="E81932">
        <v>8</v>
      </c>
      <c r="F81932">
        <v>2</v>
      </c>
      <c r="G81932">
        <v>433</v>
      </c>
      <c r="H81932">
        <v>22</v>
      </c>
      <c r="I81932">
        <v>1</v>
      </c>
    </row>
    <row r="81933" spans="1:9" x14ac:dyDescent="0.3">
      <c r="A81933">
        <v>81932</v>
      </c>
      <c r="B81933">
        <v>2660</v>
      </c>
      <c r="C81933">
        <v>7</v>
      </c>
      <c r="D81933">
        <v>206</v>
      </c>
      <c r="E81933">
        <v>8</v>
      </c>
      <c r="F81933">
        <v>2</v>
      </c>
      <c r="G81933">
        <v>433</v>
      </c>
      <c r="H81933">
        <v>22</v>
      </c>
      <c r="I81933">
        <v>1</v>
      </c>
    </row>
    <row r="81934" spans="1:9" x14ac:dyDescent="0.3">
      <c r="A81934">
        <v>81933</v>
      </c>
      <c r="B81934">
        <v>2660</v>
      </c>
      <c r="C81934">
        <v>5</v>
      </c>
      <c r="D81934">
        <v>206</v>
      </c>
      <c r="E81934">
        <v>8</v>
      </c>
      <c r="F81934">
        <v>2</v>
      </c>
      <c r="G81934">
        <v>433</v>
      </c>
      <c r="H81934">
        <v>22</v>
      </c>
      <c r="I81934">
        <v>1</v>
      </c>
    </row>
    <row r="81935" spans="1:9" x14ac:dyDescent="0.3">
      <c r="A81935">
        <v>81934</v>
      </c>
      <c r="B81935">
        <v>2660</v>
      </c>
      <c r="C81935">
        <v>1</v>
      </c>
      <c r="D81935">
        <v>3258</v>
      </c>
      <c r="E81935">
        <v>2</v>
      </c>
      <c r="F81935">
        <v>2</v>
      </c>
      <c r="G81935">
        <v>433</v>
      </c>
      <c r="H81935">
        <v>22</v>
      </c>
      <c r="I81935">
        <v>1</v>
      </c>
    </row>
    <row r="81936" spans="1:9" x14ac:dyDescent="0.3">
      <c r="A81936">
        <v>81935</v>
      </c>
      <c r="B81936">
        <v>2660</v>
      </c>
      <c r="C81936">
        <v>7</v>
      </c>
      <c r="D81936">
        <v>3258</v>
      </c>
      <c r="E81936">
        <v>2</v>
      </c>
      <c r="F81936">
        <v>2</v>
      </c>
      <c r="G81936">
        <v>433</v>
      </c>
      <c r="H81936">
        <v>22</v>
      </c>
      <c r="I81936">
        <v>1</v>
      </c>
    </row>
    <row r="81937" spans="1:9" x14ac:dyDescent="0.3">
      <c r="A81937">
        <v>81936</v>
      </c>
      <c r="B81937">
        <v>2660</v>
      </c>
      <c r="C81937">
        <v>5</v>
      </c>
      <c r="D81937">
        <v>3258</v>
      </c>
      <c r="E81937">
        <v>2</v>
      </c>
      <c r="F81937">
        <v>2</v>
      </c>
      <c r="G81937">
        <v>433</v>
      </c>
      <c r="H81937">
        <v>22</v>
      </c>
      <c r="I81937">
        <v>1</v>
      </c>
    </row>
    <row r="81938" spans="1:9" x14ac:dyDescent="0.3">
      <c r="A81938">
        <v>81937</v>
      </c>
      <c r="B81938">
        <v>2660</v>
      </c>
      <c r="C81938">
        <v>1</v>
      </c>
      <c r="D81938">
        <v>3258</v>
      </c>
      <c r="E81938">
        <v>8</v>
      </c>
      <c r="F81938">
        <v>2</v>
      </c>
      <c r="G81938">
        <v>433</v>
      </c>
      <c r="H81938">
        <v>22</v>
      </c>
      <c r="I81938">
        <v>1</v>
      </c>
    </row>
    <row r="81939" spans="1:9" x14ac:dyDescent="0.3">
      <c r="A81939">
        <v>81938</v>
      </c>
      <c r="B81939">
        <v>2660</v>
      </c>
      <c r="C81939">
        <v>7</v>
      </c>
      <c r="D81939">
        <v>3258</v>
      </c>
      <c r="E81939">
        <v>8</v>
      </c>
      <c r="F81939">
        <v>2</v>
      </c>
      <c r="G81939">
        <v>433</v>
      </c>
      <c r="H81939">
        <v>22</v>
      </c>
      <c r="I81939">
        <v>1</v>
      </c>
    </row>
    <row r="81940" spans="1:9" x14ac:dyDescent="0.3">
      <c r="A81940">
        <v>81939</v>
      </c>
      <c r="B81940">
        <v>2660</v>
      </c>
      <c r="C81940">
        <v>5</v>
      </c>
      <c r="D81940">
        <v>3258</v>
      </c>
      <c r="E81940">
        <v>8</v>
      </c>
      <c r="F81940">
        <v>2</v>
      </c>
      <c r="G81940">
        <v>433</v>
      </c>
      <c r="H81940">
        <v>22</v>
      </c>
      <c r="I81940">
        <v>1</v>
      </c>
    </row>
    <row r="81941" spans="1:9" x14ac:dyDescent="0.3">
      <c r="A81941">
        <v>81940</v>
      </c>
      <c r="B81941">
        <v>2660</v>
      </c>
      <c r="C81941">
        <v>1</v>
      </c>
      <c r="D81941">
        <v>113</v>
      </c>
      <c r="E81941">
        <v>2</v>
      </c>
      <c r="F81941">
        <v>2</v>
      </c>
      <c r="G81941">
        <v>433</v>
      </c>
      <c r="H81941">
        <v>22</v>
      </c>
      <c r="I81941">
        <v>1</v>
      </c>
    </row>
    <row r="81942" spans="1:9" x14ac:dyDescent="0.3">
      <c r="A81942">
        <v>81941</v>
      </c>
      <c r="B81942">
        <v>2660</v>
      </c>
      <c r="C81942">
        <v>7</v>
      </c>
      <c r="D81942">
        <v>113</v>
      </c>
      <c r="E81942">
        <v>2</v>
      </c>
      <c r="F81942">
        <v>2</v>
      </c>
      <c r="G81942">
        <v>433</v>
      </c>
      <c r="H81942">
        <v>22</v>
      </c>
      <c r="I81942">
        <v>1</v>
      </c>
    </row>
    <row r="81943" spans="1:9" x14ac:dyDescent="0.3">
      <c r="A81943">
        <v>81942</v>
      </c>
      <c r="B81943">
        <v>2660</v>
      </c>
      <c r="C81943">
        <v>5</v>
      </c>
      <c r="D81943">
        <v>113</v>
      </c>
      <c r="E81943">
        <v>2</v>
      </c>
      <c r="F81943">
        <v>2</v>
      </c>
      <c r="G81943">
        <v>433</v>
      </c>
      <c r="H81943">
        <v>22</v>
      </c>
      <c r="I81943">
        <v>1</v>
      </c>
    </row>
    <row r="81944" spans="1:9" x14ac:dyDescent="0.3">
      <c r="A81944">
        <v>81943</v>
      </c>
      <c r="B81944">
        <v>2660</v>
      </c>
      <c r="C81944">
        <v>1</v>
      </c>
      <c r="D81944">
        <v>113</v>
      </c>
      <c r="E81944">
        <v>8</v>
      </c>
      <c r="F81944">
        <v>2</v>
      </c>
      <c r="G81944">
        <v>433</v>
      </c>
      <c r="H81944">
        <v>22</v>
      </c>
      <c r="I81944">
        <v>1</v>
      </c>
    </row>
    <row r="81945" spans="1:9" x14ac:dyDescent="0.3">
      <c r="A81945">
        <v>81944</v>
      </c>
      <c r="B81945">
        <v>2660</v>
      </c>
      <c r="C81945">
        <v>7</v>
      </c>
      <c r="D81945">
        <v>113</v>
      </c>
      <c r="E81945">
        <v>8</v>
      </c>
      <c r="F81945">
        <v>2</v>
      </c>
      <c r="G81945">
        <v>433</v>
      </c>
      <c r="H81945">
        <v>22</v>
      </c>
      <c r="I81945">
        <v>1</v>
      </c>
    </row>
    <row r="81946" spans="1:9" x14ac:dyDescent="0.3">
      <c r="A81946">
        <v>81945</v>
      </c>
      <c r="B81946">
        <v>2660</v>
      </c>
      <c r="C81946">
        <v>5</v>
      </c>
      <c r="D81946">
        <v>113</v>
      </c>
      <c r="E81946">
        <v>8</v>
      </c>
      <c r="F81946">
        <v>2</v>
      </c>
      <c r="G81946">
        <v>433</v>
      </c>
      <c r="H81946">
        <v>22</v>
      </c>
      <c r="I81946">
        <v>1</v>
      </c>
    </row>
    <row r="81947" spans="1:9" x14ac:dyDescent="0.3">
      <c r="A81947">
        <v>81946</v>
      </c>
      <c r="B81947">
        <v>2661</v>
      </c>
      <c r="C81947">
        <v>5</v>
      </c>
      <c r="D81947">
        <v>222</v>
      </c>
      <c r="E81947">
        <v>2</v>
      </c>
      <c r="F81947">
        <v>2</v>
      </c>
      <c r="G81947">
        <v>1081</v>
      </c>
      <c r="H81947">
        <v>36</v>
      </c>
      <c r="I81947">
        <v>1</v>
      </c>
    </row>
    <row r="81948" spans="1:9" x14ac:dyDescent="0.3">
      <c r="A81948">
        <v>81947</v>
      </c>
      <c r="B81948">
        <v>2661</v>
      </c>
      <c r="C81948">
        <v>5</v>
      </c>
      <c r="D81948">
        <v>222</v>
      </c>
      <c r="E81948">
        <v>5</v>
      </c>
      <c r="F81948">
        <v>2</v>
      </c>
      <c r="G81948">
        <v>1081</v>
      </c>
      <c r="H81948">
        <v>36</v>
      </c>
      <c r="I81948">
        <v>1</v>
      </c>
    </row>
    <row r="81949" spans="1:9" x14ac:dyDescent="0.3">
      <c r="A81949">
        <v>81948</v>
      </c>
      <c r="B81949">
        <v>2661</v>
      </c>
      <c r="C81949">
        <v>5</v>
      </c>
      <c r="D81949">
        <v>222</v>
      </c>
      <c r="E81949">
        <v>16</v>
      </c>
      <c r="F81949">
        <v>2</v>
      </c>
      <c r="G81949">
        <v>1081</v>
      </c>
      <c r="H81949">
        <v>36</v>
      </c>
      <c r="I81949">
        <v>1</v>
      </c>
    </row>
    <row r="81950" spans="1:9" x14ac:dyDescent="0.3">
      <c r="A81950">
        <v>81949</v>
      </c>
      <c r="B81950">
        <v>2661</v>
      </c>
      <c r="C81950">
        <v>5</v>
      </c>
      <c r="D81950">
        <v>222</v>
      </c>
      <c r="E81950">
        <v>3</v>
      </c>
      <c r="F81950">
        <v>2</v>
      </c>
      <c r="G81950">
        <v>1081</v>
      </c>
      <c r="H81950">
        <v>36</v>
      </c>
      <c r="I81950">
        <v>1</v>
      </c>
    </row>
    <row r="81951" spans="1:9" x14ac:dyDescent="0.3">
      <c r="A81951">
        <v>81950</v>
      </c>
      <c r="B81951">
        <v>2661</v>
      </c>
      <c r="C81951">
        <v>5</v>
      </c>
      <c r="D81951">
        <v>641</v>
      </c>
      <c r="E81951">
        <v>2</v>
      </c>
      <c r="F81951">
        <v>2</v>
      </c>
      <c r="G81951">
        <v>1081</v>
      </c>
      <c r="H81951">
        <v>36</v>
      </c>
      <c r="I81951">
        <v>1</v>
      </c>
    </row>
    <row r="81952" spans="1:9" x14ac:dyDescent="0.3">
      <c r="A81952">
        <v>81951</v>
      </c>
      <c r="B81952">
        <v>2661</v>
      </c>
      <c r="C81952">
        <v>5</v>
      </c>
      <c r="D81952">
        <v>641</v>
      </c>
      <c r="E81952">
        <v>5</v>
      </c>
      <c r="F81952">
        <v>2</v>
      </c>
      <c r="G81952">
        <v>1081</v>
      </c>
      <c r="H81952">
        <v>36</v>
      </c>
      <c r="I81952">
        <v>1</v>
      </c>
    </row>
    <row r="81953" spans="1:9" x14ac:dyDescent="0.3">
      <c r="A81953">
        <v>81952</v>
      </c>
      <c r="B81953">
        <v>2661</v>
      </c>
      <c r="C81953">
        <v>5</v>
      </c>
      <c r="D81953">
        <v>641</v>
      </c>
      <c r="E81953">
        <v>16</v>
      </c>
      <c r="F81953">
        <v>2</v>
      </c>
      <c r="G81953">
        <v>1081</v>
      </c>
      <c r="H81953">
        <v>36</v>
      </c>
      <c r="I81953">
        <v>1</v>
      </c>
    </row>
    <row r="81954" spans="1:9" x14ac:dyDescent="0.3">
      <c r="A81954">
        <v>81953</v>
      </c>
      <c r="B81954">
        <v>2661</v>
      </c>
      <c r="C81954">
        <v>5</v>
      </c>
      <c r="D81954">
        <v>641</v>
      </c>
      <c r="E81954">
        <v>3</v>
      </c>
      <c r="F81954">
        <v>2</v>
      </c>
      <c r="G81954">
        <v>1081</v>
      </c>
      <c r="H81954">
        <v>36</v>
      </c>
      <c r="I81954">
        <v>1</v>
      </c>
    </row>
    <row r="81955" spans="1:9" x14ac:dyDescent="0.3">
      <c r="A81955">
        <v>81954</v>
      </c>
      <c r="B81955">
        <v>2661</v>
      </c>
      <c r="C81955">
        <v>5</v>
      </c>
      <c r="D81955">
        <v>54</v>
      </c>
      <c r="E81955">
        <v>2</v>
      </c>
      <c r="F81955">
        <v>2</v>
      </c>
      <c r="G81955">
        <v>1081</v>
      </c>
      <c r="H81955">
        <v>36</v>
      </c>
      <c r="I81955">
        <v>1</v>
      </c>
    </row>
    <row r="81956" spans="1:9" x14ac:dyDescent="0.3">
      <c r="A81956">
        <v>81955</v>
      </c>
      <c r="B81956">
        <v>2661</v>
      </c>
      <c r="C81956">
        <v>5</v>
      </c>
      <c r="D81956">
        <v>54</v>
      </c>
      <c r="E81956">
        <v>5</v>
      </c>
      <c r="F81956">
        <v>2</v>
      </c>
      <c r="G81956">
        <v>1081</v>
      </c>
      <c r="H81956">
        <v>36</v>
      </c>
      <c r="I81956">
        <v>1</v>
      </c>
    </row>
    <row r="81957" spans="1:9" x14ac:dyDescent="0.3">
      <c r="A81957">
        <v>81956</v>
      </c>
      <c r="B81957">
        <v>2661</v>
      </c>
      <c r="C81957">
        <v>5</v>
      </c>
      <c r="D81957">
        <v>54</v>
      </c>
      <c r="E81957">
        <v>16</v>
      </c>
      <c r="F81957">
        <v>2</v>
      </c>
      <c r="G81957">
        <v>1081</v>
      </c>
      <c r="H81957">
        <v>36</v>
      </c>
      <c r="I81957">
        <v>1</v>
      </c>
    </row>
    <row r="81958" spans="1:9" x14ac:dyDescent="0.3">
      <c r="A81958">
        <v>81957</v>
      </c>
      <c r="B81958">
        <v>2661</v>
      </c>
      <c r="C81958">
        <v>5</v>
      </c>
      <c r="D81958">
        <v>54</v>
      </c>
      <c r="E81958">
        <v>3</v>
      </c>
      <c r="F81958">
        <v>2</v>
      </c>
      <c r="G81958">
        <v>1081</v>
      </c>
      <c r="H81958">
        <v>36</v>
      </c>
      <c r="I81958">
        <v>1</v>
      </c>
    </row>
    <row r="81959" spans="1:9" x14ac:dyDescent="0.3">
      <c r="A81959">
        <v>81958</v>
      </c>
      <c r="B81959">
        <v>2661</v>
      </c>
      <c r="C81959">
        <v>5</v>
      </c>
      <c r="D81959">
        <v>40</v>
      </c>
      <c r="E81959">
        <v>2</v>
      </c>
      <c r="F81959">
        <v>2</v>
      </c>
      <c r="G81959">
        <v>1081</v>
      </c>
      <c r="H81959">
        <v>36</v>
      </c>
      <c r="I81959">
        <v>1</v>
      </c>
    </row>
    <row r="81960" spans="1:9" x14ac:dyDescent="0.3">
      <c r="A81960">
        <v>81959</v>
      </c>
      <c r="B81960">
        <v>2661</v>
      </c>
      <c r="C81960">
        <v>5</v>
      </c>
      <c r="D81960">
        <v>40</v>
      </c>
      <c r="E81960">
        <v>5</v>
      </c>
      <c r="F81960">
        <v>2</v>
      </c>
      <c r="G81960">
        <v>1081</v>
      </c>
      <c r="H81960">
        <v>36</v>
      </c>
      <c r="I81960">
        <v>1</v>
      </c>
    </row>
    <row r="81961" spans="1:9" x14ac:dyDescent="0.3">
      <c r="A81961">
        <v>81960</v>
      </c>
      <c r="B81961">
        <v>2661</v>
      </c>
      <c r="C81961">
        <v>5</v>
      </c>
      <c r="D81961">
        <v>40</v>
      </c>
      <c r="E81961">
        <v>16</v>
      </c>
      <c r="F81961">
        <v>2</v>
      </c>
      <c r="G81961">
        <v>1081</v>
      </c>
      <c r="H81961">
        <v>36</v>
      </c>
      <c r="I81961">
        <v>1</v>
      </c>
    </row>
    <row r="81962" spans="1:9" x14ac:dyDescent="0.3">
      <c r="A81962">
        <v>81961</v>
      </c>
      <c r="B81962">
        <v>2661</v>
      </c>
      <c r="C81962">
        <v>5</v>
      </c>
      <c r="D81962">
        <v>40</v>
      </c>
      <c r="E81962">
        <v>3</v>
      </c>
      <c r="F81962">
        <v>2</v>
      </c>
      <c r="G81962">
        <v>1081</v>
      </c>
      <c r="H81962">
        <v>36</v>
      </c>
      <c r="I81962">
        <v>1</v>
      </c>
    </row>
    <row r="81963" spans="1:9" x14ac:dyDescent="0.3">
      <c r="A81963">
        <v>81962</v>
      </c>
      <c r="B81963">
        <v>2661</v>
      </c>
      <c r="C81963">
        <v>5</v>
      </c>
      <c r="D81963">
        <v>155</v>
      </c>
      <c r="E81963">
        <v>2</v>
      </c>
      <c r="F81963">
        <v>2</v>
      </c>
      <c r="G81963">
        <v>1081</v>
      </c>
      <c r="H81963">
        <v>36</v>
      </c>
      <c r="I81963">
        <v>1</v>
      </c>
    </row>
    <row r="81964" spans="1:9" x14ac:dyDescent="0.3">
      <c r="A81964">
        <v>81963</v>
      </c>
      <c r="B81964">
        <v>2661</v>
      </c>
      <c r="C81964">
        <v>5</v>
      </c>
      <c r="D81964">
        <v>155</v>
      </c>
      <c r="E81964">
        <v>5</v>
      </c>
      <c r="F81964">
        <v>2</v>
      </c>
      <c r="G81964">
        <v>1081</v>
      </c>
      <c r="H81964">
        <v>36</v>
      </c>
      <c r="I81964">
        <v>1</v>
      </c>
    </row>
    <row r="81965" spans="1:9" x14ac:dyDescent="0.3">
      <c r="A81965">
        <v>81964</v>
      </c>
      <c r="B81965">
        <v>2661</v>
      </c>
      <c r="C81965">
        <v>5</v>
      </c>
      <c r="D81965">
        <v>155</v>
      </c>
      <c r="E81965">
        <v>16</v>
      </c>
      <c r="F81965">
        <v>2</v>
      </c>
      <c r="G81965">
        <v>1081</v>
      </c>
      <c r="H81965">
        <v>36</v>
      </c>
      <c r="I81965">
        <v>1</v>
      </c>
    </row>
    <row r="81966" spans="1:9" x14ac:dyDescent="0.3">
      <c r="A81966">
        <v>81965</v>
      </c>
      <c r="B81966">
        <v>2661</v>
      </c>
      <c r="C81966">
        <v>5</v>
      </c>
      <c r="D81966">
        <v>155</v>
      </c>
      <c r="E81966">
        <v>3</v>
      </c>
      <c r="F81966">
        <v>2</v>
      </c>
      <c r="G81966">
        <v>1081</v>
      </c>
      <c r="H81966">
        <v>36</v>
      </c>
      <c r="I81966">
        <v>1</v>
      </c>
    </row>
    <row r="81967" spans="1:9" x14ac:dyDescent="0.3">
      <c r="A81967">
        <v>81966</v>
      </c>
      <c r="B81967">
        <v>2661</v>
      </c>
      <c r="C81967">
        <v>5</v>
      </c>
      <c r="D81967">
        <v>55</v>
      </c>
      <c r="E81967">
        <v>2</v>
      </c>
      <c r="F81967">
        <v>2</v>
      </c>
      <c r="G81967">
        <v>1081</v>
      </c>
      <c r="H81967">
        <v>36</v>
      </c>
      <c r="I81967">
        <v>1</v>
      </c>
    </row>
    <row r="81968" spans="1:9" x14ac:dyDescent="0.3">
      <c r="A81968">
        <v>81967</v>
      </c>
      <c r="B81968">
        <v>2661</v>
      </c>
      <c r="C81968">
        <v>5</v>
      </c>
      <c r="D81968">
        <v>55</v>
      </c>
      <c r="E81968">
        <v>5</v>
      </c>
      <c r="F81968">
        <v>2</v>
      </c>
      <c r="G81968">
        <v>1081</v>
      </c>
      <c r="H81968">
        <v>36</v>
      </c>
      <c r="I81968">
        <v>1</v>
      </c>
    </row>
    <row r="81969" spans="1:9" x14ac:dyDescent="0.3">
      <c r="A81969">
        <v>81968</v>
      </c>
      <c r="B81969">
        <v>2661</v>
      </c>
      <c r="C81969">
        <v>5</v>
      </c>
      <c r="D81969">
        <v>55</v>
      </c>
      <c r="E81969">
        <v>16</v>
      </c>
      <c r="F81969">
        <v>2</v>
      </c>
      <c r="G81969">
        <v>1081</v>
      </c>
      <c r="H81969">
        <v>36</v>
      </c>
      <c r="I81969">
        <v>1</v>
      </c>
    </row>
    <row r="81970" spans="1:9" x14ac:dyDescent="0.3">
      <c r="A81970">
        <v>81969</v>
      </c>
      <c r="B81970">
        <v>2661</v>
      </c>
      <c r="C81970">
        <v>5</v>
      </c>
      <c r="D81970">
        <v>55</v>
      </c>
      <c r="E81970">
        <v>3</v>
      </c>
      <c r="F81970">
        <v>2</v>
      </c>
      <c r="G81970">
        <v>1081</v>
      </c>
      <c r="H81970">
        <v>36</v>
      </c>
      <c r="I81970">
        <v>1</v>
      </c>
    </row>
    <row r="81971" spans="1:9" x14ac:dyDescent="0.3">
      <c r="A81971">
        <v>81970</v>
      </c>
      <c r="B81971">
        <v>2661</v>
      </c>
      <c r="C81971">
        <v>5</v>
      </c>
      <c r="D81971">
        <v>101</v>
      </c>
      <c r="E81971">
        <v>2</v>
      </c>
      <c r="F81971">
        <v>2</v>
      </c>
      <c r="G81971">
        <v>1081</v>
      </c>
      <c r="H81971">
        <v>36</v>
      </c>
      <c r="I81971">
        <v>1</v>
      </c>
    </row>
    <row r="81972" spans="1:9" x14ac:dyDescent="0.3">
      <c r="A81972">
        <v>81971</v>
      </c>
      <c r="B81972">
        <v>2661</v>
      </c>
      <c r="C81972">
        <v>5</v>
      </c>
      <c r="D81972">
        <v>101</v>
      </c>
      <c r="E81972">
        <v>5</v>
      </c>
      <c r="F81972">
        <v>2</v>
      </c>
      <c r="G81972">
        <v>1081</v>
      </c>
      <c r="H81972">
        <v>36</v>
      </c>
      <c r="I81972">
        <v>1</v>
      </c>
    </row>
    <row r="81973" spans="1:9" x14ac:dyDescent="0.3">
      <c r="A81973">
        <v>81972</v>
      </c>
      <c r="B81973">
        <v>2661</v>
      </c>
      <c r="C81973">
        <v>5</v>
      </c>
      <c r="D81973">
        <v>101</v>
      </c>
      <c r="E81973">
        <v>16</v>
      </c>
      <c r="F81973">
        <v>2</v>
      </c>
      <c r="G81973">
        <v>1081</v>
      </c>
      <c r="H81973">
        <v>36</v>
      </c>
      <c r="I81973">
        <v>1</v>
      </c>
    </row>
    <row r="81974" spans="1:9" x14ac:dyDescent="0.3">
      <c r="A81974">
        <v>81973</v>
      </c>
      <c r="B81974">
        <v>2661</v>
      </c>
      <c r="C81974">
        <v>5</v>
      </c>
      <c r="D81974">
        <v>101</v>
      </c>
      <c r="E81974">
        <v>3</v>
      </c>
      <c r="F81974">
        <v>2</v>
      </c>
      <c r="G81974">
        <v>1081</v>
      </c>
      <c r="H81974">
        <v>36</v>
      </c>
      <c r="I81974">
        <v>1</v>
      </c>
    </row>
    <row r="81975" spans="1:9" x14ac:dyDescent="0.3">
      <c r="A81975">
        <v>81974</v>
      </c>
      <c r="B81975">
        <v>2661</v>
      </c>
      <c r="C81975">
        <v>5</v>
      </c>
      <c r="D81975">
        <v>259</v>
      </c>
      <c r="E81975">
        <v>2</v>
      </c>
      <c r="F81975">
        <v>2</v>
      </c>
      <c r="G81975">
        <v>1081</v>
      </c>
      <c r="H81975">
        <v>36</v>
      </c>
      <c r="I81975">
        <v>1</v>
      </c>
    </row>
    <row r="81976" spans="1:9" x14ac:dyDescent="0.3">
      <c r="A81976">
        <v>81975</v>
      </c>
      <c r="B81976">
        <v>2661</v>
      </c>
      <c r="C81976">
        <v>5</v>
      </c>
      <c r="D81976">
        <v>259</v>
      </c>
      <c r="E81976">
        <v>5</v>
      </c>
      <c r="F81976">
        <v>2</v>
      </c>
      <c r="G81976">
        <v>1081</v>
      </c>
      <c r="H81976">
        <v>36</v>
      </c>
      <c r="I81976">
        <v>1</v>
      </c>
    </row>
    <row r="81977" spans="1:9" x14ac:dyDescent="0.3">
      <c r="A81977">
        <v>81976</v>
      </c>
      <c r="B81977">
        <v>2661</v>
      </c>
      <c r="C81977">
        <v>5</v>
      </c>
      <c r="D81977">
        <v>259</v>
      </c>
      <c r="E81977">
        <v>16</v>
      </c>
      <c r="F81977">
        <v>2</v>
      </c>
      <c r="G81977">
        <v>1081</v>
      </c>
      <c r="H81977">
        <v>36</v>
      </c>
      <c r="I81977">
        <v>1</v>
      </c>
    </row>
    <row r="81978" spans="1:9" x14ac:dyDescent="0.3">
      <c r="A81978">
        <v>81977</v>
      </c>
      <c r="B81978">
        <v>2661</v>
      </c>
      <c r="C81978">
        <v>5</v>
      </c>
      <c r="D81978">
        <v>259</v>
      </c>
      <c r="E81978">
        <v>3</v>
      </c>
      <c r="F81978">
        <v>2</v>
      </c>
      <c r="G81978">
        <v>1081</v>
      </c>
      <c r="H81978">
        <v>36</v>
      </c>
      <c r="I81978">
        <v>1</v>
      </c>
    </row>
    <row r="81979" spans="1:9" x14ac:dyDescent="0.3">
      <c r="A81979">
        <v>81978</v>
      </c>
      <c r="B81979">
        <v>2661</v>
      </c>
      <c r="C81979">
        <v>5</v>
      </c>
      <c r="D81979">
        <v>58</v>
      </c>
      <c r="E81979">
        <v>2</v>
      </c>
      <c r="F81979">
        <v>2</v>
      </c>
      <c r="G81979">
        <v>1081</v>
      </c>
      <c r="H81979">
        <v>36</v>
      </c>
      <c r="I81979">
        <v>1</v>
      </c>
    </row>
    <row r="81980" spans="1:9" x14ac:dyDescent="0.3">
      <c r="A81980">
        <v>81979</v>
      </c>
      <c r="B81980">
        <v>2661</v>
      </c>
      <c r="C81980">
        <v>5</v>
      </c>
      <c r="D81980">
        <v>58</v>
      </c>
      <c r="E81980">
        <v>5</v>
      </c>
      <c r="F81980">
        <v>2</v>
      </c>
      <c r="G81980">
        <v>1081</v>
      </c>
      <c r="H81980">
        <v>36</v>
      </c>
      <c r="I81980">
        <v>1</v>
      </c>
    </row>
    <row r="81981" spans="1:9" x14ac:dyDescent="0.3">
      <c r="A81981">
        <v>81980</v>
      </c>
      <c r="B81981">
        <v>2661</v>
      </c>
      <c r="C81981">
        <v>5</v>
      </c>
      <c r="D81981">
        <v>58</v>
      </c>
      <c r="E81981">
        <v>16</v>
      </c>
      <c r="F81981">
        <v>2</v>
      </c>
      <c r="G81981">
        <v>1081</v>
      </c>
      <c r="H81981">
        <v>36</v>
      </c>
      <c r="I81981">
        <v>1</v>
      </c>
    </row>
    <row r="81982" spans="1:9" x14ac:dyDescent="0.3">
      <c r="A81982">
        <v>81981</v>
      </c>
      <c r="B81982">
        <v>2661</v>
      </c>
      <c r="C81982">
        <v>5</v>
      </c>
      <c r="D81982">
        <v>58</v>
      </c>
      <c r="E81982">
        <v>3</v>
      </c>
      <c r="F81982">
        <v>2</v>
      </c>
      <c r="G81982">
        <v>1081</v>
      </c>
      <c r="H81982">
        <v>36</v>
      </c>
      <c r="I81982">
        <v>1</v>
      </c>
    </row>
    <row r="81983" spans="1:9" x14ac:dyDescent="0.3">
      <c r="A81983">
        <v>81982</v>
      </c>
      <c r="B81983">
        <v>2661</v>
      </c>
      <c r="C81983">
        <v>5</v>
      </c>
      <c r="D81983">
        <v>166</v>
      </c>
      <c r="E81983">
        <v>2</v>
      </c>
      <c r="F81983">
        <v>2</v>
      </c>
      <c r="G81983">
        <v>1081</v>
      </c>
      <c r="H81983">
        <v>36</v>
      </c>
      <c r="I81983">
        <v>1</v>
      </c>
    </row>
    <row r="81984" spans="1:9" x14ac:dyDescent="0.3">
      <c r="A81984">
        <v>81983</v>
      </c>
      <c r="B81984">
        <v>2661</v>
      </c>
      <c r="C81984">
        <v>5</v>
      </c>
      <c r="D81984">
        <v>166</v>
      </c>
      <c r="E81984">
        <v>5</v>
      </c>
      <c r="F81984">
        <v>2</v>
      </c>
      <c r="G81984">
        <v>1081</v>
      </c>
      <c r="H81984">
        <v>36</v>
      </c>
      <c r="I81984">
        <v>1</v>
      </c>
    </row>
    <row r="81985" spans="1:9" x14ac:dyDescent="0.3">
      <c r="A81985">
        <v>81984</v>
      </c>
      <c r="B81985">
        <v>2661</v>
      </c>
      <c r="C81985">
        <v>5</v>
      </c>
      <c r="D81985">
        <v>166</v>
      </c>
      <c r="E81985">
        <v>16</v>
      </c>
      <c r="F81985">
        <v>2</v>
      </c>
      <c r="G81985">
        <v>1081</v>
      </c>
      <c r="H81985">
        <v>36</v>
      </c>
      <c r="I81985">
        <v>1</v>
      </c>
    </row>
    <row r="81986" spans="1:9" x14ac:dyDescent="0.3">
      <c r="A81986">
        <v>81985</v>
      </c>
      <c r="B81986">
        <v>2661</v>
      </c>
      <c r="C81986">
        <v>5</v>
      </c>
      <c r="D81986">
        <v>166</v>
      </c>
      <c r="E81986">
        <v>3</v>
      </c>
      <c r="F81986">
        <v>2</v>
      </c>
      <c r="G81986">
        <v>1081</v>
      </c>
      <c r="H81986">
        <v>36</v>
      </c>
      <c r="I81986">
        <v>1</v>
      </c>
    </row>
    <row r="81987" spans="1:9" x14ac:dyDescent="0.3">
      <c r="A81987">
        <v>81986</v>
      </c>
      <c r="B81987">
        <v>2662</v>
      </c>
      <c r="C81987">
        <v>1</v>
      </c>
      <c r="D81987">
        <v>51</v>
      </c>
      <c r="E81987">
        <v>14</v>
      </c>
      <c r="F81987">
        <v>2</v>
      </c>
      <c r="G81987">
        <v>298</v>
      </c>
      <c r="H81987">
        <v>20</v>
      </c>
      <c r="I81987">
        <v>1</v>
      </c>
    </row>
    <row r="81988" spans="1:9" x14ac:dyDescent="0.3">
      <c r="A81988">
        <v>81987</v>
      </c>
      <c r="B81988">
        <v>2662</v>
      </c>
      <c r="C81988">
        <v>1</v>
      </c>
      <c r="D81988">
        <v>51</v>
      </c>
      <c r="E81988">
        <v>2</v>
      </c>
      <c r="F81988">
        <v>2</v>
      </c>
      <c r="G81988">
        <v>298</v>
      </c>
      <c r="H81988">
        <v>20</v>
      </c>
      <c r="I81988">
        <v>1</v>
      </c>
    </row>
    <row r="81989" spans="1:9" x14ac:dyDescent="0.3">
      <c r="A81989">
        <v>81988</v>
      </c>
      <c r="B81989">
        <v>2662</v>
      </c>
      <c r="C81989">
        <v>1</v>
      </c>
      <c r="D81989">
        <v>51</v>
      </c>
      <c r="E81989">
        <v>5</v>
      </c>
      <c r="F81989">
        <v>2</v>
      </c>
      <c r="G81989">
        <v>298</v>
      </c>
      <c r="H81989">
        <v>20</v>
      </c>
      <c r="I81989">
        <v>1</v>
      </c>
    </row>
    <row r="81990" spans="1:9" x14ac:dyDescent="0.3">
      <c r="A81990">
        <v>81989</v>
      </c>
      <c r="B81990">
        <v>2662</v>
      </c>
      <c r="C81990">
        <v>1</v>
      </c>
      <c r="D81990">
        <v>51</v>
      </c>
      <c r="E81990">
        <v>8</v>
      </c>
      <c r="F81990">
        <v>2</v>
      </c>
      <c r="G81990">
        <v>298</v>
      </c>
      <c r="H81990">
        <v>20</v>
      </c>
      <c r="I81990">
        <v>1</v>
      </c>
    </row>
    <row r="81991" spans="1:9" x14ac:dyDescent="0.3">
      <c r="A81991">
        <v>81990</v>
      </c>
      <c r="B81991">
        <v>2662</v>
      </c>
      <c r="C81991">
        <v>1</v>
      </c>
      <c r="D81991">
        <v>51</v>
      </c>
      <c r="E81991">
        <v>6</v>
      </c>
      <c r="F81991">
        <v>2</v>
      </c>
      <c r="G81991">
        <v>298</v>
      </c>
      <c r="H81991">
        <v>20</v>
      </c>
      <c r="I81991">
        <v>1</v>
      </c>
    </row>
    <row r="81992" spans="1:9" x14ac:dyDescent="0.3">
      <c r="A81992">
        <v>81991</v>
      </c>
      <c r="B81992">
        <v>2662</v>
      </c>
      <c r="C81992">
        <v>1</v>
      </c>
      <c r="D81992">
        <v>51</v>
      </c>
      <c r="E81992">
        <v>12</v>
      </c>
      <c r="F81992">
        <v>2</v>
      </c>
      <c r="G81992">
        <v>298</v>
      </c>
      <c r="H81992">
        <v>20</v>
      </c>
      <c r="I81992">
        <v>1</v>
      </c>
    </row>
    <row r="81993" spans="1:9" x14ac:dyDescent="0.3">
      <c r="A81993">
        <v>81992</v>
      </c>
      <c r="B81993">
        <v>2662</v>
      </c>
      <c r="C81993">
        <v>1</v>
      </c>
      <c r="D81993">
        <v>38</v>
      </c>
      <c r="E81993">
        <v>14</v>
      </c>
      <c r="F81993">
        <v>2</v>
      </c>
      <c r="G81993">
        <v>298</v>
      </c>
      <c r="H81993">
        <v>20</v>
      </c>
      <c r="I81993">
        <v>1</v>
      </c>
    </row>
    <row r="81994" spans="1:9" x14ac:dyDescent="0.3">
      <c r="A81994">
        <v>81993</v>
      </c>
      <c r="B81994">
        <v>2662</v>
      </c>
      <c r="C81994">
        <v>1</v>
      </c>
      <c r="D81994">
        <v>38</v>
      </c>
      <c r="E81994">
        <v>2</v>
      </c>
      <c r="F81994">
        <v>2</v>
      </c>
      <c r="G81994">
        <v>298</v>
      </c>
      <c r="H81994">
        <v>20</v>
      </c>
      <c r="I81994">
        <v>1</v>
      </c>
    </row>
    <row r="81995" spans="1:9" x14ac:dyDescent="0.3">
      <c r="A81995">
        <v>81994</v>
      </c>
      <c r="B81995">
        <v>2662</v>
      </c>
      <c r="C81995">
        <v>1</v>
      </c>
      <c r="D81995">
        <v>38</v>
      </c>
      <c r="E81995">
        <v>5</v>
      </c>
      <c r="F81995">
        <v>2</v>
      </c>
      <c r="G81995">
        <v>298</v>
      </c>
      <c r="H81995">
        <v>20</v>
      </c>
      <c r="I81995">
        <v>1</v>
      </c>
    </row>
    <row r="81996" spans="1:9" x14ac:dyDescent="0.3">
      <c r="A81996">
        <v>81995</v>
      </c>
      <c r="B81996">
        <v>2662</v>
      </c>
      <c r="C81996">
        <v>1</v>
      </c>
      <c r="D81996">
        <v>38</v>
      </c>
      <c r="E81996">
        <v>8</v>
      </c>
      <c r="F81996">
        <v>2</v>
      </c>
      <c r="G81996">
        <v>298</v>
      </c>
      <c r="H81996">
        <v>20</v>
      </c>
      <c r="I81996">
        <v>1</v>
      </c>
    </row>
    <row r="81997" spans="1:9" x14ac:dyDescent="0.3">
      <c r="A81997">
        <v>81996</v>
      </c>
      <c r="B81997">
        <v>2662</v>
      </c>
      <c r="C81997">
        <v>1</v>
      </c>
      <c r="D81997">
        <v>38</v>
      </c>
      <c r="E81997">
        <v>6</v>
      </c>
      <c r="F81997">
        <v>2</v>
      </c>
      <c r="G81997">
        <v>298</v>
      </c>
      <c r="H81997">
        <v>20</v>
      </c>
      <c r="I81997">
        <v>1</v>
      </c>
    </row>
    <row r="81998" spans="1:9" x14ac:dyDescent="0.3">
      <c r="A81998">
        <v>81997</v>
      </c>
      <c r="B81998">
        <v>2662</v>
      </c>
      <c r="C81998">
        <v>1</v>
      </c>
      <c r="D81998">
        <v>38</v>
      </c>
      <c r="E81998">
        <v>12</v>
      </c>
      <c r="F81998">
        <v>2</v>
      </c>
      <c r="G81998">
        <v>298</v>
      </c>
      <c r="H81998">
        <v>20</v>
      </c>
      <c r="I81998">
        <v>1</v>
      </c>
    </row>
    <row r="81999" spans="1:9" x14ac:dyDescent="0.3">
      <c r="A81999">
        <v>81998</v>
      </c>
      <c r="B81999">
        <v>2662</v>
      </c>
      <c r="C81999">
        <v>1</v>
      </c>
      <c r="D81999">
        <v>40</v>
      </c>
      <c r="E81999">
        <v>14</v>
      </c>
      <c r="F81999">
        <v>2</v>
      </c>
      <c r="G81999">
        <v>298</v>
      </c>
      <c r="H81999">
        <v>20</v>
      </c>
      <c r="I81999">
        <v>1</v>
      </c>
    </row>
    <row r="82000" spans="1:9" x14ac:dyDescent="0.3">
      <c r="A82000">
        <v>81999</v>
      </c>
      <c r="B82000">
        <v>2662</v>
      </c>
      <c r="C82000">
        <v>1</v>
      </c>
      <c r="D82000">
        <v>40</v>
      </c>
      <c r="E82000">
        <v>2</v>
      </c>
      <c r="F82000">
        <v>2</v>
      </c>
      <c r="G82000">
        <v>298</v>
      </c>
      <c r="H82000">
        <v>20</v>
      </c>
      <c r="I82000">
        <v>1</v>
      </c>
    </row>
    <row r="82001" spans="1:9" x14ac:dyDescent="0.3">
      <c r="A82001">
        <v>82000</v>
      </c>
      <c r="B82001">
        <v>2662</v>
      </c>
      <c r="C82001">
        <v>1</v>
      </c>
      <c r="D82001">
        <v>40</v>
      </c>
      <c r="E82001">
        <v>5</v>
      </c>
      <c r="F82001">
        <v>2</v>
      </c>
      <c r="G82001">
        <v>298</v>
      </c>
      <c r="H82001">
        <v>20</v>
      </c>
      <c r="I82001">
        <v>1</v>
      </c>
    </row>
    <row r="82002" spans="1:9" x14ac:dyDescent="0.3">
      <c r="A82002">
        <v>82001</v>
      </c>
      <c r="B82002">
        <v>2662</v>
      </c>
      <c r="C82002">
        <v>1</v>
      </c>
      <c r="D82002">
        <v>40</v>
      </c>
      <c r="E82002">
        <v>8</v>
      </c>
      <c r="F82002">
        <v>2</v>
      </c>
      <c r="G82002">
        <v>298</v>
      </c>
      <c r="H82002">
        <v>20</v>
      </c>
      <c r="I82002">
        <v>1</v>
      </c>
    </row>
    <row r="82003" spans="1:9" x14ac:dyDescent="0.3">
      <c r="A82003">
        <v>82002</v>
      </c>
      <c r="B82003">
        <v>2662</v>
      </c>
      <c r="C82003">
        <v>1</v>
      </c>
      <c r="D82003">
        <v>40</v>
      </c>
      <c r="E82003">
        <v>6</v>
      </c>
      <c r="F82003">
        <v>2</v>
      </c>
      <c r="G82003">
        <v>298</v>
      </c>
      <c r="H82003">
        <v>20</v>
      </c>
      <c r="I82003">
        <v>1</v>
      </c>
    </row>
    <row r="82004" spans="1:9" x14ac:dyDescent="0.3">
      <c r="A82004">
        <v>82003</v>
      </c>
      <c r="B82004">
        <v>2662</v>
      </c>
      <c r="C82004">
        <v>1</v>
      </c>
      <c r="D82004">
        <v>40</v>
      </c>
      <c r="E82004">
        <v>12</v>
      </c>
      <c r="F82004">
        <v>2</v>
      </c>
      <c r="G82004">
        <v>298</v>
      </c>
      <c r="H82004">
        <v>20</v>
      </c>
      <c r="I82004">
        <v>1</v>
      </c>
    </row>
    <row r="82005" spans="1:9" x14ac:dyDescent="0.3">
      <c r="A82005">
        <v>82004</v>
      </c>
      <c r="B82005">
        <v>2662</v>
      </c>
      <c r="C82005">
        <v>1</v>
      </c>
      <c r="D82005">
        <v>171</v>
      </c>
      <c r="E82005">
        <v>14</v>
      </c>
      <c r="F82005">
        <v>2</v>
      </c>
      <c r="G82005">
        <v>298</v>
      </c>
      <c r="H82005">
        <v>20</v>
      </c>
      <c r="I82005">
        <v>1</v>
      </c>
    </row>
    <row r="82006" spans="1:9" x14ac:dyDescent="0.3">
      <c r="A82006">
        <v>82005</v>
      </c>
      <c r="B82006">
        <v>2662</v>
      </c>
      <c r="C82006">
        <v>1</v>
      </c>
      <c r="D82006">
        <v>171</v>
      </c>
      <c r="E82006">
        <v>2</v>
      </c>
      <c r="F82006">
        <v>2</v>
      </c>
      <c r="G82006">
        <v>298</v>
      </c>
      <c r="H82006">
        <v>20</v>
      </c>
      <c r="I82006">
        <v>1</v>
      </c>
    </row>
    <row r="82007" spans="1:9" x14ac:dyDescent="0.3">
      <c r="A82007">
        <v>82006</v>
      </c>
      <c r="B82007">
        <v>2662</v>
      </c>
      <c r="C82007">
        <v>1</v>
      </c>
      <c r="D82007">
        <v>171</v>
      </c>
      <c r="E82007">
        <v>5</v>
      </c>
      <c r="F82007">
        <v>2</v>
      </c>
      <c r="G82007">
        <v>298</v>
      </c>
      <c r="H82007">
        <v>20</v>
      </c>
      <c r="I82007">
        <v>1</v>
      </c>
    </row>
    <row r="82008" spans="1:9" x14ac:dyDescent="0.3">
      <c r="A82008">
        <v>82007</v>
      </c>
      <c r="B82008">
        <v>2662</v>
      </c>
      <c r="C82008">
        <v>1</v>
      </c>
      <c r="D82008">
        <v>171</v>
      </c>
      <c r="E82008">
        <v>8</v>
      </c>
      <c r="F82008">
        <v>2</v>
      </c>
      <c r="G82008">
        <v>298</v>
      </c>
      <c r="H82008">
        <v>20</v>
      </c>
      <c r="I82008">
        <v>1</v>
      </c>
    </row>
    <row r="82009" spans="1:9" x14ac:dyDescent="0.3">
      <c r="A82009">
        <v>82008</v>
      </c>
      <c r="B82009">
        <v>2662</v>
      </c>
      <c r="C82009">
        <v>1</v>
      </c>
      <c r="D82009">
        <v>171</v>
      </c>
      <c r="E82009">
        <v>6</v>
      </c>
      <c r="F82009">
        <v>2</v>
      </c>
      <c r="G82009">
        <v>298</v>
      </c>
      <c r="H82009">
        <v>20</v>
      </c>
      <c r="I82009">
        <v>1</v>
      </c>
    </row>
    <row r="82010" spans="1:9" x14ac:dyDescent="0.3">
      <c r="A82010">
        <v>82009</v>
      </c>
      <c r="B82010">
        <v>2662</v>
      </c>
      <c r="C82010">
        <v>1</v>
      </c>
      <c r="D82010">
        <v>171</v>
      </c>
      <c r="E82010">
        <v>12</v>
      </c>
      <c r="F82010">
        <v>2</v>
      </c>
      <c r="G82010">
        <v>298</v>
      </c>
      <c r="H82010">
        <v>20</v>
      </c>
      <c r="I82010">
        <v>1</v>
      </c>
    </row>
    <row r="82011" spans="1:9" x14ac:dyDescent="0.3">
      <c r="A82011">
        <v>82010</v>
      </c>
      <c r="B82011">
        <v>2662</v>
      </c>
      <c r="C82011">
        <v>1</v>
      </c>
      <c r="D82011">
        <v>3259</v>
      </c>
      <c r="E82011">
        <v>14</v>
      </c>
      <c r="F82011">
        <v>2</v>
      </c>
      <c r="G82011">
        <v>298</v>
      </c>
      <c r="H82011">
        <v>20</v>
      </c>
      <c r="I82011">
        <v>1</v>
      </c>
    </row>
    <row r="82012" spans="1:9" x14ac:dyDescent="0.3">
      <c r="A82012">
        <v>82011</v>
      </c>
      <c r="B82012">
        <v>2662</v>
      </c>
      <c r="C82012">
        <v>1</v>
      </c>
      <c r="D82012">
        <v>3259</v>
      </c>
      <c r="E82012">
        <v>2</v>
      </c>
      <c r="F82012">
        <v>2</v>
      </c>
      <c r="G82012">
        <v>298</v>
      </c>
      <c r="H82012">
        <v>20</v>
      </c>
      <c r="I82012">
        <v>1</v>
      </c>
    </row>
    <row r="82013" spans="1:9" x14ac:dyDescent="0.3">
      <c r="A82013">
        <v>82012</v>
      </c>
      <c r="B82013">
        <v>2662</v>
      </c>
      <c r="C82013">
        <v>1</v>
      </c>
      <c r="D82013">
        <v>3259</v>
      </c>
      <c r="E82013">
        <v>5</v>
      </c>
      <c r="F82013">
        <v>2</v>
      </c>
      <c r="G82013">
        <v>298</v>
      </c>
      <c r="H82013">
        <v>20</v>
      </c>
      <c r="I82013">
        <v>1</v>
      </c>
    </row>
    <row r="82014" spans="1:9" x14ac:dyDescent="0.3">
      <c r="A82014">
        <v>82013</v>
      </c>
      <c r="B82014">
        <v>2662</v>
      </c>
      <c r="C82014">
        <v>1</v>
      </c>
      <c r="D82014">
        <v>3259</v>
      </c>
      <c r="E82014">
        <v>8</v>
      </c>
      <c r="F82014">
        <v>2</v>
      </c>
      <c r="G82014">
        <v>298</v>
      </c>
      <c r="H82014">
        <v>20</v>
      </c>
      <c r="I82014">
        <v>1</v>
      </c>
    </row>
    <row r="82015" spans="1:9" x14ac:dyDescent="0.3">
      <c r="A82015">
        <v>82014</v>
      </c>
      <c r="B82015">
        <v>2662</v>
      </c>
      <c r="C82015">
        <v>1</v>
      </c>
      <c r="D82015">
        <v>3259</v>
      </c>
      <c r="E82015">
        <v>6</v>
      </c>
      <c r="F82015">
        <v>2</v>
      </c>
      <c r="G82015">
        <v>298</v>
      </c>
      <c r="H82015">
        <v>20</v>
      </c>
      <c r="I82015">
        <v>1</v>
      </c>
    </row>
    <row r="82016" spans="1:9" x14ac:dyDescent="0.3">
      <c r="A82016">
        <v>82015</v>
      </c>
      <c r="B82016">
        <v>2662</v>
      </c>
      <c r="C82016">
        <v>1</v>
      </c>
      <c r="D82016">
        <v>3259</v>
      </c>
      <c r="E82016">
        <v>12</v>
      </c>
      <c r="F82016">
        <v>2</v>
      </c>
      <c r="G82016">
        <v>298</v>
      </c>
      <c r="H82016">
        <v>20</v>
      </c>
      <c r="I82016">
        <v>1</v>
      </c>
    </row>
    <row r="82017" spans="1:9" x14ac:dyDescent="0.3">
      <c r="A82017">
        <v>82016</v>
      </c>
      <c r="B82017">
        <v>2662</v>
      </c>
      <c r="C82017">
        <v>1</v>
      </c>
      <c r="D82017">
        <v>100</v>
      </c>
      <c r="E82017">
        <v>14</v>
      </c>
      <c r="F82017">
        <v>2</v>
      </c>
      <c r="G82017">
        <v>298</v>
      </c>
      <c r="H82017">
        <v>20</v>
      </c>
      <c r="I82017">
        <v>1</v>
      </c>
    </row>
    <row r="82018" spans="1:9" x14ac:dyDescent="0.3">
      <c r="A82018">
        <v>82017</v>
      </c>
      <c r="B82018">
        <v>2662</v>
      </c>
      <c r="C82018">
        <v>1</v>
      </c>
      <c r="D82018">
        <v>100</v>
      </c>
      <c r="E82018">
        <v>2</v>
      </c>
      <c r="F82018">
        <v>2</v>
      </c>
      <c r="G82018">
        <v>298</v>
      </c>
      <c r="H82018">
        <v>20</v>
      </c>
      <c r="I82018">
        <v>1</v>
      </c>
    </row>
    <row r="82019" spans="1:9" x14ac:dyDescent="0.3">
      <c r="A82019">
        <v>82018</v>
      </c>
      <c r="B82019">
        <v>2662</v>
      </c>
      <c r="C82019">
        <v>1</v>
      </c>
      <c r="D82019">
        <v>100</v>
      </c>
      <c r="E82019">
        <v>5</v>
      </c>
      <c r="F82019">
        <v>2</v>
      </c>
      <c r="G82019">
        <v>298</v>
      </c>
      <c r="H82019">
        <v>20</v>
      </c>
      <c r="I82019">
        <v>1</v>
      </c>
    </row>
    <row r="82020" spans="1:9" x14ac:dyDescent="0.3">
      <c r="A82020">
        <v>82019</v>
      </c>
      <c r="B82020">
        <v>2662</v>
      </c>
      <c r="C82020">
        <v>1</v>
      </c>
      <c r="D82020">
        <v>100</v>
      </c>
      <c r="E82020">
        <v>8</v>
      </c>
      <c r="F82020">
        <v>2</v>
      </c>
      <c r="G82020">
        <v>298</v>
      </c>
      <c r="H82020">
        <v>20</v>
      </c>
      <c r="I82020">
        <v>1</v>
      </c>
    </row>
    <row r="82021" spans="1:9" x14ac:dyDescent="0.3">
      <c r="A82021">
        <v>82020</v>
      </c>
      <c r="B82021">
        <v>2662</v>
      </c>
      <c r="C82021">
        <v>1</v>
      </c>
      <c r="D82021">
        <v>100</v>
      </c>
      <c r="E82021">
        <v>6</v>
      </c>
      <c r="F82021">
        <v>2</v>
      </c>
      <c r="G82021">
        <v>298</v>
      </c>
      <c r="H82021">
        <v>20</v>
      </c>
      <c r="I82021">
        <v>1</v>
      </c>
    </row>
    <row r="82022" spans="1:9" x14ac:dyDescent="0.3">
      <c r="A82022">
        <v>82021</v>
      </c>
      <c r="B82022">
        <v>2662</v>
      </c>
      <c r="C82022">
        <v>1</v>
      </c>
      <c r="D82022">
        <v>100</v>
      </c>
      <c r="E82022">
        <v>12</v>
      </c>
      <c r="F82022">
        <v>2</v>
      </c>
      <c r="G82022">
        <v>298</v>
      </c>
      <c r="H82022">
        <v>20</v>
      </c>
      <c r="I82022">
        <v>1</v>
      </c>
    </row>
    <row r="82023" spans="1:9" x14ac:dyDescent="0.3">
      <c r="A82023">
        <v>82022</v>
      </c>
      <c r="B82023">
        <v>2662</v>
      </c>
      <c r="C82023">
        <v>1</v>
      </c>
      <c r="D82023">
        <v>193</v>
      </c>
      <c r="E82023">
        <v>14</v>
      </c>
      <c r="F82023">
        <v>2</v>
      </c>
      <c r="G82023">
        <v>298</v>
      </c>
      <c r="H82023">
        <v>20</v>
      </c>
      <c r="I82023">
        <v>1</v>
      </c>
    </row>
    <row r="82024" spans="1:9" x14ac:dyDescent="0.3">
      <c r="A82024">
        <v>82023</v>
      </c>
      <c r="B82024">
        <v>2662</v>
      </c>
      <c r="C82024">
        <v>1</v>
      </c>
      <c r="D82024">
        <v>193</v>
      </c>
      <c r="E82024">
        <v>2</v>
      </c>
      <c r="F82024">
        <v>2</v>
      </c>
      <c r="G82024">
        <v>298</v>
      </c>
      <c r="H82024">
        <v>20</v>
      </c>
      <c r="I82024">
        <v>1</v>
      </c>
    </row>
    <row r="82025" spans="1:9" x14ac:dyDescent="0.3">
      <c r="A82025">
        <v>82024</v>
      </c>
      <c r="B82025">
        <v>2662</v>
      </c>
      <c r="C82025">
        <v>1</v>
      </c>
      <c r="D82025">
        <v>193</v>
      </c>
      <c r="E82025">
        <v>5</v>
      </c>
      <c r="F82025">
        <v>2</v>
      </c>
      <c r="G82025">
        <v>298</v>
      </c>
      <c r="H82025">
        <v>20</v>
      </c>
      <c r="I82025">
        <v>1</v>
      </c>
    </row>
    <row r="82026" spans="1:9" x14ac:dyDescent="0.3">
      <c r="A82026">
        <v>82025</v>
      </c>
      <c r="B82026">
        <v>2662</v>
      </c>
      <c r="C82026">
        <v>1</v>
      </c>
      <c r="D82026">
        <v>193</v>
      </c>
      <c r="E82026">
        <v>8</v>
      </c>
      <c r="F82026">
        <v>2</v>
      </c>
      <c r="G82026">
        <v>298</v>
      </c>
      <c r="H82026">
        <v>20</v>
      </c>
      <c r="I82026">
        <v>1</v>
      </c>
    </row>
    <row r="82027" spans="1:9" x14ac:dyDescent="0.3">
      <c r="A82027">
        <v>82026</v>
      </c>
      <c r="B82027">
        <v>2662</v>
      </c>
      <c r="C82027">
        <v>1</v>
      </c>
      <c r="D82027">
        <v>193</v>
      </c>
      <c r="E82027">
        <v>6</v>
      </c>
      <c r="F82027">
        <v>2</v>
      </c>
      <c r="G82027">
        <v>298</v>
      </c>
      <c r="H82027">
        <v>20</v>
      </c>
      <c r="I82027">
        <v>1</v>
      </c>
    </row>
    <row r="82028" spans="1:9" x14ac:dyDescent="0.3">
      <c r="A82028">
        <v>82027</v>
      </c>
      <c r="B82028">
        <v>2662</v>
      </c>
      <c r="C82028">
        <v>1</v>
      </c>
      <c r="D82028">
        <v>193</v>
      </c>
      <c r="E82028">
        <v>12</v>
      </c>
      <c r="F82028">
        <v>2</v>
      </c>
      <c r="G82028">
        <v>298</v>
      </c>
      <c r="H82028">
        <v>20</v>
      </c>
      <c r="I82028">
        <v>1</v>
      </c>
    </row>
    <row r="82029" spans="1:9" x14ac:dyDescent="0.3">
      <c r="A82029">
        <v>82028</v>
      </c>
      <c r="B82029">
        <v>2662</v>
      </c>
      <c r="C82029">
        <v>1</v>
      </c>
      <c r="D82029">
        <v>112</v>
      </c>
      <c r="E82029">
        <v>14</v>
      </c>
      <c r="F82029">
        <v>2</v>
      </c>
      <c r="G82029">
        <v>298</v>
      </c>
      <c r="H82029">
        <v>20</v>
      </c>
      <c r="I82029">
        <v>1</v>
      </c>
    </row>
    <row r="82030" spans="1:9" x14ac:dyDescent="0.3">
      <c r="A82030">
        <v>82029</v>
      </c>
      <c r="B82030">
        <v>2662</v>
      </c>
      <c r="C82030">
        <v>1</v>
      </c>
      <c r="D82030">
        <v>112</v>
      </c>
      <c r="E82030">
        <v>2</v>
      </c>
      <c r="F82030">
        <v>2</v>
      </c>
      <c r="G82030">
        <v>298</v>
      </c>
      <c r="H82030">
        <v>20</v>
      </c>
      <c r="I82030">
        <v>1</v>
      </c>
    </row>
    <row r="82031" spans="1:9" x14ac:dyDescent="0.3">
      <c r="A82031">
        <v>82030</v>
      </c>
      <c r="B82031">
        <v>2662</v>
      </c>
      <c r="C82031">
        <v>1</v>
      </c>
      <c r="D82031">
        <v>112</v>
      </c>
      <c r="E82031">
        <v>5</v>
      </c>
      <c r="F82031">
        <v>2</v>
      </c>
      <c r="G82031">
        <v>298</v>
      </c>
      <c r="H82031">
        <v>20</v>
      </c>
      <c r="I82031">
        <v>1</v>
      </c>
    </row>
    <row r="82032" spans="1:9" x14ac:dyDescent="0.3">
      <c r="A82032">
        <v>82031</v>
      </c>
      <c r="B82032">
        <v>2662</v>
      </c>
      <c r="C82032">
        <v>1</v>
      </c>
      <c r="D82032">
        <v>112</v>
      </c>
      <c r="E82032">
        <v>8</v>
      </c>
      <c r="F82032">
        <v>2</v>
      </c>
      <c r="G82032">
        <v>298</v>
      </c>
      <c r="H82032">
        <v>20</v>
      </c>
      <c r="I82032">
        <v>1</v>
      </c>
    </row>
    <row r="82033" spans="1:9" x14ac:dyDescent="0.3">
      <c r="A82033">
        <v>82032</v>
      </c>
      <c r="B82033">
        <v>2662</v>
      </c>
      <c r="C82033">
        <v>1</v>
      </c>
      <c r="D82033">
        <v>112</v>
      </c>
      <c r="E82033">
        <v>6</v>
      </c>
      <c r="F82033">
        <v>2</v>
      </c>
      <c r="G82033">
        <v>298</v>
      </c>
      <c r="H82033">
        <v>20</v>
      </c>
      <c r="I82033">
        <v>1</v>
      </c>
    </row>
    <row r="82034" spans="1:9" x14ac:dyDescent="0.3">
      <c r="A82034">
        <v>82033</v>
      </c>
      <c r="B82034">
        <v>2662</v>
      </c>
      <c r="C82034">
        <v>1</v>
      </c>
      <c r="D82034">
        <v>112</v>
      </c>
      <c r="E82034">
        <v>12</v>
      </c>
      <c r="F82034">
        <v>2</v>
      </c>
      <c r="G82034">
        <v>298</v>
      </c>
      <c r="H82034">
        <v>20</v>
      </c>
      <c r="I82034">
        <v>1</v>
      </c>
    </row>
    <row r="82035" spans="1:9" x14ac:dyDescent="0.3">
      <c r="A82035">
        <v>82034</v>
      </c>
      <c r="B82035">
        <v>2663</v>
      </c>
      <c r="C82035">
        <v>1</v>
      </c>
      <c r="D82035">
        <v>1</v>
      </c>
      <c r="E82035">
        <v>1</v>
      </c>
      <c r="F82035">
        <v>2</v>
      </c>
      <c r="G82035">
        <v>267</v>
      </c>
      <c r="H82035">
        <v>5</v>
      </c>
      <c r="I82035">
        <v>1</v>
      </c>
    </row>
    <row r="82036" spans="1:9" x14ac:dyDescent="0.3">
      <c r="A82036">
        <v>82035</v>
      </c>
      <c r="B82036">
        <v>2664</v>
      </c>
      <c r="C82036">
        <v>5</v>
      </c>
      <c r="D82036">
        <v>3260</v>
      </c>
      <c r="E82036">
        <v>1</v>
      </c>
      <c r="F82036">
        <v>1</v>
      </c>
      <c r="G82036">
        <v>1163</v>
      </c>
      <c r="H82036">
        <v>25</v>
      </c>
      <c r="I82036">
        <v>14</v>
      </c>
    </row>
    <row r="82037" spans="1:9" x14ac:dyDescent="0.3">
      <c r="A82037">
        <v>82036</v>
      </c>
      <c r="B82037">
        <v>2664</v>
      </c>
      <c r="C82037">
        <v>5</v>
      </c>
      <c r="D82037">
        <v>3260</v>
      </c>
      <c r="E82037">
        <v>1</v>
      </c>
      <c r="F82037">
        <v>2</v>
      </c>
      <c r="G82037">
        <v>1163</v>
      </c>
      <c r="H82037">
        <v>25</v>
      </c>
      <c r="I82037">
        <v>14</v>
      </c>
    </row>
    <row r="82038" spans="1:9" x14ac:dyDescent="0.3">
      <c r="A82038">
        <v>82037</v>
      </c>
      <c r="B82038">
        <v>2664</v>
      </c>
      <c r="C82038">
        <v>5</v>
      </c>
      <c r="D82038">
        <v>416</v>
      </c>
      <c r="E82038">
        <v>1</v>
      </c>
      <c r="F82038">
        <v>1</v>
      </c>
      <c r="G82038">
        <v>1163</v>
      </c>
      <c r="H82038">
        <v>25</v>
      </c>
      <c r="I82038">
        <v>14</v>
      </c>
    </row>
    <row r="82039" spans="1:9" x14ac:dyDescent="0.3">
      <c r="A82039">
        <v>82038</v>
      </c>
      <c r="B82039">
        <v>2664</v>
      </c>
      <c r="C82039">
        <v>5</v>
      </c>
      <c r="D82039">
        <v>416</v>
      </c>
      <c r="E82039">
        <v>1</v>
      </c>
      <c r="F82039">
        <v>2</v>
      </c>
      <c r="G82039">
        <v>1163</v>
      </c>
      <c r="H82039">
        <v>25</v>
      </c>
      <c r="I82039">
        <v>14</v>
      </c>
    </row>
    <row r="82040" spans="1:9" x14ac:dyDescent="0.3">
      <c r="A82040">
        <v>82039</v>
      </c>
      <c r="B82040">
        <v>2664</v>
      </c>
      <c r="C82040">
        <v>5</v>
      </c>
      <c r="D82040">
        <v>63</v>
      </c>
      <c r="E82040">
        <v>1</v>
      </c>
      <c r="F82040">
        <v>1</v>
      </c>
      <c r="G82040">
        <v>1163</v>
      </c>
      <c r="H82040">
        <v>25</v>
      </c>
      <c r="I82040">
        <v>14</v>
      </c>
    </row>
    <row r="82041" spans="1:9" x14ac:dyDescent="0.3">
      <c r="A82041">
        <v>82040</v>
      </c>
      <c r="B82041">
        <v>2664</v>
      </c>
      <c r="C82041">
        <v>5</v>
      </c>
      <c r="D82041">
        <v>63</v>
      </c>
      <c r="E82041">
        <v>1</v>
      </c>
      <c r="F82041">
        <v>2</v>
      </c>
      <c r="G82041">
        <v>1163</v>
      </c>
      <c r="H82041">
        <v>25</v>
      </c>
      <c r="I82041">
        <v>14</v>
      </c>
    </row>
    <row r="82042" spans="1:9" x14ac:dyDescent="0.3">
      <c r="A82042">
        <v>82041</v>
      </c>
      <c r="B82042">
        <v>2664</v>
      </c>
      <c r="C82042">
        <v>5</v>
      </c>
      <c r="D82042">
        <v>3261</v>
      </c>
      <c r="E82042">
        <v>1</v>
      </c>
      <c r="F82042">
        <v>1</v>
      </c>
      <c r="G82042">
        <v>1163</v>
      </c>
      <c r="H82042">
        <v>25</v>
      </c>
      <c r="I82042">
        <v>14</v>
      </c>
    </row>
    <row r="82043" spans="1:9" x14ac:dyDescent="0.3">
      <c r="A82043">
        <v>82042</v>
      </c>
      <c r="B82043">
        <v>2664</v>
      </c>
      <c r="C82043">
        <v>5</v>
      </c>
      <c r="D82043">
        <v>3261</v>
      </c>
      <c r="E82043">
        <v>1</v>
      </c>
      <c r="F82043">
        <v>2</v>
      </c>
      <c r="G82043">
        <v>1163</v>
      </c>
      <c r="H82043">
        <v>25</v>
      </c>
      <c r="I82043">
        <v>14</v>
      </c>
    </row>
    <row r="82044" spans="1:9" x14ac:dyDescent="0.3">
      <c r="A82044">
        <v>82043</v>
      </c>
      <c r="B82044">
        <v>2664</v>
      </c>
      <c r="C82044">
        <v>5</v>
      </c>
      <c r="D82044">
        <v>24</v>
      </c>
      <c r="E82044">
        <v>1</v>
      </c>
      <c r="F82044">
        <v>1</v>
      </c>
      <c r="G82044">
        <v>1163</v>
      </c>
      <c r="H82044">
        <v>25</v>
      </c>
      <c r="I82044">
        <v>14</v>
      </c>
    </row>
    <row r="82045" spans="1:9" x14ac:dyDescent="0.3">
      <c r="A82045">
        <v>82044</v>
      </c>
      <c r="B82045">
        <v>2664</v>
      </c>
      <c r="C82045">
        <v>5</v>
      </c>
      <c r="D82045">
        <v>24</v>
      </c>
      <c r="E82045">
        <v>1</v>
      </c>
      <c r="F82045">
        <v>2</v>
      </c>
      <c r="G82045">
        <v>1163</v>
      </c>
      <c r="H82045">
        <v>25</v>
      </c>
      <c r="I82045">
        <v>14</v>
      </c>
    </row>
    <row r="82046" spans="1:9" x14ac:dyDescent="0.3">
      <c r="A82046">
        <v>82045</v>
      </c>
      <c r="B82046">
        <v>2664</v>
      </c>
      <c r="C82046">
        <v>5</v>
      </c>
      <c r="D82046">
        <v>3262</v>
      </c>
      <c r="E82046">
        <v>1</v>
      </c>
      <c r="F82046">
        <v>1</v>
      </c>
      <c r="G82046">
        <v>1163</v>
      </c>
      <c r="H82046">
        <v>25</v>
      </c>
      <c r="I82046">
        <v>14</v>
      </c>
    </row>
    <row r="82047" spans="1:9" x14ac:dyDescent="0.3">
      <c r="A82047">
        <v>82046</v>
      </c>
      <c r="B82047">
        <v>2664</v>
      </c>
      <c r="C82047">
        <v>5</v>
      </c>
      <c r="D82047">
        <v>3262</v>
      </c>
      <c r="E82047">
        <v>1</v>
      </c>
      <c r="F82047">
        <v>2</v>
      </c>
      <c r="G82047">
        <v>1163</v>
      </c>
      <c r="H82047">
        <v>25</v>
      </c>
      <c r="I82047">
        <v>14</v>
      </c>
    </row>
    <row r="82048" spans="1:9" x14ac:dyDescent="0.3">
      <c r="A82048">
        <v>82047</v>
      </c>
      <c r="B82048">
        <v>2664</v>
      </c>
      <c r="C82048">
        <v>5</v>
      </c>
      <c r="D82048">
        <v>938</v>
      </c>
      <c r="E82048">
        <v>1</v>
      </c>
      <c r="F82048">
        <v>1</v>
      </c>
      <c r="G82048">
        <v>1163</v>
      </c>
      <c r="H82048">
        <v>25</v>
      </c>
      <c r="I82048">
        <v>14</v>
      </c>
    </row>
    <row r="82049" spans="1:9" x14ac:dyDescent="0.3">
      <c r="A82049">
        <v>82048</v>
      </c>
      <c r="B82049">
        <v>2664</v>
      </c>
      <c r="C82049">
        <v>5</v>
      </c>
      <c r="D82049">
        <v>938</v>
      </c>
      <c r="E82049">
        <v>1</v>
      </c>
      <c r="F82049">
        <v>2</v>
      </c>
      <c r="G82049">
        <v>1163</v>
      </c>
      <c r="H82049">
        <v>25</v>
      </c>
      <c r="I82049">
        <v>14</v>
      </c>
    </row>
    <row r="82050" spans="1:9" x14ac:dyDescent="0.3">
      <c r="A82050">
        <v>82049</v>
      </c>
      <c r="B82050">
        <v>2664</v>
      </c>
      <c r="C82050">
        <v>5</v>
      </c>
      <c r="D82050">
        <v>11</v>
      </c>
      <c r="E82050">
        <v>1</v>
      </c>
      <c r="F82050">
        <v>1</v>
      </c>
      <c r="G82050">
        <v>1163</v>
      </c>
      <c r="H82050">
        <v>25</v>
      </c>
      <c r="I82050">
        <v>14</v>
      </c>
    </row>
    <row r="82051" spans="1:9" x14ac:dyDescent="0.3">
      <c r="A82051">
        <v>82050</v>
      </c>
      <c r="B82051">
        <v>2664</v>
      </c>
      <c r="C82051">
        <v>5</v>
      </c>
      <c r="D82051">
        <v>11</v>
      </c>
      <c r="E82051">
        <v>1</v>
      </c>
      <c r="F82051">
        <v>2</v>
      </c>
      <c r="G82051">
        <v>1163</v>
      </c>
      <c r="H82051">
        <v>25</v>
      </c>
      <c r="I82051">
        <v>14</v>
      </c>
    </row>
    <row r="82052" spans="1:9" x14ac:dyDescent="0.3">
      <c r="A82052">
        <v>82051</v>
      </c>
      <c r="B82052">
        <v>2664</v>
      </c>
      <c r="C82052">
        <v>5</v>
      </c>
      <c r="D82052">
        <v>2367</v>
      </c>
      <c r="E82052">
        <v>1</v>
      </c>
      <c r="F82052">
        <v>1</v>
      </c>
      <c r="G82052">
        <v>1163</v>
      </c>
      <c r="H82052">
        <v>25</v>
      </c>
      <c r="I82052">
        <v>14</v>
      </c>
    </row>
    <row r="82053" spans="1:9" x14ac:dyDescent="0.3">
      <c r="A82053">
        <v>82052</v>
      </c>
      <c r="B82053">
        <v>2664</v>
      </c>
      <c r="C82053">
        <v>5</v>
      </c>
      <c r="D82053">
        <v>2367</v>
      </c>
      <c r="E82053">
        <v>1</v>
      </c>
      <c r="F82053">
        <v>2</v>
      </c>
      <c r="G82053">
        <v>1163</v>
      </c>
      <c r="H82053">
        <v>25</v>
      </c>
      <c r="I82053">
        <v>14</v>
      </c>
    </row>
    <row r="82054" spans="1:9" x14ac:dyDescent="0.3">
      <c r="A82054">
        <v>82053</v>
      </c>
      <c r="B82054">
        <v>2664</v>
      </c>
      <c r="C82054">
        <v>5</v>
      </c>
      <c r="D82054">
        <v>101</v>
      </c>
      <c r="E82054">
        <v>1</v>
      </c>
      <c r="F82054">
        <v>1</v>
      </c>
      <c r="G82054">
        <v>1163</v>
      </c>
      <c r="H82054">
        <v>25</v>
      </c>
      <c r="I82054">
        <v>14</v>
      </c>
    </row>
    <row r="82055" spans="1:9" x14ac:dyDescent="0.3">
      <c r="A82055">
        <v>82054</v>
      </c>
      <c r="B82055">
        <v>2664</v>
      </c>
      <c r="C82055">
        <v>5</v>
      </c>
      <c r="D82055">
        <v>101</v>
      </c>
      <c r="E82055">
        <v>1</v>
      </c>
      <c r="F82055">
        <v>2</v>
      </c>
      <c r="G82055">
        <v>1163</v>
      </c>
      <c r="H82055">
        <v>25</v>
      </c>
      <c r="I82055">
        <v>14</v>
      </c>
    </row>
    <row r="82056" spans="1:9" x14ac:dyDescent="0.3">
      <c r="A82056">
        <v>82055</v>
      </c>
      <c r="B82056">
        <v>2664</v>
      </c>
      <c r="C82056">
        <v>5</v>
      </c>
      <c r="D82056">
        <v>74</v>
      </c>
      <c r="E82056">
        <v>1</v>
      </c>
      <c r="F82056">
        <v>1</v>
      </c>
      <c r="G82056">
        <v>1163</v>
      </c>
      <c r="H82056">
        <v>25</v>
      </c>
      <c r="I82056">
        <v>14</v>
      </c>
    </row>
    <row r="82057" spans="1:9" x14ac:dyDescent="0.3">
      <c r="A82057">
        <v>82056</v>
      </c>
      <c r="B82057">
        <v>2664</v>
      </c>
      <c r="C82057">
        <v>5</v>
      </c>
      <c r="D82057">
        <v>74</v>
      </c>
      <c r="E82057">
        <v>1</v>
      </c>
      <c r="F82057">
        <v>2</v>
      </c>
      <c r="G82057">
        <v>1163</v>
      </c>
      <c r="H82057">
        <v>25</v>
      </c>
      <c r="I82057">
        <v>14</v>
      </c>
    </row>
    <row r="82058" spans="1:9" x14ac:dyDescent="0.3">
      <c r="A82058">
        <v>82057</v>
      </c>
      <c r="B82058">
        <v>2665</v>
      </c>
      <c r="C82058">
        <v>5</v>
      </c>
      <c r="D82058">
        <v>37</v>
      </c>
      <c r="E82058">
        <v>2</v>
      </c>
      <c r="F82058">
        <v>2</v>
      </c>
      <c r="G82058">
        <v>817</v>
      </c>
      <c r="H82058">
        <v>33</v>
      </c>
      <c r="I82058">
        <v>1</v>
      </c>
    </row>
    <row r="82059" spans="1:9" x14ac:dyDescent="0.3">
      <c r="A82059">
        <v>82058</v>
      </c>
      <c r="B82059">
        <v>2665</v>
      </c>
      <c r="C82059">
        <v>5</v>
      </c>
      <c r="D82059">
        <v>37</v>
      </c>
      <c r="E82059">
        <v>12</v>
      </c>
      <c r="F82059">
        <v>2</v>
      </c>
      <c r="G82059">
        <v>817</v>
      </c>
      <c r="H82059">
        <v>33</v>
      </c>
      <c r="I82059">
        <v>1</v>
      </c>
    </row>
    <row r="82060" spans="1:9" x14ac:dyDescent="0.3">
      <c r="A82060">
        <v>82059</v>
      </c>
      <c r="B82060">
        <v>2665</v>
      </c>
      <c r="C82060">
        <v>5</v>
      </c>
      <c r="D82060">
        <v>37</v>
      </c>
      <c r="E82060">
        <v>3</v>
      </c>
      <c r="F82060">
        <v>2</v>
      </c>
      <c r="G82060">
        <v>817</v>
      </c>
      <c r="H82060">
        <v>33</v>
      </c>
      <c r="I82060">
        <v>1</v>
      </c>
    </row>
    <row r="82061" spans="1:9" x14ac:dyDescent="0.3">
      <c r="A82061">
        <v>82060</v>
      </c>
      <c r="B82061">
        <v>2665</v>
      </c>
      <c r="C82061">
        <v>5</v>
      </c>
      <c r="D82061">
        <v>208</v>
      </c>
      <c r="E82061">
        <v>2</v>
      </c>
      <c r="F82061">
        <v>2</v>
      </c>
      <c r="G82061">
        <v>817</v>
      </c>
      <c r="H82061">
        <v>33</v>
      </c>
      <c r="I82061">
        <v>1</v>
      </c>
    </row>
    <row r="82062" spans="1:9" x14ac:dyDescent="0.3">
      <c r="A82062">
        <v>82061</v>
      </c>
      <c r="B82062">
        <v>2665</v>
      </c>
      <c r="C82062">
        <v>5</v>
      </c>
      <c r="D82062">
        <v>208</v>
      </c>
      <c r="E82062">
        <v>12</v>
      </c>
      <c r="F82062">
        <v>2</v>
      </c>
      <c r="G82062">
        <v>817</v>
      </c>
      <c r="H82062">
        <v>33</v>
      </c>
      <c r="I82062">
        <v>1</v>
      </c>
    </row>
    <row r="82063" spans="1:9" x14ac:dyDescent="0.3">
      <c r="A82063">
        <v>82062</v>
      </c>
      <c r="B82063">
        <v>2665</v>
      </c>
      <c r="C82063">
        <v>5</v>
      </c>
      <c r="D82063">
        <v>208</v>
      </c>
      <c r="E82063">
        <v>3</v>
      </c>
      <c r="F82063">
        <v>2</v>
      </c>
      <c r="G82063">
        <v>817</v>
      </c>
      <c r="H82063">
        <v>33</v>
      </c>
      <c r="I82063">
        <v>1</v>
      </c>
    </row>
    <row r="82064" spans="1:9" x14ac:dyDescent="0.3">
      <c r="A82064">
        <v>82063</v>
      </c>
      <c r="B82064">
        <v>2665</v>
      </c>
      <c r="C82064">
        <v>5</v>
      </c>
      <c r="D82064">
        <v>484</v>
      </c>
      <c r="E82064">
        <v>2</v>
      </c>
      <c r="F82064">
        <v>2</v>
      </c>
      <c r="G82064">
        <v>817</v>
      </c>
      <c r="H82064">
        <v>33</v>
      </c>
      <c r="I82064">
        <v>1</v>
      </c>
    </row>
    <row r="82065" spans="1:9" x14ac:dyDescent="0.3">
      <c r="A82065">
        <v>82064</v>
      </c>
      <c r="B82065">
        <v>2665</v>
      </c>
      <c r="C82065">
        <v>5</v>
      </c>
      <c r="D82065">
        <v>484</v>
      </c>
      <c r="E82065">
        <v>12</v>
      </c>
      <c r="F82065">
        <v>2</v>
      </c>
      <c r="G82065">
        <v>817</v>
      </c>
      <c r="H82065">
        <v>33</v>
      </c>
      <c r="I82065">
        <v>1</v>
      </c>
    </row>
    <row r="82066" spans="1:9" x14ac:dyDescent="0.3">
      <c r="A82066">
        <v>82065</v>
      </c>
      <c r="B82066">
        <v>2665</v>
      </c>
      <c r="C82066">
        <v>5</v>
      </c>
      <c r="D82066">
        <v>484</v>
      </c>
      <c r="E82066">
        <v>3</v>
      </c>
      <c r="F82066">
        <v>2</v>
      </c>
      <c r="G82066">
        <v>817</v>
      </c>
      <c r="H82066">
        <v>33</v>
      </c>
      <c r="I82066">
        <v>1</v>
      </c>
    </row>
    <row r="82067" spans="1:9" x14ac:dyDescent="0.3">
      <c r="A82067">
        <v>82066</v>
      </c>
      <c r="B82067">
        <v>2665</v>
      </c>
      <c r="C82067">
        <v>5</v>
      </c>
      <c r="D82067">
        <v>126</v>
      </c>
      <c r="E82067">
        <v>2</v>
      </c>
      <c r="F82067">
        <v>2</v>
      </c>
      <c r="G82067">
        <v>817</v>
      </c>
      <c r="H82067">
        <v>33</v>
      </c>
      <c r="I82067">
        <v>1</v>
      </c>
    </row>
    <row r="82068" spans="1:9" x14ac:dyDescent="0.3">
      <c r="A82068">
        <v>82067</v>
      </c>
      <c r="B82068">
        <v>2665</v>
      </c>
      <c r="C82068">
        <v>5</v>
      </c>
      <c r="D82068">
        <v>126</v>
      </c>
      <c r="E82068">
        <v>12</v>
      </c>
      <c r="F82068">
        <v>2</v>
      </c>
      <c r="G82068">
        <v>817</v>
      </c>
      <c r="H82068">
        <v>33</v>
      </c>
      <c r="I82068">
        <v>1</v>
      </c>
    </row>
    <row r="82069" spans="1:9" x14ac:dyDescent="0.3">
      <c r="A82069">
        <v>82068</v>
      </c>
      <c r="B82069">
        <v>2665</v>
      </c>
      <c r="C82069">
        <v>5</v>
      </c>
      <c r="D82069">
        <v>126</v>
      </c>
      <c r="E82069">
        <v>3</v>
      </c>
      <c r="F82069">
        <v>2</v>
      </c>
      <c r="G82069">
        <v>817</v>
      </c>
      <c r="H82069">
        <v>33</v>
      </c>
      <c r="I82069">
        <v>1</v>
      </c>
    </row>
    <row r="82070" spans="1:9" x14ac:dyDescent="0.3">
      <c r="A82070">
        <v>82069</v>
      </c>
      <c r="B82070">
        <v>2665</v>
      </c>
      <c r="C82070">
        <v>5</v>
      </c>
      <c r="D82070">
        <v>54</v>
      </c>
      <c r="E82070">
        <v>2</v>
      </c>
      <c r="F82070">
        <v>2</v>
      </c>
      <c r="G82070">
        <v>817</v>
      </c>
      <c r="H82070">
        <v>33</v>
      </c>
      <c r="I82070">
        <v>1</v>
      </c>
    </row>
    <row r="82071" spans="1:9" x14ac:dyDescent="0.3">
      <c r="A82071">
        <v>82070</v>
      </c>
      <c r="B82071">
        <v>2665</v>
      </c>
      <c r="C82071">
        <v>5</v>
      </c>
      <c r="D82071">
        <v>54</v>
      </c>
      <c r="E82071">
        <v>12</v>
      </c>
      <c r="F82071">
        <v>2</v>
      </c>
      <c r="G82071">
        <v>817</v>
      </c>
      <c r="H82071">
        <v>33</v>
      </c>
      <c r="I82071">
        <v>1</v>
      </c>
    </row>
    <row r="82072" spans="1:9" x14ac:dyDescent="0.3">
      <c r="A82072">
        <v>82071</v>
      </c>
      <c r="B82072">
        <v>2665</v>
      </c>
      <c r="C82072">
        <v>5</v>
      </c>
      <c r="D82072">
        <v>54</v>
      </c>
      <c r="E82072">
        <v>3</v>
      </c>
      <c r="F82072">
        <v>2</v>
      </c>
      <c r="G82072">
        <v>817</v>
      </c>
      <c r="H82072">
        <v>33</v>
      </c>
      <c r="I82072">
        <v>1</v>
      </c>
    </row>
    <row r="82073" spans="1:9" x14ac:dyDescent="0.3">
      <c r="A82073">
        <v>82072</v>
      </c>
      <c r="B82073">
        <v>2665</v>
      </c>
      <c r="C82073">
        <v>5</v>
      </c>
      <c r="D82073">
        <v>49</v>
      </c>
      <c r="E82073">
        <v>2</v>
      </c>
      <c r="F82073">
        <v>2</v>
      </c>
      <c r="G82073">
        <v>817</v>
      </c>
      <c r="H82073">
        <v>33</v>
      </c>
      <c r="I82073">
        <v>1</v>
      </c>
    </row>
    <row r="82074" spans="1:9" x14ac:dyDescent="0.3">
      <c r="A82074">
        <v>82073</v>
      </c>
      <c r="B82074">
        <v>2665</v>
      </c>
      <c r="C82074">
        <v>5</v>
      </c>
      <c r="D82074">
        <v>49</v>
      </c>
      <c r="E82074">
        <v>12</v>
      </c>
      <c r="F82074">
        <v>2</v>
      </c>
      <c r="G82074">
        <v>817</v>
      </c>
      <c r="H82074">
        <v>33</v>
      </c>
      <c r="I82074">
        <v>1</v>
      </c>
    </row>
    <row r="82075" spans="1:9" x14ac:dyDescent="0.3">
      <c r="A82075">
        <v>82074</v>
      </c>
      <c r="B82075">
        <v>2665</v>
      </c>
      <c r="C82075">
        <v>5</v>
      </c>
      <c r="D82075">
        <v>49</v>
      </c>
      <c r="E82075">
        <v>3</v>
      </c>
      <c r="F82075">
        <v>2</v>
      </c>
      <c r="G82075">
        <v>817</v>
      </c>
      <c r="H82075">
        <v>33</v>
      </c>
      <c r="I82075">
        <v>1</v>
      </c>
    </row>
    <row r="82076" spans="1:9" x14ac:dyDescent="0.3">
      <c r="A82076">
        <v>82075</v>
      </c>
      <c r="B82076">
        <v>2665</v>
      </c>
      <c r="C82076">
        <v>5</v>
      </c>
      <c r="D82076">
        <v>205</v>
      </c>
      <c r="E82076">
        <v>2</v>
      </c>
      <c r="F82076">
        <v>2</v>
      </c>
      <c r="G82076">
        <v>817</v>
      </c>
      <c r="H82076">
        <v>33</v>
      </c>
      <c r="I82076">
        <v>1</v>
      </c>
    </row>
    <row r="82077" spans="1:9" x14ac:dyDescent="0.3">
      <c r="A82077">
        <v>82076</v>
      </c>
      <c r="B82077">
        <v>2665</v>
      </c>
      <c r="C82077">
        <v>5</v>
      </c>
      <c r="D82077">
        <v>205</v>
      </c>
      <c r="E82077">
        <v>12</v>
      </c>
      <c r="F82077">
        <v>2</v>
      </c>
      <c r="G82077">
        <v>817</v>
      </c>
      <c r="H82077">
        <v>33</v>
      </c>
      <c r="I82077">
        <v>1</v>
      </c>
    </row>
    <row r="82078" spans="1:9" x14ac:dyDescent="0.3">
      <c r="A82078">
        <v>82077</v>
      </c>
      <c r="B82078">
        <v>2665</v>
      </c>
      <c r="C82078">
        <v>5</v>
      </c>
      <c r="D82078">
        <v>205</v>
      </c>
      <c r="E82078">
        <v>3</v>
      </c>
      <c r="F82078">
        <v>2</v>
      </c>
      <c r="G82078">
        <v>817</v>
      </c>
      <c r="H82078">
        <v>33</v>
      </c>
      <c r="I82078">
        <v>1</v>
      </c>
    </row>
    <row r="82079" spans="1:9" x14ac:dyDescent="0.3">
      <c r="A82079">
        <v>82078</v>
      </c>
      <c r="B82079">
        <v>2665</v>
      </c>
      <c r="C82079">
        <v>5</v>
      </c>
      <c r="D82079">
        <v>316</v>
      </c>
      <c r="E82079">
        <v>2</v>
      </c>
      <c r="F82079">
        <v>2</v>
      </c>
      <c r="G82079">
        <v>817</v>
      </c>
      <c r="H82079">
        <v>33</v>
      </c>
      <c r="I82079">
        <v>1</v>
      </c>
    </row>
    <row r="82080" spans="1:9" x14ac:dyDescent="0.3">
      <c r="A82080">
        <v>82079</v>
      </c>
      <c r="B82080">
        <v>2665</v>
      </c>
      <c r="C82080">
        <v>5</v>
      </c>
      <c r="D82080">
        <v>316</v>
      </c>
      <c r="E82080">
        <v>12</v>
      </c>
      <c r="F82080">
        <v>2</v>
      </c>
      <c r="G82080">
        <v>817</v>
      </c>
      <c r="H82080">
        <v>33</v>
      </c>
      <c r="I82080">
        <v>1</v>
      </c>
    </row>
    <row r="82081" spans="1:9" x14ac:dyDescent="0.3">
      <c r="A82081">
        <v>82080</v>
      </c>
      <c r="B82081">
        <v>2665</v>
      </c>
      <c r="C82081">
        <v>5</v>
      </c>
      <c r="D82081">
        <v>316</v>
      </c>
      <c r="E82081">
        <v>3</v>
      </c>
      <c r="F82081">
        <v>2</v>
      </c>
      <c r="G82081">
        <v>817</v>
      </c>
      <c r="H82081">
        <v>33</v>
      </c>
      <c r="I82081">
        <v>1</v>
      </c>
    </row>
    <row r="82082" spans="1:9" x14ac:dyDescent="0.3">
      <c r="A82082">
        <v>82081</v>
      </c>
      <c r="B82082">
        <v>2665</v>
      </c>
      <c r="C82082">
        <v>5</v>
      </c>
      <c r="D82082">
        <v>57</v>
      </c>
      <c r="E82082">
        <v>2</v>
      </c>
      <c r="F82082">
        <v>2</v>
      </c>
      <c r="G82082">
        <v>817</v>
      </c>
      <c r="H82082">
        <v>33</v>
      </c>
      <c r="I82082">
        <v>1</v>
      </c>
    </row>
    <row r="82083" spans="1:9" x14ac:dyDescent="0.3">
      <c r="A82083">
        <v>82082</v>
      </c>
      <c r="B82083">
        <v>2665</v>
      </c>
      <c r="C82083">
        <v>5</v>
      </c>
      <c r="D82083">
        <v>57</v>
      </c>
      <c r="E82083">
        <v>12</v>
      </c>
      <c r="F82083">
        <v>2</v>
      </c>
      <c r="G82083">
        <v>817</v>
      </c>
      <c r="H82083">
        <v>33</v>
      </c>
      <c r="I82083">
        <v>1</v>
      </c>
    </row>
    <row r="82084" spans="1:9" x14ac:dyDescent="0.3">
      <c r="A82084">
        <v>82083</v>
      </c>
      <c r="B82084">
        <v>2665</v>
      </c>
      <c r="C82084">
        <v>5</v>
      </c>
      <c r="D82084">
        <v>57</v>
      </c>
      <c r="E82084">
        <v>3</v>
      </c>
      <c r="F82084">
        <v>2</v>
      </c>
      <c r="G82084">
        <v>817</v>
      </c>
      <c r="H82084">
        <v>33</v>
      </c>
      <c r="I82084">
        <v>1</v>
      </c>
    </row>
    <row r="82085" spans="1:9" x14ac:dyDescent="0.3">
      <c r="A82085">
        <v>82084</v>
      </c>
      <c r="B82085">
        <v>2665</v>
      </c>
      <c r="C82085">
        <v>5</v>
      </c>
      <c r="D82085">
        <v>3263</v>
      </c>
      <c r="E82085">
        <v>2</v>
      </c>
      <c r="F82085">
        <v>2</v>
      </c>
      <c r="G82085">
        <v>817</v>
      </c>
      <c r="H82085">
        <v>33</v>
      </c>
      <c r="I82085">
        <v>1</v>
      </c>
    </row>
    <row r="82086" spans="1:9" x14ac:dyDescent="0.3">
      <c r="A82086">
        <v>82085</v>
      </c>
      <c r="B82086">
        <v>2665</v>
      </c>
      <c r="C82086">
        <v>5</v>
      </c>
      <c r="D82086">
        <v>3263</v>
      </c>
      <c r="E82086">
        <v>12</v>
      </c>
      <c r="F82086">
        <v>2</v>
      </c>
      <c r="G82086">
        <v>817</v>
      </c>
      <c r="H82086">
        <v>33</v>
      </c>
      <c r="I82086">
        <v>1</v>
      </c>
    </row>
    <row r="82087" spans="1:9" x14ac:dyDescent="0.3">
      <c r="A82087">
        <v>82086</v>
      </c>
      <c r="B82087">
        <v>2665</v>
      </c>
      <c r="C82087">
        <v>5</v>
      </c>
      <c r="D82087">
        <v>3263</v>
      </c>
      <c r="E82087">
        <v>3</v>
      </c>
      <c r="F82087">
        <v>2</v>
      </c>
      <c r="G82087">
        <v>817</v>
      </c>
      <c r="H82087">
        <v>33</v>
      </c>
      <c r="I82087">
        <v>1</v>
      </c>
    </row>
    <row r="82088" spans="1:9" x14ac:dyDescent="0.3">
      <c r="A82088">
        <v>82087</v>
      </c>
      <c r="B82088">
        <v>2665</v>
      </c>
      <c r="C82088">
        <v>5</v>
      </c>
      <c r="D82088">
        <v>34</v>
      </c>
      <c r="E82088">
        <v>2</v>
      </c>
      <c r="F82088">
        <v>2</v>
      </c>
      <c r="G82088">
        <v>817</v>
      </c>
      <c r="H82088">
        <v>33</v>
      </c>
      <c r="I82088">
        <v>1</v>
      </c>
    </row>
    <row r="82089" spans="1:9" x14ac:dyDescent="0.3">
      <c r="A82089">
        <v>82088</v>
      </c>
      <c r="B82089">
        <v>2665</v>
      </c>
      <c r="C82089">
        <v>5</v>
      </c>
      <c r="D82089">
        <v>34</v>
      </c>
      <c r="E82089">
        <v>12</v>
      </c>
      <c r="F82089">
        <v>2</v>
      </c>
      <c r="G82089">
        <v>817</v>
      </c>
      <c r="H82089">
        <v>33</v>
      </c>
      <c r="I82089">
        <v>1</v>
      </c>
    </row>
    <row r="82090" spans="1:9" x14ac:dyDescent="0.3">
      <c r="A82090">
        <v>82089</v>
      </c>
      <c r="B82090">
        <v>2665</v>
      </c>
      <c r="C82090">
        <v>5</v>
      </c>
      <c r="D82090">
        <v>34</v>
      </c>
      <c r="E82090">
        <v>3</v>
      </c>
      <c r="F82090">
        <v>2</v>
      </c>
      <c r="G82090">
        <v>817</v>
      </c>
      <c r="H82090">
        <v>33</v>
      </c>
      <c r="I82090">
        <v>1</v>
      </c>
    </row>
    <row r="82091" spans="1:9" x14ac:dyDescent="0.3">
      <c r="A82091">
        <v>82090</v>
      </c>
      <c r="B82091">
        <v>2665</v>
      </c>
      <c r="C82091">
        <v>5</v>
      </c>
      <c r="D82091">
        <v>383</v>
      </c>
      <c r="E82091">
        <v>2</v>
      </c>
      <c r="F82091">
        <v>2</v>
      </c>
      <c r="G82091">
        <v>817</v>
      </c>
      <c r="H82091">
        <v>33</v>
      </c>
      <c r="I82091">
        <v>1</v>
      </c>
    </row>
    <row r="82092" spans="1:9" x14ac:dyDescent="0.3">
      <c r="A82092">
        <v>82091</v>
      </c>
      <c r="B82092">
        <v>2665</v>
      </c>
      <c r="C82092">
        <v>5</v>
      </c>
      <c r="D82092">
        <v>383</v>
      </c>
      <c r="E82092">
        <v>12</v>
      </c>
      <c r="F82092">
        <v>2</v>
      </c>
      <c r="G82092">
        <v>817</v>
      </c>
      <c r="H82092">
        <v>33</v>
      </c>
      <c r="I82092">
        <v>1</v>
      </c>
    </row>
    <row r="82093" spans="1:9" x14ac:dyDescent="0.3">
      <c r="A82093">
        <v>82092</v>
      </c>
      <c r="B82093">
        <v>2665</v>
      </c>
      <c r="C82093">
        <v>5</v>
      </c>
      <c r="D82093">
        <v>383</v>
      </c>
      <c r="E82093">
        <v>3</v>
      </c>
      <c r="F82093">
        <v>2</v>
      </c>
      <c r="G82093">
        <v>817</v>
      </c>
      <c r="H82093">
        <v>33</v>
      </c>
      <c r="I82093">
        <v>1</v>
      </c>
    </row>
    <row r="82094" spans="1:9" x14ac:dyDescent="0.3">
      <c r="A82094">
        <v>82093</v>
      </c>
      <c r="B82094">
        <v>2665</v>
      </c>
      <c r="C82094">
        <v>5</v>
      </c>
      <c r="D82094">
        <v>58</v>
      </c>
      <c r="E82094">
        <v>2</v>
      </c>
      <c r="F82094">
        <v>2</v>
      </c>
      <c r="G82094">
        <v>817</v>
      </c>
      <c r="H82094">
        <v>33</v>
      </c>
      <c r="I82094">
        <v>1</v>
      </c>
    </row>
    <row r="82095" spans="1:9" x14ac:dyDescent="0.3">
      <c r="A82095">
        <v>82094</v>
      </c>
      <c r="B82095">
        <v>2665</v>
      </c>
      <c r="C82095">
        <v>5</v>
      </c>
      <c r="D82095">
        <v>58</v>
      </c>
      <c r="E82095">
        <v>12</v>
      </c>
      <c r="F82095">
        <v>2</v>
      </c>
      <c r="G82095">
        <v>817</v>
      </c>
      <c r="H82095">
        <v>33</v>
      </c>
      <c r="I82095">
        <v>1</v>
      </c>
    </row>
    <row r="82096" spans="1:9" x14ac:dyDescent="0.3">
      <c r="A82096">
        <v>82095</v>
      </c>
      <c r="B82096">
        <v>2665</v>
      </c>
      <c r="C82096">
        <v>5</v>
      </c>
      <c r="D82096">
        <v>58</v>
      </c>
      <c r="E82096">
        <v>3</v>
      </c>
      <c r="F82096">
        <v>2</v>
      </c>
      <c r="G82096">
        <v>817</v>
      </c>
      <c r="H82096">
        <v>33</v>
      </c>
      <c r="I82096">
        <v>1</v>
      </c>
    </row>
    <row r="82097" spans="1:9" x14ac:dyDescent="0.3">
      <c r="A82097">
        <v>82096</v>
      </c>
      <c r="B82097">
        <v>2665</v>
      </c>
      <c r="C82097">
        <v>5</v>
      </c>
      <c r="D82097">
        <v>140</v>
      </c>
      <c r="E82097">
        <v>2</v>
      </c>
      <c r="F82097">
        <v>2</v>
      </c>
      <c r="G82097">
        <v>817</v>
      </c>
      <c r="H82097">
        <v>33</v>
      </c>
      <c r="I82097">
        <v>1</v>
      </c>
    </row>
    <row r="82098" spans="1:9" x14ac:dyDescent="0.3">
      <c r="A82098">
        <v>82097</v>
      </c>
      <c r="B82098">
        <v>2665</v>
      </c>
      <c r="C82098">
        <v>5</v>
      </c>
      <c r="D82098">
        <v>140</v>
      </c>
      <c r="E82098">
        <v>12</v>
      </c>
      <c r="F82098">
        <v>2</v>
      </c>
      <c r="G82098">
        <v>817</v>
      </c>
      <c r="H82098">
        <v>33</v>
      </c>
      <c r="I82098">
        <v>1</v>
      </c>
    </row>
    <row r="82099" spans="1:9" x14ac:dyDescent="0.3">
      <c r="A82099">
        <v>82098</v>
      </c>
      <c r="B82099">
        <v>2665</v>
      </c>
      <c r="C82099">
        <v>5</v>
      </c>
      <c r="D82099">
        <v>140</v>
      </c>
      <c r="E82099">
        <v>3</v>
      </c>
      <c r="F82099">
        <v>2</v>
      </c>
      <c r="G82099">
        <v>817</v>
      </c>
      <c r="H82099">
        <v>33</v>
      </c>
      <c r="I82099">
        <v>1</v>
      </c>
    </row>
    <row r="82100" spans="1:9" x14ac:dyDescent="0.3">
      <c r="A82100">
        <v>82099</v>
      </c>
      <c r="B82100">
        <v>2665</v>
      </c>
      <c r="C82100">
        <v>5</v>
      </c>
      <c r="D82100">
        <v>3264</v>
      </c>
      <c r="E82100">
        <v>2</v>
      </c>
      <c r="F82100">
        <v>2</v>
      </c>
      <c r="G82100">
        <v>817</v>
      </c>
      <c r="H82100">
        <v>33</v>
      </c>
      <c r="I82100">
        <v>1</v>
      </c>
    </row>
    <row r="82101" spans="1:9" x14ac:dyDescent="0.3">
      <c r="A82101">
        <v>82100</v>
      </c>
      <c r="B82101">
        <v>2665</v>
      </c>
      <c r="C82101">
        <v>5</v>
      </c>
      <c r="D82101">
        <v>3264</v>
      </c>
      <c r="E82101">
        <v>12</v>
      </c>
      <c r="F82101">
        <v>2</v>
      </c>
      <c r="G82101">
        <v>817</v>
      </c>
      <c r="H82101">
        <v>33</v>
      </c>
      <c r="I82101">
        <v>1</v>
      </c>
    </row>
    <row r="82102" spans="1:9" x14ac:dyDescent="0.3">
      <c r="A82102">
        <v>82101</v>
      </c>
      <c r="B82102">
        <v>2665</v>
      </c>
      <c r="C82102">
        <v>5</v>
      </c>
      <c r="D82102">
        <v>3264</v>
      </c>
      <c r="E82102">
        <v>3</v>
      </c>
      <c r="F82102">
        <v>2</v>
      </c>
      <c r="G82102">
        <v>817</v>
      </c>
      <c r="H82102">
        <v>33</v>
      </c>
      <c r="I82102">
        <v>1</v>
      </c>
    </row>
    <row r="82103" spans="1:9" x14ac:dyDescent="0.3">
      <c r="A82103">
        <v>82102</v>
      </c>
      <c r="B82103">
        <v>2665</v>
      </c>
      <c r="C82103">
        <v>5</v>
      </c>
      <c r="D82103">
        <v>166</v>
      </c>
      <c r="E82103">
        <v>2</v>
      </c>
      <c r="F82103">
        <v>2</v>
      </c>
      <c r="G82103">
        <v>817</v>
      </c>
      <c r="H82103">
        <v>33</v>
      </c>
      <c r="I82103">
        <v>1</v>
      </c>
    </row>
    <row r="82104" spans="1:9" x14ac:dyDescent="0.3">
      <c r="A82104">
        <v>82103</v>
      </c>
      <c r="B82104">
        <v>2665</v>
      </c>
      <c r="C82104">
        <v>5</v>
      </c>
      <c r="D82104">
        <v>166</v>
      </c>
      <c r="E82104">
        <v>12</v>
      </c>
      <c r="F82104">
        <v>2</v>
      </c>
      <c r="G82104">
        <v>817</v>
      </c>
      <c r="H82104">
        <v>33</v>
      </c>
      <c r="I82104">
        <v>1</v>
      </c>
    </row>
    <row r="82105" spans="1:9" x14ac:dyDescent="0.3">
      <c r="A82105">
        <v>82104</v>
      </c>
      <c r="B82105">
        <v>2665</v>
      </c>
      <c r="C82105">
        <v>5</v>
      </c>
      <c r="D82105">
        <v>166</v>
      </c>
      <c r="E82105">
        <v>3</v>
      </c>
      <c r="F82105">
        <v>2</v>
      </c>
      <c r="G82105">
        <v>817</v>
      </c>
      <c r="H82105">
        <v>33</v>
      </c>
      <c r="I82105">
        <v>1</v>
      </c>
    </row>
    <row r="82106" spans="1:9" x14ac:dyDescent="0.3">
      <c r="A82106">
        <v>82105</v>
      </c>
      <c r="B82106">
        <v>2666</v>
      </c>
      <c r="C82106">
        <v>1</v>
      </c>
      <c r="D82106">
        <v>124</v>
      </c>
      <c r="E82106">
        <v>2</v>
      </c>
      <c r="F82106">
        <v>2</v>
      </c>
      <c r="G82106">
        <v>1043</v>
      </c>
      <c r="H82106">
        <v>4</v>
      </c>
      <c r="I82106">
        <v>1</v>
      </c>
    </row>
    <row r="82107" spans="1:9" x14ac:dyDescent="0.3">
      <c r="A82107">
        <v>82106</v>
      </c>
      <c r="B82107">
        <v>2666</v>
      </c>
      <c r="C82107">
        <v>1</v>
      </c>
      <c r="D82107">
        <v>124</v>
      </c>
      <c r="E82107">
        <v>12</v>
      </c>
      <c r="F82107">
        <v>2</v>
      </c>
      <c r="G82107">
        <v>1043</v>
      </c>
      <c r="H82107">
        <v>4</v>
      </c>
      <c r="I82107">
        <v>1</v>
      </c>
    </row>
    <row r="82108" spans="1:9" x14ac:dyDescent="0.3">
      <c r="A82108">
        <v>82107</v>
      </c>
      <c r="B82108">
        <v>2666</v>
      </c>
      <c r="C82108">
        <v>1</v>
      </c>
      <c r="D82108">
        <v>100</v>
      </c>
      <c r="E82108">
        <v>2</v>
      </c>
      <c r="F82108">
        <v>2</v>
      </c>
      <c r="G82108">
        <v>1043</v>
      </c>
      <c r="H82108">
        <v>4</v>
      </c>
      <c r="I82108">
        <v>1</v>
      </c>
    </row>
    <row r="82109" spans="1:9" x14ac:dyDescent="0.3">
      <c r="A82109">
        <v>82108</v>
      </c>
      <c r="B82109">
        <v>2666</v>
      </c>
      <c r="C82109">
        <v>1</v>
      </c>
      <c r="D82109">
        <v>100</v>
      </c>
      <c r="E82109">
        <v>12</v>
      </c>
      <c r="F82109">
        <v>2</v>
      </c>
      <c r="G82109">
        <v>1043</v>
      </c>
      <c r="H82109">
        <v>4</v>
      </c>
      <c r="I82109">
        <v>1</v>
      </c>
    </row>
    <row r="82110" spans="1:9" x14ac:dyDescent="0.3">
      <c r="A82110">
        <v>82109</v>
      </c>
      <c r="B82110">
        <v>2666</v>
      </c>
      <c r="C82110">
        <v>1</v>
      </c>
      <c r="D82110">
        <v>324</v>
      </c>
      <c r="E82110">
        <v>2</v>
      </c>
      <c r="F82110">
        <v>2</v>
      </c>
      <c r="G82110">
        <v>1043</v>
      </c>
      <c r="H82110">
        <v>4</v>
      </c>
      <c r="I82110">
        <v>1</v>
      </c>
    </row>
    <row r="82111" spans="1:9" x14ac:dyDescent="0.3">
      <c r="A82111">
        <v>82110</v>
      </c>
      <c r="B82111">
        <v>2666</v>
      </c>
      <c r="C82111">
        <v>1</v>
      </c>
      <c r="D82111">
        <v>324</v>
      </c>
      <c r="E82111">
        <v>12</v>
      </c>
      <c r="F82111">
        <v>2</v>
      </c>
      <c r="G82111">
        <v>1043</v>
      </c>
      <c r="H82111">
        <v>4</v>
      </c>
      <c r="I82111">
        <v>1</v>
      </c>
    </row>
    <row r="82112" spans="1:9" x14ac:dyDescent="0.3">
      <c r="A82112">
        <v>82111</v>
      </c>
      <c r="B82112">
        <v>2666</v>
      </c>
      <c r="C82112">
        <v>1</v>
      </c>
      <c r="D82112">
        <v>1029</v>
      </c>
      <c r="E82112">
        <v>2</v>
      </c>
      <c r="F82112">
        <v>2</v>
      </c>
      <c r="G82112">
        <v>1043</v>
      </c>
      <c r="H82112">
        <v>4</v>
      </c>
      <c r="I82112">
        <v>1</v>
      </c>
    </row>
    <row r="82113" spans="1:9" x14ac:dyDescent="0.3">
      <c r="A82113">
        <v>82112</v>
      </c>
      <c r="B82113">
        <v>2666</v>
      </c>
      <c r="C82113">
        <v>1</v>
      </c>
      <c r="D82113">
        <v>1029</v>
      </c>
      <c r="E82113">
        <v>12</v>
      </c>
      <c r="F82113">
        <v>2</v>
      </c>
      <c r="G82113">
        <v>1043</v>
      </c>
      <c r="H82113">
        <v>4</v>
      </c>
      <c r="I82113">
        <v>1</v>
      </c>
    </row>
    <row r="82114" spans="1:9" x14ac:dyDescent="0.3">
      <c r="A82114">
        <v>82113</v>
      </c>
      <c r="B82114">
        <v>2666</v>
      </c>
      <c r="C82114">
        <v>1</v>
      </c>
      <c r="D82114">
        <v>323</v>
      </c>
      <c r="E82114">
        <v>2</v>
      </c>
      <c r="F82114">
        <v>2</v>
      </c>
      <c r="G82114">
        <v>1043</v>
      </c>
      <c r="H82114">
        <v>4</v>
      </c>
      <c r="I82114">
        <v>1</v>
      </c>
    </row>
    <row r="82115" spans="1:9" x14ac:dyDescent="0.3">
      <c r="A82115">
        <v>82114</v>
      </c>
      <c r="B82115">
        <v>2666</v>
      </c>
      <c r="C82115">
        <v>1</v>
      </c>
      <c r="D82115">
        <v>323</v>
      </c>
      <c r="E82115">
        <v>12</v>
      </c>
      <c r="F82115">
        <v>2</v>
      </c>
      <c r="G82115">
        <v>1043</v>
      </c>
      <c r="H82115">
        <v>4</v>
      </c>
      <c r="I82115">
        <v>1</v>
      </c>
    </row>
    <row r="82116" spans="1:9" x14ac:dyDescent="0.3">
      <c r="A82116">
        <v>82115</v>
      </c>
      <c r="B82116">
        <v>2667</v>
      </c>
      <c r="C82116">
        <v>1</v>
      </c>
      <c r="D82116">
        <v>153</v>
      </c>
      <c r="E82116">
        <v>7</v>
      </c>
      <c r="F82116">
        <v>2</v>
      </c>
      <c r="G82116">
        <v>951</v>
      </c>
      <c r="H82116">
        <v>2</v>
      </c>
      <c r="I82116">
        <v>1</v>
      </c>
    </row>
    <row r="82117" spans="1:9" x14ac:dyDescent="0.3">
      <c r="A82117">
        <v>82116</v>
      </c>
      <c r="B82117">
        <v>2667</v>
      </c>
      <c r="C82117">
        <v>1</v>
      </c>
      <c r="D82117">
        <v>153</v>
      </c>
      <c r="E82117">
        <v>2</v>
      </c>
      <c r="F82117">
        <v>2</v>
      </c>
      <c r="G82117">
        <v>951</v>
      </c>
      <c r="H82117">
        <v>2</v>
      </c>
      <c r="I82117">
        <v>1</v>
      </c>
    </row>
    <row r="82118" spans="1:9" x14ac:dyDescent="0.3">
      <c r="A82118">
        <v>82117</v>
      </c>
      <c r="B82118">
        <v>2667</v>
      </c>
      <c r="C82118">
        <v>1</v>
      </c>
      <c r="D82118">
        <v>153</v>
      </c>
      <c r="E82118">
        <v>5</v>
      </c>
      <c r="F82118">
        <v>2</v>
      </c>
      <c r="G82118">
        <v>951</v>
      </c>
      <c r="H82118">
        <v>2</v>
      </c>
      <c r="I82118">
        <v>1</v>
      </c>
    </row>
    <row r="82119" spans="1:9" x14ac:dyDescent="0.3">
      <c r="A82119">
        <v>82118</v>
      </c>
      <c r="B82119">
        <v>2667</v>
      </c>
      <c r="C82119">
        <v>1</v>
      </c>
      <c r="D82119">
        <v>153</v>
      </c>
      <c r="E82119">
        <v>16</v>
      </c>
      <c r="F82119">
        <v>2</v>
      </c>
      <c r="G82119">
        <v>951</v>
      </c>
      <c r="H82119">
        <v>2</v>
      </c>
      <c r="I82119">
        <v>1</v>
      </c>
    </row>
    <row r="82120" spans="1:9" x14ac:dyDescent="0.3">
      <c r="A82120">
        <v>82119</v>
      </c>
      <c r="B82120">
        <v>2667</v>
      </c>
      <c r="C82120">
        <v>1</v>
      </c>
      <c r="D82120">
        <v>153</v>
      </c>
      <c r="E82120">
        <v>6</v>
      </c>
      <c r="F82120">
        <v>2</v>
      </c>
      <c r="G82120">
        <v>951</v>
      </c>
      <c r="H82120">
        <v>2</v>
      </c>
      <c r="I82120">
        <v>1</v>
      </c>
    </row>
    <row r="82121" spans="1:9" x14ac:dyDescent="0.3">
      <c r="A82121">
        <v>82120</v>
      </c>
      <c r="B82121">
        <v>2667</v>
      </c>
      <c r="C82121">
        <v>1</v>
      </c>
      <c r="D82121">
        <v>109</v>
      </c>
      <c r="E82121">
        <v>7</v>
      </c>
      <c r="F82121">
        <v>2</v>
      </c>
      <c r="G82121">
        <v>951</v>
      </c>
      <c r="H82121">
        <v>2</v>
      </c>
      <c r="I82121">
        <v>1</v>
      </c>
    </row>
    <row r="82122" spans="1:9" x14ac:dyDescent="0.3">
      <c r="A82122">
        <v>82121</v>
      </c>
      <c r="B82122">
        <v>2667</v>
      </c>
      <c r="C82122">
        <v>1</v>
      </c>
      <c r="D82122">
        <v>109</v>
      </c>
      <c r="E82122">
        <v>2</v>
      </c>
      <c r="F82122">
        <v>2</v>
      </c>
      <c r="G82122">
        <v>951</v>
      </c>
      <c r="H82122">
        <v>2</v>
      </c>
      <c r="I82122">
        <v>1</v>
      </c>
    </row>
    <row r="82123" spans="1:9" x14ac:dyDescent="0.3">
      <c r="A82123">
        <v>82122</v>
      </c>
      <c r="B82123">
        <v>2667</v>
      </c>
      <c r="C82123">
        <v>1</v>
      </c>
      <c r="D82123">
        <v>109</v>
      </c>
      <c r="E82123">
        <v>5</v>
      </c>
      <c r="F82123">
        <v>2</v>
      </c>
      <c r="G82123">
        <v>951</v>
      </c>
      <c r="H82123">
        <v>2</v>
      </c>
      <c r="I82123">
        <v>1</v>
      </c>
    </row>
    <row r="82124" spans="1:9" x14ac:dyDescent="0.3">
      <c r="A82124">
        <v>82123</v>
      </c>
      <c r="B82124">
        <v>2667</v>
      </c>
      <c r="C82124">
        <v>1</v>
      </c>
      <c r="D82124">
        <v>109</v>
      </c>
      <c r="E82124">
        <v>16</v>
      </c>
      <c r="F82124">
        <v>2</v>
      </c>
      <c r="G82124">
        <v>951</v>
      </c>
      <c r="H82124">
        <v>2</v>
      </c>
      <c r="I82124">
        <v>1</v>
      </c>
    </row>
    <row r="82125" spans="1:9" x14ac:dyDescent="0.3">
      <c r="A82125">
        <v>82124</v>
      </c>
      <c r="B82125">
        <v>2667</v>
      </c>
      <c r="C82125">
        <v>1</v>
      </c>
      <c r="D82125">
        <v>109</v>
      </c>
      <c r="E82125">
        <v>6</v>
      </c>
      <c r="F82125">
        <v>2</v>
      </c>
      <c r="G82125">
        <v>951</v>
      </c>
      <c r="H82125">
        <v>2</v>
      </c>
      <c r="I82125">
        <v>1</v>
      </c>
    </row>
    <row r="82126" spans="1:9" x14ac:dyDescent="0.3">
      <c r="A82126">
        <v>82125</v>
      </c>
      <c r="B82126">
        <v>2667</v>
      </c>
      <c r="C82126">
        <v>1</v>
      </c>
      <c r="D82126">
        <v>51</v>
      </c>
      <c r="E82126">
        <v>7</v>
      </c>
      <c r="F82126">
        <v>2</v>
      </c>
      <c r="G82126">
        <v>951</v>
      </c>
      <c r="H82126">
        <v>2</v>
      </c>
      <c r="I82126">
        <v>1</v>
      </c>
    </row>
    <row r="82127" spans="1:9" x14ac:dyDescent="0.3">
      <c r="A82127">
        <v>82126</v>
      </c>
      <c r="B82127">
        <v>2667</v>
      </c>
      <c r="C82127">
        <v>1</v>
      </c>
      <c r="D82127">
        <v>51</v>
      </c>
      <c r="E82127">
        <v>2</v>
      </c>
      <c r="F82127">
        <v>2</v>
      </c>
      <c r="G82127">
        <v>951</v>
      </c>
      <c r="H82127">
        <v>2</v>
      </c>
      <c r="I82127">
        <v>1</v>
      </c>
    </row>
    <row r="82128" spans="1:9" x14ac:dyDescent="0.3">
      <c r="A82128">
        <v>82127</v>
      </c>
      <c r="B82128">
        <v>2667</v>
      </c>
      <c r="C82128">
        <v>1</v>
      </c>
      <c r="D82128">
        <v>51</v>
      </c>
      <c r="E82128">
        <v>5</v>
      </c>
      <c r="F82128">
        <v>2</v>
      </c>
      <c r="G82128">
        <v>951</v>
      </c>
      <c r="H82128">
        <v>2</v>
      </c>
      <c r="I82128">
        <v>1</v>
      </c>
    </row>
    <row r="82129" spans="1:9" x14ac:dyDescent="0.3">
      <c r="A82129">
        <v>82128</v>
      </c>
      <c r="B82129">
        <v>2667</v>
      </c>
      <c r="C82129">
        <v>1</v>
      </c>
      <c r="D82129">
        <v>51</v>
      </c>
      <c r="E82129">
        <v>16</v>
      </c>
      <c r="F82129">
        <v>2</v>
      </c>
      <c r="G82129">
        <v>951</v>
      </c>
      <c r="H82129">
        <v>2</v>
      </c>
      <c r="I82129">
        <v>1</v>
      </c>
    </row>
    <row r="82130" spans="1:9" x14ac:dyDescent="0.3">
      <c r="A82130">
        <v>82129</v>
      </c>
      <c r="B82130">
        <v>2667</v>
      </c>
      <c r="C82130">
        <v>1</v>
      </c>
      <c r="D82130">
        <v>51</v>
      </c>
      <c r="E82130">
        <v>6</v>
      </c>
      <c r="F82130">
        <v>2</v>
      </c>
      <c r="G82130">
        <v>951</v>
      </c>
      <c r="H82130">
        <v>2</v>
      </c>
      <c r="I82130">
        <v>1</v>
      </c>
    </row>
    <row r="82131" spans="1:9" x14ac:dyDescent="0.3">
      <c r="A82131">
        <v>82130</v>
      </c>
      <c r="B82131">
        <v>2667</v>
      </c>
      <c r="C82131">
        <v>1</v>
      </c>
      <c r="D82131">
        <v>116</v>
      </c>
      <c r="E82131">
        <v>7</v>
      </c>
      <c r="F82131">
        <v>2</v>
      </c>
      <c r="G82131">
        <v>951</v>
      </c>
      <c r="H82131">
        <v>2</v>
      </c>
      <c r="I82131">
        <v>1</v>
      </c>
    </row>
    <row r="82132" spans="1:9" x14ac:dyDescent="0.3">
      <c r="A82132">
        <v>82131</v>
      </c>
      <c r="B82132">
        <v>2667</v>
      </c>
      <c r="C82132">
        <v>1</v>
      </c>
      <c r="D82132">
        <v>116</v>
      </c>
      <c r="E82132">
        <v>2</v>
      </c>
      <c r="F82132">
        <v>2</v>
      </c>
      <c r="G82132">
        <v>951</v>
      </c>
      <c r="H82132">
        <v>2</v>
      </c>
      <c r="I82132">
        <v>1</v>
      </c>
    </row>
    <row r="82133" spans="1:9" x14ac:dyDescent="0.3">
      <c r="A82133">
        <v>82132</v>
      </c>
      <c r="B82133">
        <v>2667</v>
      </c>
      <c r="C82133">
        <v>1</v>
      </c>
      <c r="D82133">
        <v>116</v>
      </c>
      <c r="E82133">
        <v>5</v>
      </c>
      <c r="F82133">
        <v>2</v>
      </c>
      <c r="G82133">
        <v>951</v>
      </c>
      <c r="H82133">
        <v>2</v>
      </c>
      <c r="I82133">
        <v>1</v>
      </c>
    </row>
    <row r="82134" spans="1:9" x14ac:dyDescent="0.3">
      <c r="A82134">
        <v>82133</v>
      </c>
      <c r="B82134">
        <v>2667</v>
      </c>
      <c r="C82134">
        <v>1</v>
      </c>
      <c r="D82134">
        <v>116</v>
      </c>
      <c r="E82134">
        <v>16</v>
      </c>
      <c r="F82134">
        <v>2</v>
      </c>
      <c r="G82134">
        <v>951</v>
      </c>
      <c r="H82134">
        <v>2</v>
      </c>
      <c r="I82134">
        <v>1</v>
      </c>
    </row>
    <row r="82135" spans="1:9" x14ac:dyDescent="0.3">
      <c r="A82135">
        <v>82134</v>
      </c>
      <c r="B82135">
        <v>2667</v>
      </c>
      <c r="C82135">
        <v>1</v>
      </c>
      <c r="D82135">
        <v>116</v>
      </c>
      <c r="E82135">
        <v>6</v>
      </c>
      <c r="F82135">
        <v>2</v>
      </c>
      <c r="G82135">
        <v>951</v>
      </c>
      <c r="H82135">
        <v>2</v>
      </c>
      <c r="I82135">
        <v>1</v>
      </c>
    </row>
    <row r="82136" spans="1:9" x14ac:dyDescent="0.3">
      <c r="A82136">
        <v>82135</v>
      </c>
      <c r="B82136">
        <v>2667</v>
      </c>
      <c r="C82136">
        <v>1</v>
      </c>
      <c r="D82136">
        <v>26</v>
      </c>
      <c r="E82136">
        <v>7</v>
      </c>
      <c r="F82136">
        <v>2</v>
      </c>
      <c r="G82136">
        <v>951</v>
      </c>
      <c r="H82136">
        <v>2</v>
      </c>
      <c r="I82136">
        <v>1</v>
      </c>
    </row>
    <row r="82137" spans="1:9" x14ac:dyDescent="0.3">
      <c r="A82137">
        <v>82136</v>
      </c>
      <c r="B82137">
        <v>2667</v>
      </c>
      <c r="C82137">
        <v>1</v>
      </c>
      <c r="D82137">
        <v>26</v>
      </c>
      <c r="E82137">
        <v>2</v>
      </c>
      <c r="F82137">
        <v>2</v>
      </c>
      <c r="G82137">
        <v>951</v>
      </c>
      <c r="H82137">
        <v>2</v>
      </c>
      <c r="I82137">
        <v>1</v>
      </c>
    </row>
    <row r="82138" spans="1:9" x14ac:dyDescent="0.3">
      <c r="A82138">
        <v>82137</v>
      </c>
      <c r="B82138">
        <v>2667</v>
      </c>
      <c r="C82138">
        <v>1</v>
      </c>
      <c r="D82138">
        <v>26</v>
      </c>
      <c r="E82138">
        <v>5</v>
      </c>
      <c r="F82138">
        <v>2</v>
      </c>
      <c r="G82138">
        <v>951</v>
      </c>
      <c r="H82138">
        <v>2</v>
      </c>
      <c r="I82138">
        <v>1</v>
      </c>
    </row>
    <row r="82139" spans="1:9" x14ac:dyDescent="0.3">
      <c r="A82139">
        <v>82138</v>
      </c>
      <c r="B82139">
        <v>2667</v>
      </c>
      <c r="C82139">
        <v>1</v>
      </c>
      <c r="D82139">
        <v>26</v>
      </c>
      <c r="E82139">
        <v>16</v>
      </c>
      <c r="F82139">
        <v>2</v>
      </c>
      <c r="G82139">
        <v>951</v>
      </c>
      <c r="H82139">
        <v>2</v>
      </c>
      <c r="I82139">
        <v>1</v>
      </c>
    </row>
    <row r="82140" spans="1:9" x14ac:dyDescent="0.3">
      <c r="A82140">
        <v>82139</v>
      </c>
      <c r="B82140">
        <v>2667</v>
      </c>
      <c r="C82140">
        <v>1</v>
      </c>
      <c r="D82140">
        <v>26</v>
      </c>
      <c r="E82140">
        <v>6</v>
      </c>
      <c r="F82140">
        <v>2</v>
      </c>
      <c r="G82140">
        <v>951</v>
      </c>
      <c r="H82140">
        <v>2</v>
      </c>
      <c r="I82140">
        <v>1</v>
      </c>
    </row>
    <row r="82141" spans="1:9" x14ac:dyDescent="0.3">
      <c r="A82141">
        <v>82140</v>
      </c>
      <c r="B82141">
        <v>2667</v>
      </c>
      <c r="C82141">
        <v>1</v>
      </c>
      <c r="D82141">
        <v>82</v>
      </c>
      <c r="E82141">
        <v>7</v>
      </c>
      <c r="F82141">
        <v>2</v>
      </c>
      <c r="G82141">
        <v>951</v>
      </c>
      <c r="H82141">
        <v>2</v>
      </c>
      <c r="I82141">
        <v>1</v>
      </c>
    </row>
    <row r="82142" spans="1:9" x14ac:dyDescent="0.3">
      <c r="A82142">
        <v>82141</v>
      </c>
      <c r="B82142">
        <v>2667</v>
      </c>
      <c r="C82142">
        <v>1</v>
      </c>
      <c r="D82142">
        <v>82</v>
      </c>
      <c r="E82142">
        <v>2</v>
      </c>
      <c r="F82142">
        <v>2</v>
      </c>
      <c r="G82142">
        <v>951</v>
      </c>
      <c r="H82142">
        <v>2</v>
      </c>
      <c r="I82142">
        <v>1</v>
      </c>
    </row>
    <row r="82143" spans="1:9" x14ac:dyDescent="0.3">
      <c r="A82143">
        <v>82142</v>
      </c>
      <c r="B82143">
        <v>2667</v>
      </c>
      <c r="C82143">
        <v>1</v>
      </c>
      <c r="D82143">
        <v>82</v>
      </c>
      <c r="E82143">
        <v>5</v>
      </c>
      <c r="F82143">
        <v>2</v>
      </c>
      <c r="G82143">
        <v>951</v>
      </c>
      <c r="H82143">
        <v>2</v>
      </c>
      <c r="I82143">
        <v>1</v>
      </c>
    </row>
    <row r="82144" spans="1:9" x14ac:dyDescent="0.3">
      <c r="A82144">
        <v>82143</v>
      </c>
      <c r="B82144">
        <v>2667</v>
      </c>
      <c r="C82144">
        <v>1</v>
      </c>
      <c r="D82144">
        <v>82</v>
      </c>
      <c r="E82144">
        <v>16</v>
      </c>
      <c r="F82144">
        <v>2</v>
      </c>
      <c r="G82144">
        <v>951</v>
      </c>
      <c r="H82144">
        <v>2</v>
      </c>
      <c r="I82144">
        <v>1</v>
      </c>
    </row>
    <row r="82145" spans="1:9" x14ac:dyDescent="0.3">
      <c r="A82145">
        <v>82144</v>
      </c>
      <c r="B82145">
        <v>2667</v>
      </c>
      <c r="C82145">
        <v>1</v>
      </c>
      <c r="D82145">
        <v>82</v>
      </c>
      <c r="E82145">
        <v>6</v>
      </c>
      <c r="F82145">
        <v>2</v>
      </c>
      <c r="G82145">
        <v>951</v>
      </c>
      <c r="H82145">
        <v>2</v>
      </c>
      <c r="I82145">
        <v>1</v>
      </c>
    </row>
    <row r="82146" spans="1:9" x14ac:dyDescent="0.3">
      <c r="A82146">
        <v>82145</v>
      </c>
      <c r="B82146">
        <v>2667</v>
      </c>
      <c r="C82146">
        <v>1</v>
      </c>
      <c r="D82146">
        <v>32</v>
      </c>
      <c r="E82146">
        <v>7</v>
      </c>
      <c r="F82146">
        <v>2</v>
      </c>
      <c r="G82146">
        <v>951</v>
      </c>
      <c r="H82146">
        <v>2</v>
      </c>
      <c r="I82146">
        <v>1</v>
      </c>
    </row>
    <row r="82147" spans="1:9" x14ac:dyDescent="0.3">
      <c r="A82147">
        <v>82146</v>
      </c>
      <c r="B82147">
        <v>2667</v>
      </c>
      <c r="C82147">
        <v>1</v>
      </c>
      <c r="D82147">
        <v>32</v>
      </c>
      <c r="E82147">
        <v>2</v>
      </c>
      <c r="F82147">
        <v>2</v>
      </c>
      <c r="G82147">
        <v>951</v>
      </c>
      <c r="H82147">
        <v>2</v>
      </c>
      <c r="I82147">
        <v>1</v>
      </c>
    </row>
    <row r="82148" spans="1:9" x14ac:dyDescent="0.3">
      <c r="A82148">
        <v>82147</v>
      </c>
      <c r="B82148">
        <v>2667</v>
      </c>
      <c r="C82148">
        <v>1</v>
      </c>
      <c r="D82148">
        <v>32</v>
      </c>
      <c r="E82148">
        <v>5</v>
      </c>
      <c r="F82148">
        <v>2</v>
      </c>
      <c r="G82148">
        <v>951</v>
      </c>
      <c r="H82148">
        <v>2</v>
      </c>
      <c r="I82148">
        <v>1</v>
      </c>
    </row>
    <row r="82149" spans="1:9" x14ac:dyDescent="0.3">
      <c r="A82149">
        <v>82148</v>
      </c>
      <c r="B82149">
        <v>2667</v>
      </c>
      <c r="C82149">
        <v>1</v>
      </c>
      <c r="D82149">
        <v>32</v>
      </c>
      <c r="E82149">
        <v>16</v>
      </c>
      <c r="F82149">
        <v>2</v>
      </c>
      <c r="G82149">
        <v>951</v>
      </c>
      <c r="H82149">
        <v>2</v>
      </c>
      <c r="I82149">
        <v>1</v>
      </c>
    </row>
    <row r="82150" spans="1:9" x14ac:dyDescent="0.3">
      <c r="A82150">
        <v>82149</v>
      </c>
      <c r="B82150">
        <v>2667</v>
      </c>
      <c r="C82150">
        <v>1</v>
      </c>
      <c r="D82150">
        <v>32</v>
      </c>
      <c r="E82150">
        <v>6</v>
      </c>
      <c r="F82150">
        <v>2</v>
      </c>
      <c r="G82150">
        <v>951</v>
      </c>
      <c r="H82150">
        <v>2</v>
      </c>
      <c r="I82150">
        <v>1</v>
      </c>
    </row>
    <row r="82151" spans="1:9" x14ac:dyDescent="0.3">
      <c r="A82151">
        <v>82150</v>
      </c>
      <c r="B82151">
        <v>2667</v>
      </c>
      <c r="C82151">
        <v>1</v>
      </c>
      <c r="D82151">
        <v>164</v>
      </c>
      <c r="E82151">
        <v>7</v>
      </c>
      <c r="F82151">
        <v>2</v>
      </c>
      <c r="G82151">
        <v>951</v>
      </c>
      <c r="H82151">
        <v>2</v>
      </c>
      <c r="I82151">
        <v>1</v>
      </c>
    </row>
    <row r="82152" spans="1:9" x14ac:dyDescent="0.3">
      <c r="A82152">
        <v>82151</v>
      </c>
      <c r="B82152">
        <v>2667</v>
      </c>
      <c r="C82152">
        <v>1</v>
      </c>
      <c r="D82152">
        <v>164</v>
      </c>
      <c r="E82152">
        <v>2</v>
      </c>
      <c r="F82152">
        <v>2</v>
      </c>
      <c r="G82152">
        <v>951</v>
      </c>
      <c r="H82152">
        <v>2</v>
      </c>
      <c r="I82152">
        <v>1</v>
      </c>
    </row>
    <row r="82153" spans="1:9" x14ac:dyDescent="0.3">
      <c r="A82153">
        <v>82152</v>
      </c>
      <c r="B82153">
        <v>2667</v>
      </c>
      <c r="C82153">
        <v>1</v>
      </c>
      <c r="D82153">
        <v>164</v>
      </c>
      <c r="E82153">
        <v>5</v>
      </c>
      <c r="F82153">
        <v>2</v>
      </c>
      <c r="G82153">
        <v>951</v>
      </c>
      <c r="H82153">
        <v>2</v>
      </c>
      <c r="I82153">
        <v>1</v>
      </c>
    </row>
    <row r="82154" spans="1:9" x14ac:dyDescent="0.3">
      <c r="A82154">
        <v>82153</v>
      </c>
      <c r="B82154">
        <v>2667</v>
      </c>
      <c r="C82154">
        <v>1</v>
      </c>
      <c r="D82154">
        <v>164</v>
      </c>
      <c r="E82154">
        <v>16</v>
      </c>
      <c r="F82154">
        <v>2</v>
      </c>
      <c r="G82154">
        <v>951</v>
      </c>
      <c r="H82154">
        <v>2</v>
      </c>
      <c r="I82154">
        <v>1</v>
      </c>
    </row>
    <row r="82155" spans="1:9" x14ac:dyDescent="0.3">
      <c r="A82155">
        <v>82154</v>
      </c>
      <c r="B82155">
        <v>2667</v>
      </c>
      <c r="C82155">
        <v>1</v>
      </c>
      <c r="D82155">
        <v>164</v>
      </c>
      <c r="E82155">
        <v>6</v>
      </c>
      <c r="F82155">
        <v>2</v>
      </c>
      <c r="G82155">
        <v>951</v>
      </c>
      <c r="H82155">
        <v>2</v>
      </c>
      <c r="I82155">
        <v>1</v>
      </c>
    </row>
    <row r="82156" spans="1:9" x14ac:dyDescent="0.3">
      <c r="A82156">
        <v>82155</v>
      </c>
      <c r="B82156">
        <v>2667</v>
      </c>
      <c r="C82156">
        <v>1</v>
      </c>
      <c r="D82156">
        <v>85</v>
      </c>
      <c r="E82156">
        <v>7</v>
      </c>
      <c r="F82156">
        <v>2</v>
      </c>
      <c r="G82156">
        <v>951</v>
      </c>
      <c r="H82156">
        <v>2</v>
      </c>
      <c r="I82156">
        <v>1</v>
      </c>
    </row>
    <row r="82157" spans="1:9" x14ac:dyDescent="0.3">
      <c r="A82157">
        <v>82156</v>
      </c>
      <c r="B82157">
        <v>2667</v>
      </c>
      <c r="C82157">
        <v>1</v>
      </c>
      <c r="D82157">
        <v>85</v>
      </c>
      <c r="E82157">
        <v>2</v>
      </c>
      <c r="F82157">
        <v>2</v>
      </c>
      <c r="G82157">
        <v>951</v>
      </c>
      <c r="H82157">
        <v>2</v>
      </c>
      <c r="I82157">
        <v>1</v>
      </c>
    </row>
    <row r="82158" spans="1:9" x14ac:dyDescent="0.3">
      <c r="A82158">
        <v>82157</v>
      </c>
      <c r="B82158">
        <v>2667</v>
      </c>
      <c r="C82158">
        <v>1</v>
      </c>
      <c r="D82158">
        <v>85</v>
      </c>
      <c r="E82158">
        <v>5</v>
      </c>
      <c r="F82158">
        <v>2</v>
      </c>
      <c r="G82158">
        <v>951</v>
      </c>
      <c r="H82158">
        <v>2</v>
      </c>
      <c r="I82158">
        <v>1</v>
      </c>
    </row>
    <row r="82159" spans="1:9" x14ac:dyDescent="0.3">
      <c r="A82159">
        <v>82158</v>
      </c>
      <c r="B82159">
        <v>2667</v>
      </c>
      <c r="C82159">
        <v>1</v>
      </c>
      <c r="D82159">
        <v>85</v>
      </c>
      <c r="E82159">
        <v>16</v>
      </c>
      <c r="F82159">
        <v>2</v>
      </c>
      <c r="G82159">
        <v>951</v>
      </c>
      <c r="H82159">
        <v>2</v>
      </c>
      <c r="I82159">
        <v>1</v>
      </c>
    </row>
    <row r="82160" spans="1:9" x14ac:dyDescent="0.3">
      <c r="A82160">
        <v>82159</v>
      </c>
      <c r="B82160">
        <v>2667</v>
      </c>
      <c r="C82160">
        <v>1</v>
      </c>
      <c r="D82160">
        <v>85</v>
      </c>
      <c r="E82160">
        <v>6</v>
      </c>
      <c r="F82160">
        <v>2</v>
      </c>
      <c r="G82160">
        <v>951</v>
      </c>
      <c r="H82160">
        <v>2</v>
      </c>
      <c r="I82160">
        <v>1</v>
      </c>
    </row>
    <row r="82161" spans="1:9" x14ac:dyDescent="0.3">
      <c r="A82161">
        <v>82160</v>
      </c>
      <c r="B82161">
        <v>2667</v>
      </c>
      <c r="C82161">
        <v>1</v>
      </c>
      <c r="D82161">
        <v>174</v>
      </c>
      <c r="E82161">
        <v>7</v>
      </c>
      <c r="F82161">
        <v>2</v>
      </c>
      <c r="G82161">
        <v>951</v>
      </c>
      <c r="H82161">
        <v>2</v>
      </c>
      <c r="I82161">
        <v>1</v>
      </c>
    </row>
    <row r="82162" spans="1:9" x14ac:dyDescent="0.3">
      <c r="A82162">
        <v>82161</v>
      </c>
      <c r="B82162">
        <v>2667</v>
      </c>
      <c r="C82162">
        <v>1</v>
      </c>
      <c r="D82162">
        <v>174</v>
      </c>
      <c r="E82162">
        <v>2</v>
      </c>
      <c r="F82162">
        <v>2</v>
      </c>
      <c r="G82162">
        <v>951</v>
      </c>
      <c r="H82162">
        <v>2</v>
      </c>
      <c r="I82162">
        <v>1</v>
      </c>
    </row>
    <row r="82163" spans="1:9" x14ac:dyDescent="0.3">
      <c r="A82163">
        <v>82162</v>
      </c>
      <c r="B82163">
        <v>2667</v>
      </c>
      <c r="C82163">
        <v>1</v>
      </c>
      <c r="D82163">
        <v>174</v>
      </c>
      <c r="E82163">
        <v>5</v>
      </c>
      <c r="F82163">
        <v>2</v>
      </c>
      <c r="G82163">
        <v>951</v>
      </c>
      <c r="H82163">
        <v>2</v>
      </c>
      <c r="I82163">
        <v>1</v>
      </c>
    </row>
    <row r="82164" spans="1:9" x14ac:dyDescent="0.3">
      <c r="A82164">
        <v>82163</v>
      </c>
      <c r="B82164">
        <v>2667</v>
      </c>
      <c r="C82164">
        <v>1</v>
      </c>
      <c r="D82164">
        <v>174</v>
      </c>
      <c r="E82164">
        <v>16</v>
      </c>
      <c r="F82164">
        <v>2</v>
      </c>
      <c r="G82164">
        <v>951</v>
      </c>
      <c r="H82164">
        <v>2</v>
      </c>
      <c r="I82164">
        <v>1</v>
      </c>
    </row>
    <row r="82165" spans="1:9" x14ac:dyDescent="0.3">
      <c r="A82165">
        <v>82164</v>
      </c>
      <c r="B82165">
        <v>2667</v>
      </c>
      <c r="C82165">
        <v>1</v>
      </c>
      <c r="D82165">
        <v>174</v>
      </c>
      <c r="E82165">
        <v>6</v>
      </c>
      <c r="F82165">
        <v>2</v>
      </c>
      <c r="G82165">
        <v>951</v>
      </c>
      <c r="H82165">
        <v>2</v>
      </c>
      <c r="I82165">
        <v>1</v>
      </c>
    </row>
    <row r="82166" spans="1:9" x14ac:dyDescent="0.3">
      <c r="A82166">
        <v>82165</v>
      </c>
      <c r="B82166">
        <v>2667</v>
      </c>
      <c r="C82166">
        <v>1</v>
      </c>
      <c r="D82166">
        <v>113</v>
      </c>
      <c r="E82166">
        <v>7</v>
      </c>
      <c r="F82166">
        <v>2</v>
      </c>
      <c r="G82166">
        <v>951</v>
      </c>
      <c r="H82166">
        <v>2</v>
      </c>
      <c r="I82166">
        <v>1</v>
      </c>
    </row>
    <row r="82167" spans="1:9" x14ac:dyDescent="0.3">
      <c r="A82167">
        <v>82166</v>
      </c>
      <c r="B82167">
        <v>2667</v>
      </c>
      <c r="C82167">
        <v>1</v>
      </c>
      <c r="D82167">
        <v>113</v>
      </c>
      <c r="E82167">
        <v>2</v>
      </c>
      <c r="F82167">
        <v>2</v>
      </c>
      <c r="G82167">
        <v>951</v>
      </c>
      <c r="H82167">
        <v>2</v>
      </c>
      <c r="I82167">
        <v>1</v>
      </c>
    </row>
    <row r="82168" spans="1:9" x14ac:dyDescent="0.3">
      <c r="A82168">
        <v>82167</v>
      </c>
      <c r="B82168">
        <v>2667</v>
      </c>
      <c r="C82168">
        <v>1</v>
      </c>
      <c r="D82168">
        <v>113</v>
      </c>
      <c r="E82168">
        <v>5</v>
      </c>
      <c r="F82168">
        <v>2</v>
      </c>
      <c r="G82168">
        <v>951</v>
      </c>
      <c r="H82168">
        <v>2</v>
      </c>
      <c r="I82168">
        <v>1</v>
      </c>
    </row>
    <row r="82169" spans="1:9" x14ac:dyDescent="0.3">
      <c r="A82169">
        <v>82168</v>
      </c>
      <c r="B82169">
        <v>2667</v>
      </c>
      <c r="C82169">
        <v>1</v>
      </c>
      <c r="D82169">
        <v>113</v>
      </c>
      <c r="E82169">
        <v>16</v>
      </c>
      <c r="F82169">
        <v>2</v>
      </c>
      <c r="G82169">
        <v>951</v>
      </c>
      <c r="H82169">
        <v>2</v>
      </c>
      <c r="I82169">
        <v>1</v>
      </c>
    </row>
    <row r="82170" spans="1:9" x14ac:dyDescent="0.3">
      <c r="A82170">
        <v>82169</v>
      </c>
      <c r="B82170">
        <v>2667</v>
      </c>
      <c r="C82170">
        <v>1</v>
      </c>
      <c r="D82170">
        <v>113</v>
      </c>
      <c r="E82170">
        <v>6</v>
      </c>
      <c r="F82170">
        <v>2</v>
      </c>
      <c r="G82170">
        <v>951</v>
      </c>
      <c r="H82170">
        <v>2</v>
      </c>
      <c r="I82170">
        <v>1</v>
      </c>
    </row>
    <row r="82171" spans="1:9" x14ac:dyDescent="0.3">
      <c r="A82171">
        <v>82170</v>
      </c>
      <c r="B82171">
        <v>2667</v>
      </c>
      <c r="C82171">
        <v>1</v>
      </c>
      <c r="D82171">
        <v>166</v>
      </c>
      <c r="E82171">
        <v>7</v>
      </c>
      <c r="F82171">
        <v>2</v>
      </c>
      <c r="G82171">
        <v>951</v>
      </c>
      <c r="H82171">
        <v>2</v>
      </c>
      <c r="I82171">
        <v>1</v>
      </c>
    </row>
    <row r="82172" spans="1:9" x14ac:dyDescent="0.3">
      <c r="A82172">
        <v>82171</v>
      </c>
      <c r="B82172">
        <v>2667</v>
      </c>
      <c r="C82172">
        <v>1</v>
      </c>
      <c r="D82172">
        <v>166</v>
      </c>
      <c r="E82172">
        <v>2</v>
      </c>
      <c r="F82172">
        <v>2</v>
      </c>
      <c r="G82172">
        <v>951</v>
      </c>
      <c r="H82172">
        <v>2</v>
      </c>
      <c r="I82172">
        <v>1</v>
      </c>
    </row>
    <row r="82173" spans="1:9" x14ac:dyDescent="0.3">
      <c r="A82173">
        <v>82172</v>
      </c>
      <c r="B82173">
        <v>2667</v>
      </c>
      <c r="C82173">
        <v>1</v>
      </c>
      <c r="D82173">
        <v>166</v>
      </c>
      <c r="E82173">
        <v>5</v>
      </c>
      <c r="F82173">
        <v>2</v>
      </c>
      <c r="G82173">
        <v>951</v>
      </c>
      <c r="H82173">
        <v>2</v>
      </c>
      <c r="I82173">
        <v>1</v>
      </c>
    </row>
    <row r="82174" spans="1:9" x14ac:dyDescent="0.3">
      <c r="A82174">
        <v>82173</v>
      </c>
      <c r="B82174">
        <v>2667</v>
      </c>
      <c r="C82174">
        <v>1</v>
      </c>
      <c r="D82174">
        <v>166</v>
      </c>
      <c r="E82174">
        <v>16</v>
      </c>
      <c r="F82174">
        <v>2</v>
      </c>
      <c r="G82174">
        <v>951</v>
      </c>
      <c r="H82174">
        <v>2</v>
      </c>
      <c r="I82174">
        <v>1</v>
      </c>
    </row>
    <row r="82175" spans="1:9" x14ac:dyDescent="0.3">
      <c r="A82175">
        <v>82174</v>
      </c>
      <c r="B82175">
        <v>2667</v>
      </c>
      <c r="C82175">
        <v>1</v>
      </c>
      <c r="D82175">
        <v>166</v>
      </c>
      <c r="E82175">
        <v>6</v>
      </c>
      <c r="F82175">
        <v>2</v>
      </c>
      <c r="G82175">
        <v>951</v>
      </c>
      <c r="H82175">
        <v>2</v>
      </c>
      <c r="I82175">
        <v>1</v>
      </c>
    </row>
    <row r="82176" spans="1:9" x14ac:dyDescent="0.3">
      <c r="A82176">
        <v>82175</v>
      </c>
      <c r="B82176">
        <v>2667</v>
      </c>
      <c r="C82176">
        <v>1</v>
      </c>
      <c r="D82176">
        <v>104</v>
      </c>
      <c r="E82176">
        <v>7</v>
      </c>
      <c r="F82176">
        <v>2</v>
      </c>
      <c r="G82176">
        <v>951</v>
      </c>
      <c r="H82176">
        <v>2</v>
      </c>
      <c r="I82176">
        <v>1</v>
      </c>
    </row>
    <row r="82177" spans="1:9" x14ac:dyDescent="0.3">
      <c r="A82177">
        <v>82176</v>
      </c>
      <c r="B82177">
        <v>2667</v>
      </c>
      <c r="C82177">
        <v>1</v>
      </c>
      <c r="D82177">
        <v>104</v>
      </c>
      <c r="E82177">
        <v>2</v>
      </c>
      <c r="F82177">
        <v>2</v>
      </c>
      <c r="G82177">
        <v>951</v>
      </c>
      <c r="H82177">
        <v>2</v>
      </c>
      <c r="I82177">
        <v>1</v>
      </c>
    </row>
    <row r="82178" spans="1:9" x14ac:dyDescent="0.3">
      <c r="A82178">
        <v>82177</v>
      </c>
      <c r="B82178">
        <v>2667</v>
      </c>
      <c r="C82178">
        <v>1</v>
      </c>
      <c r="D82178">
        <v>104</v>
      </c>
      <c r="E82178">
        <v>5</v>
      </c>
      <c r="F82178">
        <v>2</v>
      </c>
      <c r="G82178">
        <v>951</v>
      </c>
      <c r="H82178">
        <v>2</v>
      </c>
      <c r="I82178">
        <v>1</v>
      </c>
    </row>
    <row r="82179" spans="1:9" x14ac:dyDescent="0.3">
      <c r="A82179">
        <v>82178</v>
      </c>
      <c r="B82179">
        <v>2667</v>
      </c>
      <c r="C82179">
        <v>1</v>
      </c>
      <c r="D82179">
        <v>104</v>
      </c>
      <c r="E82179">
        <v>16</v>
      </c>
      <c r="F82179">
        <v>2</v>
      </c>
      <c r="G82179">
        <v>951</v>
      </c>
      <c r="H82179">
        <v>2</v>
      </c>
      <c r="I82179">
        <v>1</v>
      </c>
    </row>
    <row r="82180" spans="1:9" x14ac:dyDescent="0.3">
      <c r="A82180">
        <v>82179</v>
      </c>
      <c r="B82180">
        <v>2667</v>
      </c>
      <c r="C82180">
        <v>1</v>
      </c>
      <c r="D82180">
        <v>104</v>
      </c>
      <c r="E82180">
        <v>6</v>
      </c>
      <c r="F82180">
        <v>2</v>
      </c>
      <c r="G82180">
        <v>951</v>
      </c>
      <c r="H82180">
        <v>2</v>
      </c>
      <c r="I82180">
        <v>1</v>
      </c>
    </row>
    <row r="82181" spans="1:9" x14ac:dyDescent="0.3">
      <c r="A82181">
        <v>82180</v>
      </c>
      <c r="B82181">
        <v>2668</v>
      </c>
      <c r="C82181">
        <v>1</v>
      </c>
      <c r="D82181">
        <v>109</v>
      </c>
      <c r="E82181">
        <v>1</v>
      </c>
      <c r="F82181">
        <v>2</v>
      </c>
      <c r="G82181">
        <v>186</v>
      </c>
      <c r="H82181">
        <v>16</v>
      </c>
      <c r="I82181">
        <v>12</v>
      </c>
    </row>
    <row r="82182" spans="1:9" x14ac:dyDescent="0.3">
      <c r="A82182">
        <v>82181</v>
      </c>
      <c r="B82182">
        <v>2668</v>
      </c>
      <c r="C82182">
        <v>1</v>
      </c>
      <c r="D82182">
        <v>116</v>
      </c>
      <c r="E82182">
        <v>1</v>
      </c>
      <c r="F82182">
        <v>2</v>
      </c>
      <c r="G82182">
        <v>186</v>
      </c>
      <c r="H82182">
        <v>16</v>
      </c>
      <c r="I82182">
        <v>12</v>
      </c>
    </row>
    <row r="82183" spans="1:9" x14ac:dyDescent="0.3">
      <c r="A82183">
        <v>82182</v>
      </c>
      <c r="B82183">
        <v>2668</v>
      </c>
      <c r="C82183">
        <v>1</v>
      </c>
      <c r="D82183">
        <v>863</v>
      </c>
      <c r="E82183">
        <v>1</v>
      </c>
      <c r="F82183">
        <v>2</v>
      </c>
      <c r="G82183">
        <v>186</v>
      </c>
      <c r="H82183">
        <v>16</v>
      </c>
      <c r="I82183">
        <v>12</v>
      </c>
    </row>
    <row r="82184" spans="1:9" x14ac:dyDescent="0.3">
      <c r="A82184">
        <v>82183</v>
      </c>
      <c r="B82184">
        <v>2668</v>
      </c>
      <c r="C82184">
        <v>1</v>
      </c>
      <c r="D82184">
        <v>98</v>
      </c>
      <c r="E82184">
        <v>1</v>
      </c>
      <c r="F82184">
        <v>2</v>
      </c>
      <c r="G82184">
        <v>186</v>
      </c>
      <c r="H82184">
        <v>16</v>
      </c>
      <c r="I82184">
        <v>12</v>
      </c>
    </row>
    <row r="82185" spans="1:9" x14ac:dyDescent="0.3">
      <c r="A82185">
        <v>82184</v>
      </c>
      <c r="B82185">
        <v>2668</v>
      </c>
      <c r="C82185">
        <v>1</v>
      </c>
      <c r="D82185">
        <v>111</v>
      </c>
      <c r="E82185">
        <v>1</v>
      </c>
      <c r="F82185">
        <v>2</v>
      </c>
      <c r="G82185">
        <v>186</v>
      </c>
      <c r="H82185">
        <v>16</v>
      </c>
      <c r="I82185">
        <v>12</v>
      </c>
    </row>
    <row r="82186" spans="1:9" x14ac:dyDescent="0.3">
      <c r="A82186">
        <v>82185</v>
      </c>
      <c r="B82186">
        <v>2668</v>
      </c>
      <c r="C82186">
        <v>1</v>
      </c>
      <c r="D82186">
        <v>40</v>
      </c>
      <c r="E82186">
        <v>1</v>
      </c>
      <c r="F82186">
        <v>2</v>
      </c>
      <c r="G82186">
        <v>186</v>
      </c>
      <c r="H82186">
        <v>16</v>
      </c>
      <c r="I82186">
        <v>12</v>
      </c>
    </row>
    <row r="82187" spans="1:9" x14ac:dyDescent="0.3">
      <c r="A82187">
        <v>82186</v>
      </c>
      <c r="B82187">
        <v>2668</v>
      </c>
      <c r="C82187">
        <v>1</v>
      </c>
      <c r="D82187">
        <v>32</v>
      </c>
      <c r="E82187">
        <v>1</v>
      </c>
      <c r="F82187">
        <v>2</v>
      </c>
      <c r="G82187">
        <v>186</v>
      </c>
      <c r="H82187">
        <v>16</v>
      </c>
      <c r="I82187">
        <v>12</v>
      </c>
    </row>
    <row r="82188" spans="1:9" x14ac:dyDescent="0.3">
      <c r="A82188">
        <v>82187</v>
      </c>
      <c r="B82188">
        <v>2668</v>
      </c>
      <c r="C82188">
        <v>1</v>
      </c>
      <c r="D82188">
        <v>3265</v>
      </c>
      <c r="E82188">
        <v>1</v>
      </c>
      <c r="F82188">
        <v>2</v>
      </c>
      <c r="G82188">
        <v>186</v>
      </c>
      <c r="H82188">
        <v>16</v>
      </c>
      <c r="I82188">
        <v>12</v>
      </c>
    </row>
    <row r="82189" spans="1:9" x14ac:dyDescent="0.3">
      <c r="A82189">
        <v>82188</v>
      </c>
      <c r="B82189">
        <v>2668</v>
      </c>
      <c r="C82189">
        <v>1</v>
      </c>
      <c r="D82189">
        <v>101</v>
      </c>
      <c r="E82189">
        <v>1</v>
      </c>
      <c r="F82189">
        <v>2</v>
      </c>
      <c r="G82189">
        <v>186</v>
      </c>
      <c r="H82189">
        <v>16</v>
      </c>
      <c r="I82189">
        <v>12</v>
      </c>
    </row>
    <row r="82190" spans="1:9" x14ac:dyDescent="0.3">
      <c r="A82190">
        <v>82189</v>
      </c>
      <c r="B82190">
        <v>2668</v>
      </c>
      <c r="C82190">
        <v>1</v>
      </c>
      <c r="D82190">
        <v>85</v>
      </c>
      <c r="E82190">
        <v>1</v>
      </c>
      <c r="F82190">
        <v>2</v>
      </c>
      <c r="G82190">
        <v>186</v>
      </c>
      <c r="H82190">
        <v>16</v>
      </c>
      <c r="I82190">
        <v>12</v>
      </c>
    </row>
    <row r="82191" spans="1:9" x14ac:dyDescent="0.3">
      <c r="A82191">
        <v>82190</v>
      </c>
      <c r="B82191">
        <v>2668</v>
      </c>
      <c r="C82191">
        <v>1</v>
      </c>
      <c r="D82191">
        <v>34</v>
      </c>
      <c r="E82191">
        <v>1</v>
      </c>
      <c r="F82191">
        <v>2</v>
      </c>
      <c r="G82191">
        <v>186</v>
      </c>
      <c r="H82191">
        <v>16</v>
      </c>
      <c r="I82191">
        <v>12</v>
      </c>
    </row>
    <row r="82192" spans="1:9" x14ac:dyDescent="0.3">
      <c r="A82192">
        <v>82191</v>
      </c>
      <c r="B82192">
        <v>2668</v>
      </c>
      <c r="C82192">
        <v>1</v>
      </c>
      <c r="D82192">
        <v>35</v>
      </c>
      <c r="E82192">
        <v>1</v>
      </c>
      <c r="F82192">
        <v>2</v>
      </c>
      <c r="G82192">
        <v>186</v>
      </c>
      <c r="H82192">
        <v>16</v>
      </c>
      <c r="I82192">
        <v>12</v>
      </c>
    </row>
    <row r="82193" spans="1:9" x14ac:dyDescent="0.3">
      <c r="A82193">
        <v>82192</v>
      </c>
      <c r="B82193">
        <v>2668</v>
      </c>
      <c r="C82193">
        <v>1</v>
      </c>
      <c r="D82193">
        <v>3266</v>
      </c>
      <c r="E82193">
        <v>1</v>
      </c>
      <c r="F82193">
        <v>2</v>
      </c>
      <c r="G82193">
        <v>186</v>
      </c>
      <c r="H82193">
        <v>16</v>
      </c>
      <c r="I82193">
        <v>12</v>
      </c>
    </row>
    <row r="82194" spans="1:9" x14ac:dyDescent="0.3">
      <c r="A82194">
        <v>82193</v>
      </c>
      <c r="B82194">
        <v>2668</v>
      </c>
      <c r="C82194">
        <v>1</v>
      </c>
      <c r="D82194">
        <v>112</v>
      </c>
      <c r="E82194">
        <v>1</v>
      </c>
      <c r="F82194">
        <v>2</v>
      </c>
      <c r="G82194">
        <v>186</v>
      </c>
      <c r="H82194">
        <v>16</v>
      </c>
      <c r="I82194">
        <v>12</v>
      </c>
    </row>
    <row r="82195" spans="1:9" x14ac:dyDescent="0.3">
      <c r="A82195">
        <v>82194</v>
      </c>
      <c r="B82195">
        <v>2668</v>
      </c>
      <c r="C82195">
        <v>1</v>
      </c>
      <c r="D82195">
        <v>1491</v>
      </c>
      <c r="E82195">
        <v>1</v>
      </c>
      <c r="F82195">
        <v>2</v>
      </c>
      <c r="G82195">
        <v>186</v>
      </c>
      <c r="H82195">
        <v>16</v>
      </c>
      <c r="I82195">
        <v>12</v>
      </c>
    </row>
    <row r="82196" spans="1:9" x14ac:dyDescent="0.3">
      <c r="A82196">
        <v>82195</v>
      </c>
      <c r="B82196">
        <v>2668</v>
      </c>
      <c r="C82196">
        <v>1</v>
      </c>
      <c r="D82196">
        <v>140</v>
      </c>
      <c r="E82196">
        <v>1</v>
      </c>
      <c r="F82196">
        <v>2</v>
      </c>
      <c r="G82196">
        <v>186</v>
      </c>
      <c r="H82196">
        <v>16</v>
      </c>
      <c r="I82196">
        <v>12</v>
      </c>
    </row>
    <row r="82197" spans="1:9" x14ac:dyDescent="0.3">
      <c r="A82197">
        <v>82196</v>
      </c>
      <c r="B82197">
        <v>2668</v>
      </c>
      <c r="C82197">
        <v>1</v>
      </c>
      <c r="D82197">
        <v>113</v>
      </c>
      <c r="E82197">
        <v>1</v>
      </c>
      <c r="F82197">
        <v>2</v>
      </c>
      <c r="G82197">
        <v>186</v>
      </c>
      <c r="H82197">
        <v>16</v>
      </c>
      <c r="I82197">
        <v>12</v>
      </c>
    </row>
    <row r="82198" spans="1:9" x14ac:dyDescent="0.3">
      <c r="A82198">
        <v>82197</v>
      </c>
      <c r="B82198">
        <v>2668</v>
      </c>
      <c r="C82198">
        <v>1</v>
      </c>
      <c r="D82198">
        <v>979</v>
      </c>
      <c r="E82198">
        <v>1</v>
      </c>
      <c r="F82198">
        <v>2</v>
      </c>
      <c r="G82198">
        <v>186</v>
      </c>
      <c r="H82198">
        <v>16</v>
      </c>
      <c r="I82198">
        <v>12</v>
      </c>
    </row>
    <row r="82199" spans="1:9" x14ac:dyDescent="0.3">
      <c r="A82199">
        <v>82198</v>
      </c>
      <c r="B82199">
        <v>2669</v>
      </c>
      <c r="C82199">
        <v>1</v>
      </c>
      <c r="D82199">
        <v>30</v>
      </c>
      <c r="E82199">
        <v>2</v>
      </c>
      <c r="F82199">
        <v>2</v>
      </c>
      <c r="G82199">
        <v>85</v>
      </c>
      <c r="H82199">
        <v>8</v>
      </c>
      <c r="I82199">
        <v>1</v>
      </c>
    </row>
    <row r="82200" spans="1:9" x14ac:dyDescent="0.3">
      <c r="A82200">
        <v>82199</v>
      </c>
      <c r="B82200">
        <v>2669</v>
      </c>
      <c r="C82200">
        <v>1</v>
      </c>
      <c r="D82200">
        <v>30</v>
      </c>
      <c r="E82200">
        <v>22</v>
      </c>
      <c r="F82200">
        <v>2</v>
      </c>
      <c r="G82200">
        <v>85</v>
      </c>
      <c r="H82200">
        <v>8</v>
      </c>
      <c r="I82200">
        <v>1</v>
      </c>
    </row>
    <row r="82201" spans="1:9" x14ac:dyDescent="0.3">
      <c r="A82201">
        <v>82200</v>
      </c>
      <c r="B82201">
        <v>2669</v>
      </c>
      <c r="C82201">
        <v>1</v>
      </c>
      <c r="D82201">
        <v>109</v>
      </c>
      <c r="E82201">
        <v>2</v>
      </c>
      <c r="F82201">
        <v>2</v>
      </c>
      <c r="G82201">
        <v>85</v>
      </c>
      <c r="H82201">
        <v>8</v>
      </c>
      <c r="I82201">
        <v>1</v>
      </c>
    </row>
    <row r="82202" spans="1:9" x14ac:dyDescent="0.3">
      <c r="A82202">
        <v>82201</v>
      </c>
      <c r="B82202">
        <v>2669</v>
      </c>
      <c r="C82202">
        <v>1</v>
      </c>
      <c r="D82202">
        <v>109</v>
      </c>
      <c r="E82202">
        <v>22</v>
      </c>
      <c r="F82202">
        <v>2</v>
      </c>
      <c r="G82202">
        <v>85</v>
      </c>
      <c r="H82202">
        <v>8</v>
      </c>
      <c r="I82202">
        <v>1</v>
      </c>
    </row>
    <row r="82203" spans="1:9" x14ac:dyDescent="0.3">
      <c r="A82203">
        <v>82202</v>
      </c>
      <c r="B82203">
        <v>2669</v>
      </c>
      <c r="C82203">
        <v>1</v>
      </c>
      <c r="D82203">
        <v>1644</v>
      </c>
      <c r="E82203">
        <v>2</v>
      </c>
      <c r="F82203">
        <v>2</v>
      </c>
      <c r="G82203">
        <v>85</v>
      </c>
      <c r="H82203">
        <v>8</v>
      </c>
      <c r="I82203">
        <v>1</v>
      </c>
    </row>
    <row r="82204" spans="1:9" x14ac:dyDescent="0.3">
      <c r="A82204">
        <v>82203</v>
      </c>
      <c r="B82204">
        <v>2669</v>
      </c>
      <c r="C82204">
        <v>1</v>
      </c>
      <c r="D82204">
        <v>1644</v>
      </c>
      <c r="E82204">
        <v>22</v>
      </c>
      <c r="F82204">
        <v>2</v>
      </c>
      <c r="G82204">
        <v>85</v>
      </c>
      <c r="H82204">
        <v>8</v>
      </c>
      <c r="I82204">
        <v>1</v>
      </c>
    </row>
    <row r="82205" spans="1:9" x14ac:dyDescent="0.3">
      <c r="A82205">
        <v>82204</v>
      </c>
      <c r="B82205">
        <v>2669</v>
      </c>
      <c r="C82205">
        <v>1</v>
      </c>
      <c r="D82205">
        <v>2901</v>
      </c>
      <c r="E82205">
        <v>2</v>
      </c>
      <c r="F82205">
        <v>2</v>
      </c>
      <c r="G82205">
        <v>85</v>
      </c>
      <c r="H82205">
        <v>8</v>
      </c>
      <c r="I82205">
        <v>1</v>
      </c>
    </row>
    <row r="82206" spans="1:9" x14ac:dyDescent="0.3">
      <c r="A82206">
        <v>82205</v>
      </c>
      <c r="B82206">
        <v>2669</v>
      </c>
      <c r="C82206">
        <v>1</v>
      </c>
      <c r="D82206">
        <v>2901</v>
      </c>
      <c r="E82206">
        <v>22</v>
      </c>
      <c r="F82206">
        <v>2</v>
      </c>
      <c r="G82206">
        <v>85</v>
      </c>
      <c r="H82206">
        <v>8</v>
      </c>
      <c r="I82206">
        <v>1</v>
      </c>
    </row>
    <row r="82207" spans="1:9" x14ac:dyDescent="0.3">
      <c r="A82207">
        <v>82206</v>
      </c>
      <c r="B82207">
        <v>2669</v>
      </c>
      <c r="C82207">
        <v>1</v>
      </c>
      <c r="D82207">
        <v>34</v>
      </c>
      <c r="E82207">
        <v>2</v>
      </c>
      <c r="F82207">
        <v>2</v>
      </c>
      <c r="G82207">
        <v>85</v>
      </c>
      <c r="H82207">
        <v>8</v>
      </c>
      <c r="I82207">
        <v>1</v>
      </c>
    </row>
    <row r="82208" spans="1:9" x14ac:dyDescent="0.3">
      <c r="A82208">
        <v>82207</v>
      </c>
      <c r="B82208">
        <v>2669</v>
      </c>
      <c r="C82208">
        <v>1</v>
      </c>
      <c r="D82208">
        <v>34</v>
      </c>
      <c r="E82208">
        <v>22</v>
      </c>
      <c r="F82208">
        <v>2</v>
      </c>
      <c r="G82208">
        <v>85</v>
      </c>
      <c r="H82208">
        <v>8</v>
      </c>
      <c r="I82208">
        <v>1</v>
      </c>
    </row>
    <row r="82209" spans="1:9" x14ac:dyDescent="0.3">
      <c r="A82209">
        <v>82208</v>
      </c>
      <c r="B82209">
        <v>2669</v>
      </c>
      <c r="C82209">
        <v>1</v>
      </c>
      <c r="D82209">
        <v>3267</v>
      </c>
      <c r="E82209">
        <v>2</v>
      </c>
      <c r="F82209">
        <v>2</v>
      </c>
      <c r="G82209">
        <v>85</v>
      </c>
      <c r="H82209">
        <v>8</v>
      </c>
      <c r="I82209">
        <v>1</v>
      </c>
    </row>
    <row r="82210" spans="1:9" x14ac:dyDescent="0.3">
      <c r="A82210">
        <v>82209</v>
      </c>
      <c r="B82210">
        <v>2669</v>
      </c>
      <c r="C82210">
        <v>1</v>
      </c>
      <c r="D82210">
        <v>3267</v>
      </c>
      <c r="E82210">
        <v>22</v>
      </c>
      <c r="F82210">
        <v>2</v>
      </c>
      <c r="G82210">
        <v>85</v>
      </c>
      <c r="H82210">
        <v>8</v>
      </c>
      <c r="I82210">
        <v>1</v>
      </c>
    </row>
    <row r="82211" spans="1:9" x14ac:dyDescent="0.3">
      <c r="A82211">
        <v>82210</v>
      </c>
      <c r="B82211">
        <v>2669</v>
      </c>
      <c r="C82211">
        <v>1</v>
      </c>
      <c r="D82211">
        <v>3268</v>
      </c>
      <c r="E82211">
        <v>2</v>
      </c>
      <c r="F82211">
        <v>2</v>
      </c>
      <c r="G82211">
        <v>85</v>
      </c>
      <c r="H82211">
        <v>8</v>
      </c>
      <c r="I82211">
        <v>1</v>
      </c>
    </row>
    <row r="82212" spans="1:9" x14ac:dyDescent="0.3">
      <c r="A82212">
        <v>82211</v>
      </c>
      <c r="B82212">
        <v>2669</v>
      </c>
      <c r="C82212">
        <v>1</v>
      </c>
      <c r="D82212">
        <v>3268</v>
      </c>
      <c r="E82212">
        <v>22</v>
      </c>
      <c r="F82212">
        <v>2</v>
      </c>
      <c r="G82212">
        <v>85</v>
      </c>
      <c r="H82212">
        <v>8</v>
      </c>
      <c r="I82212">
        <v>1</v>
      </c>
    </row>
    <row r="82213" spans="1:9" x14ac:dyDescent="0.3">
      <c r="A82213">
        <v>82212</v>
      </c>
      <c r="B82213">
        <v>2669</v>
      </c>
      <c r="C82213">
        <v>1</v>
      </c>
      <c r="D82213">
        <v>112</v>
      </c>
      <c r="E82213">
        <v>2</v>
      </c>
      <c r="F82213">
        <v>2</v>
      </c>
      <c r="G82213">
        <v>85</v>
      </c>
      <c r="H82213">
        <v>8</v>
      </c>
      <c r="I82213">
        <v>1</v>
      </c>
    </row>
    <row r="82214" spans="1:9" x14ac:dyDescent="0.3">
      <c r="A82214">
        <v>82213</v>
      </c>
      <c r="B82214">
        <v>2669</v>
      </c>
      <c r="C82214">
        <v>1</v>
      </c>
      <c r="D82214">
        <v>112</v>
      </c>
      <c r="E82214">
        <v>22</v>
      </c>
      <c r="F82214">
        <v>2</v>
      </c>
      <c r="G82214">
        <v>85</v>
      </c>
      <c r="H82214">
        <v>8</v>
      </c>
      <c r="I82214">
        <v>1</v>
      </c>
    </row>
    <row r="82215" spans="1:9" x14ac:dyDescent="0.3">
      <c r="A82215">
        <v>82214</v>
      </c>
      <c r="B82215">
        <v>2670</v>
      </c>
      <c r="C82215">
        <v>27</v>
      </c>
      <c r="D82215">
        <v>23</v>
      </c>
      <c r="E82215">
        <v>4</v>
      </c>
      <c r="F82215">
        <v>1</v>
      </c>
      <c r="G82215">
        <v>1174</v>
      </c>
      <c r="H82215">
        <v>19</v>
      </c>
      <c r="I82215">
        <v>1</v>
      </c>
    </row>
    <row r="82216" spans="1:9" x14ac:dyDescent="0.3">
      <c r="A82216">
        <v>82215</v>
      </c>
      <c r="B82216">
        <v>2670</v>
      </c>
      <c r="C82216">
        <v>27</v>
      </c>
      <c r="D82216">
        <v>23</v>
      </c>
      <c r="E82216">
        <v>4</v>
      </c>
      <c r="F82216">
        <v>2</v>
      </c>
      <c r="G82216">
        <v>1174</v>
      </c>
      <c r="H82216">
        <v>19</v>
      </c>
      <c r="I82216">
        <v>1</v>
      </c>
    </row>
    <row r="82217" spans="1:9" x14ac:dyDescent="0.3">
      <c r="A82217">
        <v>82216</v>
      </c>
      <c r="B82217">
        <v>2670</v>
      </c>
      <c r="C82217">
        <v>27</v>
      </c>
      <c r="D82217">
        <v>23</v>
      </c>
      <c r="E82217">
        <v>23</v>
      </c>
      <c r="F82217">
        <v>1</v>
      </c>
      <c r="G82217">
        <v>1174</v>
      </c>
      <c r="H82217">
        <v>19</v>
      </c>
      <c r="I82217">
        <v>1</v>
      </c>
    </row>
    <row r="82218" spans="1:9" x14ac:dyDescent="0.3">
      <c r="A82218">
        <v>82217</v>
      </c>
      <c r="B82218">
        <v>2670</v>
      </c>
      <c r="C82218">
        <v>27</v>
      </c>
      <c r="D82218">
        <v>23</v>
      </c>
      <c r="E82218">
        <v>23</v>
      </c>
      <c r="F82218">
        <v>2</v>
      </c>
      <c r="G82218">
        <v>1174</v>
      </c>
      <c r="H82218">
        <v>19</v>
      </c>
      <c r="I82218">
        <v>1</v>
      </c>
    </row>
    <row r="82219" spans="1:9" x14ac:dyDescent="0.3">
      <c r="A82219">
        <v>82218</v>
      </c>
      <c r="B82219">
        <v>2670</v>
      </c>
      <c r="C82219">
        <v>27</v>
      </c>
      <c r="D82219">
        <v>23</v>
      </c>
      <c r="E82219">
        <v>13</v>
      </c>
      <c r="F82219">
        <v>1</v>
      </c>
      <c r="G82219">
        <v>1174</v>
      </c>
      <c r="H82219">
        <v>19</v>
      </c>
      <c r="I82219">
        <v>1</v>
      </c>
    </row>
    <row r="82220" spans="1:9" x14ac:dyDescent="0.3">
      <c r="A82220">
        <v>82219</v>
      </c>
      <c r="B82220">
        <v>2670</v>
      </c>
      <c r="C82220">
        <v>27</v>
      </c>
      <c r="D82220">
        <v>23</v>
      </c>
      <c r="E82220">
        <v>13</v>
      </c>
      <c r="F82220">
        <v>2</v>
      </c>
      <c r="G82220">
        <v>1174</v>
      </c>
      <c r="H82220">
        <v>19</v>
      </c>
      <c r="I82220">
        <v>1</v>
      </c>
    </row>
    <row r="82221" spans="1:9" x14ac:dyDescent="0.3">
      <c r="A82221">
        <v>82220</v>
      </c>
      <c r="B82221">
        <v>2670</v>
      </c>
      <c r="C82221">
        <v>27</v>
      </c>
      <c r="D82221">
        <v>23</v>
      </c>
      <c r="E82221">
        <v>3</v>
      </c>
      <c r="F82221">
        <v>1</v>
      </c>
      <c r="G82221">
        <v>1174</v>
      </c>
      <c r="H82221">
        <v>19</v>
      </c>
      <c r="I82221">
        <v>1</v>
      </c>
    </row>
    <row r="82222" spans="1:9" x14ac:dyDescent="0.3">
      <c r="A82222">
        <v>82221</v>
      </c>
      <c r="B82222">
        <v>2670</v>
      </c>
      <c r="C82222">
        <v>27</v>
      </c>
      <c r="D82222">
        <v>23</v>
      </c>
      <c r="E82222">
        <v>3</v>
      </c>
      <c r="F82222">
        <v>2</v>
      </c>
      <c r="G82222">
        <v>1174</v>
      </c>
      <c r="H82222">
        <v>19</v>
      </c>
      <c r="I82222">
        <v>1</v>
      </c>
    </row>
    <row r="82223" spans="1:9" x14ac:dyDescent="0.3">
      <c r="A82223">
        <v>82222</v>
      </c>
      <c r="B82223">
        <v>2670</v>
      </c>
      <c r="C82223">
        <v>27</v>
      </c>
      <c r="D82223">
        <v>3269</v>
      </c>
      <c r="E82223">
        <v>4</v>
      </c>
      <c r="F82223">
        <v>1</v>
      </c>
      <c r="G82223">
        <v>1174</v>
      </c>
      <c r="H82223">
        <v>19</v>
      </c>
      <c r="I82223">
        <v>1</v>
      </c>
    </row>
    <row r="82224" spans="1:9" x14ac:dyDescent="0.3">
      <c r="A82224">
        <v>82223</v>
      </c>
      <c r="B82224">
        <v>2670</v>
      </c>
      <c r="C82224">
        <v>27</v>
      </c>
      <c r="D82224">
        <v>3269</v>
      </c>
      <c r="E82224">
        <v>4</v>
      </c>
      <c r="F82224">
        <v>2</v>
      </c>
      <c r="G82224">
        <v>1174</v>
      </c>
      <c r="H82224">
        <v>19</v>
      </c>
      <c r="I82224">
        <v>1</v>
      </c>
    </row>
    <row r="82225" spans="1:9" x14ac:dyDescent="0.3">
      <c r="A82225">
        <v>82224</v>
      </c>
      <c r="B82225">
        <v>2670</v>
      </c>
      <c r="C82225">
        <v>27</v>
      </c>
      <c r="D82225">
        <v>3269</v>
      </c>
      <c r="E82225">
        <v>23</v>
      </c>
      <c r="F82225">
        <v>1</v>
      </c>
      <c r="G82225">
        <v>1174</v>
      </c>
      <c r="H82225">
        <v>19</v>
      </c>
      <c r="I82225">
        <v>1</v>
      </c>
    </row>
    <row r="82226" spans="1:9" x14ac:dyDescent="0.3">
      <c r="A82226">
        <v>82225</v>
      </c>
      <c r="B82226">
        <v>2670</v>
      </c>
      <c r="C82226">
        <v>27</v>
      </c>
      <c r="D82226">
        <v>3269</v>
      </c>
      <c r="E82226">
        <v>23</v>
      </c>
      <c r="F82226">
        <v>2</v>
      </c>
      <c r="G82226">
        <v>1174</v>
      </c>
      <c r="H82226">
        <v>19</v>
      </c>
      <c r="I82226">
        <v>1</v>
      </c>
    </row>
    <row r="82227" spans="1:9" x14ac:dyDescent="0.3">
      <c r="A82227">
        <v>82226</v>
      </c>
      <c r="B82227">
        <v>2670</v>
      </c>
      <c r="C82227">
        <v>27</v>
      </c>
      <c r="D82227">
        <v>3269</v>
      </c>
      <c r="E82227">
        <v>13</v>
      </c>
      <c r="F82227">
        <v>1</v>
      </c>
      <c r="G82227">
        <v>1174</v>
      </c>
      <c r="H82227">
        <v>19</v>
      </c>
      <c r="I82227">
        <v>1</v>
      </c>
    </row>
    <row r="82228" spans="1:9" x14ac:dyDescent="0.3">
      <c r="A82228">
        <v>82227</v>
      </c>
      <c r="B82228">
        <v>2670</v>
      </c>
      <c r="C82228">
        <v>27</v>
      </c>
      <c r="D82228">
        <v>3269</v>
      </c>
      <c r="E82228">
        <v>13</v>
      </c>
      <c r="F82228">
        <v>2</v>
      </c>
      <c r="G82228">
        <v>1174</v>
      </c>
      <c r="H82228">
        <v>19</v>
      </c>
      <c r="I82228">
        <v>1</v>
      </c>
    </row>
    <row r="82229" spans="1:9" x14ac:dyDescent="0.3">
      <c r="A82229">
        <v>82228</v>
      </c>
      <c r="B82229">
        <v>2670</v>
      </c>
      <c r="C82229">
        <v>27</v>
      </c>
      <c r="D82229">
        <v>3269</v>
      </c>
      <c r="E82229">
        <v>3</v>
      </c>
      <c r="F82229">
        <v>1</v>
      </c>
      <c r="G82229">
        <v>1174</v>
      </c>
      <c r="H82229">
        <v>19</v>
      </c>
      <c r="I82229">
        <v>1</v>
      </c>
    </row>
    <row r="82230" spans="1:9" x14ac:dyDescent="0.3">
      <c r="A82230">
        <v>82229</v>
      </c>
      <c r="B82230">
        <v>2670</v>
      </c>
      <c r="C82230">
        <v>27</v>
      </c>
      <c r="D82230">
        <v>3269</v>
      </c>
      <c r="E82230">
        <v>3</v>
      </c>
      <c r="F82230">
        <v>2</v>
      </c>
      <c r="G82230">
        <v>1174</v>
      </c>
      <c r="H82230">
        <v>19</v>
      </c>
      <c r="I82230">
        <v>1</v>
      </c>
    </row>
    <row r="82231" spans="1:9" x14ac:dyDescent="0.3">
      <c r="A82231">
        <v>82230</v>
      </c>
      <c r="B82231">
        <v>2670</v>
      </c>
      <c r="C82231">
        <v>27</v>
      </c>
      <c r="D82231">
        <v>257</v>
      </c>
      <c r="E82231">
        <v>4</v>
      </c>
      <c r="F82231">
        <v>1</v>
      </c>
      <c r="G82231">
        <v>1174</v>
      </c>
      <c r="H82231">
        <v>19</v>
      </c>
      <c r="I82231">
        <v>1</v>
      </c>
    </row>
    <row r="82232" spans="1:9" x14ac:dyDescent="0.3">
      <c r="A82232">
        <v>82231</v>
      </c>
      <c r="B82232">
        <v>2670</v>
      </c>
      <c r="C82232">
        <v>27</v>
      </c>
      <c r="D82232">
        <v>257</v>
      </c>
      <c r="E82232">
        <v>4</v>
      </c>
      <c r="F82232">
        <v>2</v>
      </c>
      <c r="G82232">
        <v>1174</v>
      </c>
      <c r="H82232">
        <v>19</v>
      </c>
      <c r="I82232">
        <v>1</v>
      </c>
    </row>
    <row r="82233" spans="1:9" x14ac:dyDescent="0.3">
      <c r="A82233">
        <v>82232</v>
      </c>
      <c r="B82233">
        <v>2670</v>
      </c>
      <c r="C82233">
        <v>27</v>
      </c>
      <c r="D82233">
        <v>257</v>
      </c>
      <c r="E82233">
        <v>23</v>
      </c>
      <c r="F82233">
        <v>1</v>
      </c>
      <c r="G82233">
        <v>1174</v>
      </c>
      <c r="H82233">
        <v>19</v>
      </c>
      <c r="I82233">
        <v>1</v>
      </c>
    </row>
    <row r="82234" spans="1:9" x14ac:dyDescent="0.3">
      <c r="A82234">
        <v>82233</v>
      </c>
      <c r="B82234">
        <v>2670</v>
      </c>
      <c r="C82234">
        <v>27</v>
      </c>
      <c r="D82234">
        <v>257</v>
      </c>
      <c r="E82234">
        <v>23</v>
      </c>
      <c r="F82234">
        <v>2</v>
      </c>
      <c r="G82234">
        <v>1174</v>
      </c>
      <c r="H82234">
        <v>19</v>
      </c>
      <c r="I82234">
        <v>1</v>
      </c>
    </row>
    <row r="82235" spans="1:9" x14ac:dyDescent="0.3">
      <c r="A82235">
        <v>82234</v>
      </c>
      <c r="B82235">
        <v>2670</v>
      </c>
      <c r="C82235">
        <v>27</v>
      </c>
      <c r="D82235">
        <v>257</v>
      </c>
      <c r="E82235">
        <v>13</v>
      </c>
      <c r="F82235">
        <v>1</v>
      </c>
      <c r="G82235">
        <v>1174</v>
      </c>
      <c r="H82235">
        <v>19</v>
      </c>
      <c r="I82235">
        <v>1</v>
      </c>
    </row>
    <row r="82236" spans="1:9" x14ac:dyDescent="0.3">
      <c r="A82236">
        <v>82235</v>
      </c>
      <c r="B82236">
        <v>2670</v>
      </c>
      <c r="C82236">
        <v>27</v>
      </c>
      <c r="D82236">
        <v>257</v>
      </c>
      <c r="E82236">
        <v>13</v>
      </c>
      <c r="F82236">
        <v>2</v>
      </c>
      <c r="G82236">
        <v>1174</v>
      </c>
      <c r="H82236">
        <v>19</v>
      </c>
      <c r="I82236">
        <v>1</v>
      </c>
    </row>
    <row r="82237" spans="1:9" x14ac:dyDescent="0.3">
      <c r="A82237">
        <v>82236</v>
      </c>
      <c r="B82237">
        <v>2670</v>
      </c>
      <c r="C82237">
        <v>27</v>
      </c>
      <c r="D82237">
        <v>257</v>
      </c>
      <c r="E82237">
        <v>3</v>
      </c>
      <c r="F82237">
        <v>1</v>
      </c>
      <c r="G82237">
        <v>1174</v>
      </c>
      <c r="H82237">
        <v>19</v>
      </c>
      <c r="I82237">
        <v>1</v>
      </c>
    </row>
    <row r="82238" spans="1:9" x14ac:dyDescent="0.3">
      <c r="A82238">
        <v>82237</v>
      </c>
      <c r="B82238">
        <v>2670</v>
      </c>
      <c r="C82238">
        <v>27</v>
      </c>
      <c r="D82238">
        <v>257</v>
      </c>
      <c r="E82238">
        <v>3</v>
      </c>
      <c r="F82238">
        <v>2</v>
      </c>
      <c r="G82238">
        <v>1174</v>
      </c>
      <c r="H82238">
        <v>19</v>
      </c>
      <c r="I82238">
        <v>1</v>
      </c>
    </row>
    <row r="82239" spans="1:9" x14ac:dyDescent="0.3">
      <c r="A82239">
        <v>82238</v>
      </c>
      <c r="B82239">
        <v>2670</v>
      </c>
      <c r="C82239">
        <v>27</v>
      </c>
      <c r="D82239">
        <v>37</v>
      </c>
      <c r="E82239">
        <v>4</v>
      </c>
      <c r="F82239">
        <v>1</v>
      </c>
      <c r="G82239">
        <v>1174</v>
      </c>
      <c r="H82239">
        <v>19</v>
      </c>
      <c r="I82239">
        <v>1</v>
      </c>
    </row>
    <row r="82240" spans="1:9" x14ac:dyDescent="0.3">
      <c r="A82240">
        <v>82239</v>
      </c>
      <c r="B82240">
        <v>2670</v>
      </c>
      <c r="C82240">
        <v>27</v>
      </c>
      <c r="D82240">
        <v>37</v>
      </c>
      <c r="E82240">
        <v>4</v>
      </c>
      <c r="F82240">
        <v>2</v>
      </c>
      <c r="G82240">
        <v>1174</v>
      </c>
      <c r="H82240">
        <v>19</v>
      </c>
      <c r="I82240">
        <v>1</v>
      </c>
    </row>
    <row r="82241" spans="1:9" x14ac:dyDescent="0.3">
      <c r="A82241">
        <v>82240</v>
      </c>
      <c r="B82241">
        <v>2670</v>
      </c>
      <c r="C82241">
        <v>27</v>
      </c>
      <c r="D82241">
        <v>37</v>
      </c>
      <c r="E82241">
        <v>23</v>
      </c>
      <c r="F82241">
        <v>1</v>
      </c>
      <c r="G82241">
        <v>1174</v>
      </c>
      <c r="H82241">
        <v>19</v>
      </c>
      <c r="I82241">
        <v>1</v>
      </c>
    </row>
    <row r="82242" spans="1:9" x14ac:dyDescent="0.3">
      <c r="A82242">
        <v>82241</v>
      </c>
      <c r="B82242">
        <v>2670</v>
      </c>
      <c r="C82242">
        <v>27</v>
      </c>
      <c r="D82242">
        <v>37</v>
      </c>
      <c r="E82242">
        <v>23</v>
      </c>
      <c r="F82242">
        <v>2</v>
      </c>
      <c r="G82242">
        <v>1174</v>
      </c>
      <c r="H82242">
        <v>19</v>
      </c>
      <c r="I82242">
        <v>1</v>
      </c>
    </row>
    <row r="82243" spans="1:9" x14ac:dyDescent="0.3">
      <c r="A82243">
        <v>82242</v>
      </c>
      <c r="B82243">
        <v>2670</v>
      </c>
      <c r="C82243">
        <v>27</v>
      </c>
      <c r="D82243">
        <v>37</v>
      </c>
      <c r="E82243">
        <v>13</v>
      </c>
      <c r="F82243">
        <v>1</v>
      </c>
      <c r="G82243">
        <v>1174</v>
      </c>
      <c r="H82243">
        <v>19</v>
      </c>
      <c r="I82243">
        <v>1</v>
      </c>
    </row>
    <row r="82244" spans="1:9" x14ac:dyDescent="0.3">
      <c r="A82244">
        <v>82243</v>
      </c>
      <c r="B82244">
        <v>2670</v>
      </c>
      <c r="C82244">
        <v>27</v>
      </c>
      <c r="D82244">
        <v>37</v>
      </c>
      <c r="E82244">
        <v>13</v>
      </c>
      <c r="F82244">
        <v>2</v>
      </c>
      <c r="G82244">
        <v>1174</v>
      </c>
      <c r="H82244">
        <v>19</v>
      </c>
      <c r="I82244">
        <v>1</v>
      </c>
    </row>
    <row r="82245" spans="1:9" x14ac:dyDescent="0.3">
      <c r="A82245">
        <v>82244</v>
      </c>
      <c r="B82245">
        <v>2670</v>
      </c>
      <c r="C82245">
        <v>27</v>
      </c>
      <c r="D82245">
        <v>37</v>
      </c>
      <c r="E82245">
        <v>3</v>
      </c>
      <c r="F82245">
        <v>1</v>
      </c>
      <c r="G82245">
        <v>1174</v>
      </c>
      <c r="H82245">
        <v>19</v>
      </c>
      <c r="I82245">
        <v>1</v>
      </c>
    </row>
    <row r="82246" spans="1:9" x14ac:dyDescent="0.3">
      <c r="A82246">
        <v>82245</v>
      </c>
      <c r="B82246">
        <v>2670</v>
      </c>
      <c r="C82246">
        <v>27</v>
      </c>
      <c r="D82246">
        <v>37</v>
      </c>
      <c r="E82246">
        <v>3</v>
      </c>
      <c r="F82246">
        <v>2</v>
      </c>
      <c r="G82246">
        <v>1174</v>
      </c>
      <c r="H82246">
        <v>19</v>
      </c>
      <c r="I82246">
        <v>1</v>
      </c>
    </row>
    <row r="82247" spans="1:9" x14ac:dyDescent="0.3">
      <c r="A82247">
        <v>82246</v>
      </c>
      <c r="B82247">
        <v>2670</v>
      </c>
      <c r="C82247">
        <v>27</v>
      </c>
      <c r="D82247">
        <v>275</v>
      </c>
      <c r="E82247">
        <v>4</v>
      </c>
      <c r="F82247">
        <v>1</v>
      </c>
      <c r="G82247">
        <v>1174</v>
      </c>
      <c r="H82247">
        <v>19</v>
      </c>
      <c r="I82247">
        <v>1</v>
      </c>
    </row>
    <row r="82248" spans="1:9" x14ac:dyDescent="0.3">
      <c r="A82248">
        <v>82247</v>
      </c>
      <c r="B82248">
        <v>2670</v>
      </c>
      <c r="C82248">
        <v>27</v>
      </c>
      <c r="D82248">
        <v>275</v>
      </c>
      <c r="E82248">
        <v>4</v>
      </c>
      <c r="F82248">
        <v>2</v>
      </c>
      <c r="G82248">
        <v>1174</v>
      </c>
      <c r="H82248">
        <v>19</v>
      </c>
      <c r="I82248">
        <v>1</v>
      </c>
    </row>
    <row r="82249" spans="1:9" x14ac:dyDescent="0.3">
      <c r="A82249">
        <v>82248</v>
      </c>
      <c r="B82249">
        <v>2670</v>
      </c>
      <c r="C82249">
        <v>27</v>
      </c>
      <c r="D82249">
        <v>275</v>
      </c>
      <c r="E82249">
        <v>23</v>
      </c>
      <c r="F82249">
        <v>1</v>
      </c>
      <c r="G82249">
        <v>1174</v>
      </c>
      <c r="H82249">
        <v>19</v>
      </c>
      <c r="I82249">
        <v>1</v>
      </c>
    </row>
    <row r="82250" spans="1:9" x14ac:dyDescent="0.3">
      <c r="A82250">
        <v>82249</v>
      </c>
      <c r="B82250">
        <v>2670</v>
      </c>
      <c r="C82250">
        <v>27</v>
      </c>
      <c r="D82250">
        <v>275</v>
      </c>
      <c r="E82250">
        <v>23</v>
      </c>
      <c r="F82250">
        <v>2</v>
      </c>
      <c r="G82250">
        <v>1174</v>
      </c>
      <c r="H82250">
        <v>19</v>
      </c>
      <c r="I82250">
        <v>1</v>
      </c>
    </row>
    <row r="82251" spans="1:9" x14ac:dyDescent="0.3">
      <c r="A82251">
        <v>82250</v>
      </c>
      <c r="B82251">
        <v>2670</v>
      </c>
      <c r="C82251">
        <v>27</v>
      </c>
      <c r="D82251">
        <v>275</v>
      </c>
      <c r="E82251">
        <v>13</v>
      </c>
      <c r="F82251">
        <v>1</v>
      </c>
      <c r="G82251">
        <v>1174</v>
      </c>
      <c r="H82251">
        <v>19</v>
      </c>
      <c r="I82251">
        <v>1</v>
      </c>
    </row>
    <row r="82252" spans="1:9" x14ac:dyDescent="0.3">
      <c r="A82252">
        <v>82251</v>
      </c>
      <c r="B82252">
        <v>2670</v>
      </c>
      <c r="C82252">
        <v>27</v>
      </c>
      <c r="D82252">
        <v>275</v>
      </c>
      <c r="E82252">
        <v>13</v>
      </c>
      <c r="F82252">
        <v>2</v>
      </c>
      <c r="G82252">
        <v>1174</v>
      </c>
      <c r="H82252">
        <v>19</v>
      </c>
      <c r="I82252">
        <v>1</v>
      </c>
    </row>
    <row r="82253" spans="1:9" x14ac:dyDescent="0.3">
      <c r="A82253">
        <v>82252</v>
      </c>
      <c r="B82253">
        <v>2670</v>
      </c>
      <c r="C82253">
        <v>27</v>
      </c>
      <c r="D82253">
        <v>275</v>
      </c>
      <c r="E82253">
        <v>3</v>
      </c>
      <c r="F82253">
        <v>1</v>
      </c>
      <c r="G82253">
        <v>1174</v>
      </c>
      <c r="H82253">
        <v>19</v>
      </c>
      <c r="I82253">
        <v>1</v>
      </c>
    </row>
    <row r="82254" spans="1:9" x14ac:dyDescent="0.3">
      <c r="A82254">
        <v>82253</v>
      </c>
      <c r="B82254">
        <v>2670</v>
      </c>
      <c r="C82254">
        <v>27</v>
      </c>
      <c r="D82254">
        <v>275</v>
      </c>
      <c r="E82254">
        <v>3</v>
      </c>
      <c r="F82254">
        <v>2</v>
      </c>
      <c r="G82254">
        <v>1174</v>
      </c>
      <c r="H82254">
        <v>19</v>
      </c>
      <c r="I82254">
        <v>1</v>
      </c>
    </row>
    <row r="82255" spans="1:9" x14ac:dyDescent="0.3">
      <c r="A82255">
        <v>82254</v>
      </c>
      <c r="B82255">
        <v>2670</v>
      </c>
      <c r="C82255">
        <v>27</v>
      </c>
      <c r="D82255">
        <v>276</v>
      </c>
      <c r="E82255">
        <v>4</v>
      </c>
      <c r="F82255">
        <v>1</v>
      </c>
      <c r="G82255">
        <v>1174</v>
      </c>
      <c r="H82255">
        <v>19</v>
      </c>
      <c r="I82255">
        <v>1</v>
      </c>
    </row>
    <row r="82256" spans="1:9" x14ac:dyDescent="0.3">
      <c r="A82256">
        <v>82255</v>
      </c>
      <c r="B82256">
        <v>2670</v>
      </c>
      <c r="C82256">
        <v>27</v>
      </c>
      <c r="D82256">
        <v>276</v>
      </c>
      <c r="E82256">
        <v>4</v>
      </c>
      <c r="F82256">
        <v>2</v>
      </c>
      <c r="G82256">
        <v>1174</v>
      </c>
      <c r="H82256">
        <v>19</v>
      </c>
      <c r="I82256">
        <v>1</v>
      </c>
    </row>
    <row r="82257" spans="1:9" x14ac:dyDescent="0.3">
      <c r="A82257">
        <v>82256</v>
      </c>
      <c r="B82257">
        <v>2670</v>
      </c>
      <c r="C82257">
        <v>27</v>
      </c>
      <c r="D82257">
        <v>276</v>
      </c>
      <c r="E82257">
        <v>23</v>
      </c>
      <c r="F82257">
        <v>1</v>
      </c>
      <c r="G82257">
        <v>1174</v>
      </c>
      <c r="H82257">
        <v>19</v>
      </c>
      <c r="I82257">
        <v>1</v>
      </c>
    </row>
    <row r="82258" spans="1:9" x14ac:dyDescent="0.3">
      <c r="A82258">
        <v>82257</v>
      </c>
      <c r="B82258">
        <v>2670</v>
      </c>
      <c r="C82258">
        <v>27</v>
      </c>
      <c r="D82258">
        <v>276</v>
      </c>
      <c r="E82258">
        <v>23</v>
      </c>
      <c r="F82258">
        <v>2</v>
      </c>
      <c r="G82258">
        <v>1174</v>
      </c>
      <c r="H82258">
        <v>19</v>
      </c>
      <c r="I82258">
        <v>1</v>
      </c>
    </row>
    <row r="82259" spans="1:9" x14ac:dyDescent="0.3">
      <c r="A82259">
        <v>82258</v>
      </c>
      <c r="B82259">
        <v>2670</v>
      </c>
      <c r="C82259">
        <v>27</v>
      </c>
      <c r="D82259">
        <v>276</v>
      </c>
      <c r="E82259">
        <v>13</v>
      </c>
      <c r="F82259">
        <v>1</v>
      </c>
      <c r="G82259">
        <v>1174</v>
      </c>
      <c r="H82259">
        <v>19</v>
      </c>
      <c r="I82259">
        <v>1</v>
      </c>
    </row>
    <row r="82260" spans="1:9" x14ac:dyDescent="0.3">
      <c r="A82260">
        <v>82259</v>
      </c>
      <c r="B82260">
        <v>2670</v>
      </c>
      <c r="C82260">
        <v>27</v>
      </c>
      <c r="D82260">
        <v>276</v>
      </c>
      <c r="E82260">
        <v>13</v>
      </c>
      <c r="F82260">
        <v>2</v>
      </c>
      <c r="G82260">
        <v>1174</v>
      </c>
      <c r="H82260">
        <v>19</v>
      </c>
      <c r="I82260">
        <v>1</v>
      </c>
    </row>
    <row r="82261" spans="1:9" x14ac:dyDescent="0.3">
      <c r="A82261">
        <v>82260</v>
      </c>
      <c r="B82261">
        <v>2670</v>
      </c>
      <c r="C82261">
        <v>27</v>
      </c>
      <c r="D82261">
        <v>276</v>
      </c>
      <c r="E82261">
        <v>3</v>
      </c>
      <c r="F82261">
        <v>1</v>
      </c>
      <c r="G82261">
        <v>1174</v>
      </c>
      <c r="H82261">
        <v>19</v>
      </c>
      <c r="I82261">
        <v>1</v>
      </c>
    </row>
    <row r="82262" spans="1:9" x14ac:dyDescent="0.3">
      <c r="A82262">
        <v>82261</v>
      </c>
      <c r="B82262">
        <v>2670</v>
      </c>
      <c r="C82262">
        <v>27</v>
      </c>
      <c r="D82262">
        <v>276</v>
      </c>
      <c r="E82262">
        <v>3</v>
      </c>
      <c r="F82262">
        <v>2</v>
      </c>
      <c r="G82262">
        <v>1174</v>
      </c>
      <c r="H82262">
        <v>19</v>
      </c>
      <c r="I82262">
        <v>1</v>
      </c>
    </row>
    <row r="82263" spans="1:9" x14ac:dyDescent="0.3">
      <c r="A82263">
        <v>82262</v>
      </c>
      <c r="B82263">
        <v>2670</v>
      </c>
      <c r="C82263">
        <v>27</v>
      </c>
      <c r="D82263">
        <v>32</v>
      </c>
      <c r="E82263">
        <v>4</v>
      </c>
      <c r="F82263">
        <v>1</v>
      </c>
      <c r="G82263">
        <v>1174</v>
      </c>
      <c r="H82263">
        <v>19</v>
      </c>
      <c r="I82263">
        <v>1</v>
      </c>
    </row>
    <row r="82264" spans="1:9" x14ac:dyDescent="0.3">
      <c r="A82264">
        <v>82263</v>
      </c>
      <c r="B82264">
        <v>2670</v>
      </c>
      <c r="C82264">
        <v>27</v>
      </c>
      <c r="D82264">
        <v>32</v>
      </c>
      <c r="E82264">
        <v>4</v>
      </c>
      <c r="F82264">
        <v>2</v>
      </c>
      <c r="G82264">
        <v>1174</v>
      </c>
      <c r="H82264">
        <v>19</v>
      </c>
      <c r="I82264">
        <v>1</v>
      </c>
    </row>
    <row r="82265" spans="1:9" x14ac:dyDescent="0.3">
      <c r="A82265">
        <v>82264</v>
      </c>
      <c r="B82265">
        <v>2670</v>
      </c>
      <c r="C82265">
        <v>27</v>
      </c>
      <c r="D82265">
        <v>32</v>
      </c>
      <c r="E82265">
        <v>23</v>
      </c>
      <c r="F82265">
        <v>1</v>
      </c>
      <c r="G82265">
        <v>1174</v>
      </c>
      <c r="H82265">
        <v>19</v>
      </c>
      <c r="I82265">
        <v>1</v>
      </c>
    </row>
    <row r="82266" spans="1:9" x14ac:dyDescent="0.3">
      <c r="A82266">
        <v>82265</v>
      </c>
      <c r="B82266">
        <v>2670</v>
      </c>
      <c r="C82266">
        <v>27</v>
      </c>
      <c r="D82266">
        <v>32</v>
      </c>
      <c r="E82266">
        <v>23</v>
      </c>
      <c r="F82266">
        <v>2</v>
      </c>
      <c r="G82266">
        <v>1174</v>
      </c>
      <c r="H82266">
        <v>19</v>
      </c>
      <c r="I82266">
        <v>1</v>
      </c>
    </row>
    <row r="82267" spans="1:9" x14ac:dyDescent="0.3">
      <c r="A82267">
        <v>82266</v>
      </c>
      <c r="B82267">
        <v>2670</v>
      </c>
      <c r="C82267">
        <v>27</v>
      </c>
      <c r="D82267">
        <v>32</v>
      </c>
      <c r="E82267">
        <v>13</v>
      </c>
      <c r="F82267">
        <v>1</v>
      </c>
      <c r="G82267">
        <v>1174</v>
      </c>
      <c r="H82267">
        <v>19</v>
      </c>
      <c r="I82267">
        <v>1</v>
      </c>
    </row>
    <row r="82268" spans="1:9" x14ac:dyDescent="0.3">
      <c r="A82268">
        <v>82267</v>
      </c>
      <c r="B82268">
        <v>2670</v>
      </c>
      <c r="C82268">
        <v>27</v>
      </c>
      <c r="D82268">
        <v>32</v>
      </c>
      <c r="E82268">
        <v>13</v>
      </c>
      <c r="F82268">
        <v>2</v>
      </c>
      <c r="G82268">
        <v>1174</v>
      </c>
      <c r="H82268">
        <v>19</v>
      </c>
      <c r="I82268">
        <v>1</v>
      </c>
    </row>
    <row r="82269" spans="1:9" x14ac:dyDescent="0.3">
      <c r="A82269">
        <v>82268</v>
      </c>
      <c r="B82269">
        <v>2670</v>
      </c>
      <c r="C82269">
        <v>27</v>
      </c>
      <c r="D82269">
        <v>32</v>
      </c>
      <c r="E82269">
        <v>3</v>
      </c>
      <c r="F82269">
        <v>1</v>
      </c>
      <c r="G82269">
        <v>1174</v>
      </c>
      <c r="H82269">
        <v>19</v>
      </c>
      <c r="I82269">
        <v>1</v>
      </c>
    </row>
    <row r="82270" spans="1:9" x14ac:dyDescent="0.3">
      <c r="A82270">
        <v>82269</v>
      </c>
      <c r="B82270">
        <v>2670</v>
      </c>
      <c r="C82270">
        <v>27</v>
      </c>
      <c r="D82270">
        <v>32</v>
      </c>
      <c r="E82270">
        <v>3</v>
      </c>
      <c r="F82270">
        <v>2</v>
      </c>
      <c r="G82270">
        <v>1174</v>
      </c>
      <c r="H82270">
        <v>19</v>
      </c>
      <c r="I82270">
        <v>1</v>
      </c>
    </row>
    <row r="82271" spans="1:9" x14ac:dyDescent="0.3">
      <c r="A82271">
        <v>82270</v>
      </c>
      <c r="B82271">
        <v>2670</v>
      </c>
      <c r="C82271">
        <v>27</v>
      </c>
      <c r="D82271">
        <v>3270</v>
      </c>
      <c r="E82271">
        <v>4</v>
      </c>
      <c r="F82271">
        <v>1</v>
      </c>
      <c r="G82271">
        <v>1174</v>
      </c>
      <c r="H82271">
        <v>19</v>
      </c>
      <c r="I82271">
        <v>1</v>
      </c>
    </row>
    <row r="82272" spans="1:9" x14ac:dyDescent="0.3">
      <c r="A82272">
        <v>82271</v>
      </c>
      <c r="B82272">
        <v>2670</v>
      </c>
      <c r="C82272">
        <v>27</v>
      </c>
      <c r="D82272">
        <v>3270</v>
      </c>
      <c r="E82272">
        <v>4</v>
      </c>
      <c r="F82272">
        <v>2</v>
      </c>
      <c r="G82272">
        <v>1174</v>
      </c>
      <c r="H82272">
        <v>19</v>
      </c>
      <c r="I82272">
        <v>1</v>
      </c>
    </row>
    <row r="82273" spans="1:9" x14ac:dyDescent="0.3">
      <c r="A82273">
        <v>82272</v>
      </c>
      <c r="B82273">
        <v>2670</v>
      </c>
      <c r="C82273">
        <v>27</v>
      </c>
      <c r="D82273">
        <v>3270</v>
      </c>
      <c r="E82273">
        <v>23</v>
      </c>
      <c r="F82273">
        <v>1</v>
      </c>
      <c r="G82273">
        <v>1174</v>
      </c>
      <c r="H82273">
        <v>19</v>
      </c>
      <c r="I82273">
        <v>1</v>
      </c>
    </row>
    <row r="82274" spans="1:9" x14ac:dyDescent="0.3">
      <c r="A82274">
        <v>82273</v>
      </c>
      <c r="B82274">
        <v>2670</v>
      </c>
      <c r="C82274">
        <v>27</v>
      </c>
      <c r="D82274">
        <v>3270</v>
      </c>
      <c r="E82274">
        <v>23</v>
      </c>
      <c r="F82274">
        <v>2</v>
      </c>
      <c r="G82274">
        <v>1174</v>
      </c>
      <c r="H82274">
        <v>19</v>
      </c>
      <c r="I82274">
        <v>1</v>
      </c>
    </row>
    <row r="82275" spans="1:9" x14ac:dyDescent="0.3">
      <c r="A82275">
        <v>82274</v>
      </c>
      <c r="B82275">
        <v>2670</v>
      </c>
      <c r="C82275">
        <v>27</v>
      </c>
      <c r="D82275">
        <v>3270</v>
      </c>
      <c r="E82275">
        <v>13</v>
      </c>
      <c r="F82275">
        <v>1</v>
      </c>
      <c r="G82275">
        <v>1174</v>
      </c>
      <c r="H82275">
        <v>19</v>
      </c>
      <c r="I82275">
        <v>1</v>
      </c>
    </row>
    <row r="82276" spans="1:9" x14ac:dyDescent="0.3">
      <c r="A82276">
        <v>82275</v>
      </c>
      <c r="B82276">
        <v>2670</v>
      </c>
      <c r="C82276">
        <v>27</v>
      </c>
      <c r="D82276">
        <v>3270</v>
      </c>
      <c r="E82276">
        <v>13</v>
      </c>
      <c r="F82276">
        <v>2</v>
      </c>
      <c r="G82276">
        <v>1174</v>
      </c>
      <c r="H82276">
        <v>19</v>
      </c>
      <c r="I82276">
        <v>1</v>
      </c>
    </row>
    <row r="82277" spans="1:9" x14ac:dyDescent="0.3">
      <c r="A82277">
        <v>82276</v>
      </c>
      <c r="B82277">
        <v>2670</v>
      </c>
      <c r="C82277">
        <v>27</v>
      </c>
      <c r="D82277">
        <v>3270</v>
      </c>
      <c r="E82277">
        <v>3</v>
      </c>
      <c r="F82277">
        <v>1</v>
      </c>
      <c r="G82277">
        <v>1174</v>
      </c>
      <c r="H82277">
        <v>19</v>
      </c>
      <c r="I82277">
        <v>1</v>
      </c>
    </row>
    <row r="82278" spans="1:9" x14ac:dyDescent="0.3">
      <c r="A82278">
        <v>82277</v>
      </c>
      <c r="B82278">
        <v>2670</v>
      </c>
      <c r="C82278">
        <v>27</v>
      </c>
      <c r="D82278">
        <v>3270</v>
      </c>
      <c r="E82278">
        <v>3</v>
      </c>
      <c r="F82278">
        <v>2</v>
      </c>
      <c r="G82278">
        <v>1174</v>
      </c>
      <c r="H82278">
        <v>19</v>
      </c>
      <c r="I82278">
        <v>1</v>
      </c>
    </row>
    <row r="82279" spans="1:9" x14ac:dyDescent="0.3">
      <c r="A82279">
        <v>82278</v>
      </c>
      <c r="B82279">
        <v>2670</v>
      </c>
      <c r="C82279">
        <v>27</v>
      </c>
      <c r="D82279">
        <v>504</v>
      </c>
      <c r="E82279">
        <v>4</v>
      </c>
      <c r="F82279">
        <v>1</v>
      </c>
      <c r="G82279">
        <v>1174</v>
      </c>
      <c r="H82279">
        <v>19</v>
      </c>
      <c r="I82279">
        <v>1</v>
      </c>
    </row>
    <row r="82280" spans="1:9" x14ac:dyDescent="0.3">
      <c r="A82280">
        <v>82279</v>
      </c>
      <c r="B82280">
        <v>2670</v>
      </c>
      <c r="C82280">
        <v>27</v>
      </c>
      <c r="D82280">
        <v>504</v>
      </c>
      <c r="E82280">
        <v>4</v>
      </c>
      <c r="F82280">
        <v>2</v>
      </c>
      <c r="G82280">
        <v>1174</v>
      </c>
      <c r="H82280">
        <v>19</v>
      </c>
      <c r="I82280">
        <v>1</v>
      </c>
    </row>
    <row r="82281" spans="1:9" x14ac:dyDescent="0.3">
      <c r="A82281">
        <v>82280</v>
      </c>
      <c r="B82281">
        <v>2670</v>
      </c>
      <c r="C82281">
        <v>27</v>
      </c>
      <c r="D82281">
        <v>504</v>
      </c>
      <c r="E82281">
        <v>23</v>
      </c>
      <c r="F82281">
        <v>1</v>
      </c>
      <c r="G82281">
        <v>1174</v>
      </c>
      <c r="H82281">
        <v>19</v>
      </c>
      <c r="I82281">
        <v>1</v>
      </c>
    </row>
    <row r="82282" spans="1:9" x14ac:dyDescent="0.3">
      <c r="A82282">
        <v>82281</v>
      </c>
      <c r="B82282">
        <v>2670</v>
      </c>
      <c r="C82282">
        <v>27</v>
      </c>
      <c r="D82282">
        <v>504</v>
      </c>
      <c r="E82282">
        <v>23</v>
      </c>
      <c r="F82282">
        <v>2</v>
      </c>
      <c r="G82282">
        <v>1174</v>
      </c>
      <c r="H82282">
        <v>19</v>
      </c>
      <c r="I82282">
        <v>1</v>
      </c>
    </row>
    <row r="82283" spans="1:9" x14ac:dyDescent="0.3">
      <c r="A82283">
        <v>82282</v>
      </c>
      <c r="B82283">
        <v>2670</v>
      </c>
      <c r="C82283">
        <v>27</v>
      </c>
      <c r="D82283">
        <v>504</v>
      </c>
      <c r="E82283">
        <v>13</v>
      </c>
      <c r="F82283">
        <v>1</v>
      </c>
      <c r="G82283">
        <v>1174</v>
      </c>
      <c r="H82283">
        <v>19</v>
      </c>
      <c r="I82283">
        <v>1</v>
      </c>
    </row>
    <row r="82284" spans="1:9" x14ac:dyDescent="0.3">
      <c r="A82284">
        <v>82283</v>
      </c>
      <c r="B82284">
        <v>2670</v>
      </c>
      <c r="C82284">
        <v>27</v>
      </c>
      <c r="D82284">
        <v>504</v>
      </c>
      <c r="E82284">
        <v>13</v>
      </c>
      <c r="F82284">
        <v>2</v>
      </c>
      <c r="G82284">
        <v>1174</v>
      </c>
      <c r="H82284">
        <v>19</v>
      </c>
      <c r="I82284">
        <v>1</v>
      </c>
    </row>
    <row r="82285" spans="1:9" x14ac:dyDescent="0.3">
      <c r="A82285">
        <v>82284</v>
      </c>
      <c r="B82285">
        <v>2670</v>
      </c>
      <c r="C82285">
        <v>27</v>
      </c>
      <c r="D82285">
        <v>504</v>
      </c>
      <c r="E82285">
        <v>3</v>
      </c>
      <c r="F82285">
        <v>1</v>
      </c>
      <c r="G82285">
        <v>1174</v>
      </c>
      <c r="H82285">
        <v>19</v>
      </c>
      <c r="I82285">
        <v>1</v>
      </c>
    </row>
    <row r="82286" spans="1:9" x14ac:dyDescent="0.3">
      <c r="A82286">
        <v>82285</v>
      </c>
      <c r="B82286">
        <v>2670</v>
      </c>
      <c r="C82286">
        <v>27</v>
      </c>
      <c r="D82286">
        <v>504</v>
      </c>
      <c r="E82286">
        <v>3</v>
      </c>
      <c r="F82286">
        <v>2</v>
      </c>
      <c r="G82286">
        <v>1174</v>
      </c>
      <c r="H82286">
        <v>19</v>
      </c>
      <c r="I82286">
        <v>1</v>
      </c>
    </row>
    <row r="82287" spans="1:9" x14ac:dyDescent="0.3">
      <c r="A82287">
        <v>82286</v>
      </c>
      <c r="B82287">
        <v>2670</v>
      </c>
      <c r="C82287">
        <v>27</v>
      </c>
      <c r="D82287">
        <v>34</v>
      </c>
      <c r="E82287">
        <v>4</v>
      </c>
      <c r="F82287">
        <v>1</v>
      </c>
      <c r="G82287">
        <v>1174</v>
      </c>
      <c r="H82287">
        <v>19</v>
      </c>
      <c r="I82287">
        <v>1</v>
      </c>
    </row>
    <row r="82288" spans="1:9" x14ac:dyDescent="0.3">
      <c r="A82288">
        <v>82287</v>
      </c>
      <c r="B82288">
        <v>2670</v>
      </c>
      <c r="C82288">
        <v>27</v>
      </c>
      <c r="D82288">
        <v>34</v>
      </c>
      <c r="E82288">
        <v>4</v>
      </c>
      <c r="F82288">
        <v>2</v>
      </c>
      <c r="G82288">
        <v>1174</v>
      </c>
      <c r="H82288">
        <v>19</v>
      </c>
      <c r="I82288">
        <v>1</v>
      </c>
    </row>
    <row r="82289" spans="1:9" x14ac:dyDescent="0.3">
      <c r="A82289">
        <v>82288</v>
      </c>
      <c r="B82289">
        <v>2670</v>
      </c>
      <c r="C82289">
        <v>27</v>
      </c>
      <c r="D82289">
        <v>34</v>
      </c>
      <c r="E82289">
        <v>23</v>
      </c>
      <c r="F82289">
        <v>1</v>
      </c>
      <c r="G82289">
        <v>1174</v>
      </c>
      <c r="H82289">
        <v>19</v>
      </c>
      <c r="I82289">
        <v>1</v>
      </c>
    </row>
    <row r="82290" spans="1:9" x14ac:dyDescent="0.3">
      <c r="A82290">
        <v>82289</v>
      </c>
      <c r="B82290">
        <v>2670</v>
      </c>
      <c r="C82290">
        <v>27</v>
      </c>
      <c r="D82290">
        <v>34</v>
      </c>
      <c r="E82290">
        <v>23</v>
      </c>
      <c r="F82290">
        <v>2</v>
      </c>
      <c r="G82290">
        <v>1174</v>
      </c>
      <c r="H82290">
        <v>19</v>
      </c>
      <c r="I82290">
        <v>1</v>
      </c>
    </row>
    <row r="82291" spans="1:9" x14ac:dyDescent="0.3">
      <c r="A82291">
        <v>82290</v>
      </c>
      <c r="B82291">
        <v>2670</v>
      </c>
      <c r="C82291">
        <v>27</v>
      </c>
      <c r="D82291">
        <v>34</v>
      </c>
      <c r="E82291">
        <v>13</v>
      </c>
      <c r="F82291">
        <v>1</v>
      </c>
      <c r="G82291">
        <v>1174</v>
      </c>
      <c r="H82291">
        <v>19</v>
      </c>
      <c r="I82291">
        <v>1</v>
      </c>
    </row>
    <row r="82292" spans="1:9" x14ac:dyDescent="0.3">
      <c r="A82292">
        <v>82291</v>
      </c>
      <c r="B82292">
        <v>2670</v>
      </c>
      <c r="C82292">
        <v>27</v>
      </c>
      <c r="D82292">
        <v>34</v>
      </c>
      <c r="E82292">
        <v>13</v>
      </c>
      <c r="F82292">
        <v>2</v>
      </c>
      <c r="G82292">
        <v>1174</v>
      </c>
      <c r="H82292">
        <v>19</v>
      </c>
      <c r="I82292">
        <v>1</v>
      </c>
    </row>
    <row r="82293" spans="1:9" x14ac:dyDescent="0.3">
      <c r="A82293">
        <v>82292</v>
      </c>
      <c r="B82293">
        <v>2670</v>
      </c>
      <c r="C82293">
        <v>27</v>
      </c>
      <c r="D82293">
        <v>34</v>
      </c>
      <c r="E82293">
        <v>3</v>
      </c>
      <c r="F82293">
        <v>1</v>
      </c>
      <c r="G82293">
        <v>1174</v>
      </c>
      <c r="H82293">
        <v>19</v>
      </c>
      <c r="I82293">
        <v>1</v>
      </c>
    </row>
    <row r="82294" spans="1:9" x14ac:dyDescent="0.3">
      <c r="A82294">
        <v>82293</v>
      </c>
      <c r="B82294">
        <v>2670</v>
      </c>
      <c r="C82294">
        <v>27</v>
      </c>
      <c r="D82294">
        <v>34</v>
      </c>
      <c r="E82294">
        <v>3</v>
      </c>
      <c r="F82294">
        <v>2</v>
      </c>
      <c r="G82294">
        <v>1174</v>
      </c>
      <c r="H82294">
        <v>19</v>
      </c>
      <c r="I82294">
        <v>1</v>
      </c>
    </row>
    <row r="82295" spans="1:9" x14ac:dyDescent="0.3">
      <c r="A82295">
        <v>82294</v>
      </c>
      <c r="B82295">
        <v>2670</v>
      </c>
      <c r="C82295">
        <v>27</v>
      </c>
      <c r="D82295">
        <v>132</v>
      </c>
      <c r="E82295">
        <v>4</v>
      </c>
      <c r="F82295">
        <v>1</v>
      </c>
      <c r="G82295">
        <v>1174</v>
      </c>
      <c r="H82295">
        <v>19</v>
      </c>
      <c r="I82295">
        <v>1</v>
      </c>
    </row>
    <row r="82296" spans="1:9" x14ac:dyDescent="0.3">
      <c r="A82296">
        <v>82295</v>
      </c>
      <c r="B82296">
        <v>2670</v>
      </c>
      <c r="C82296">
        <v>27</v>
      </c>
      <c r="D82296">
        <v>132</v>
      </c>
      <c r="E82296">
        <v>4</v>
      </c>
      <c r="F82296">
        <v>2</v>
      </c>
      <c r="G82296">
        <v>1174</v>
      </c>
      <c r="H82296">
        <v>19</v>
      </c>
      <c r="I82296">
        <v>1</v>
      </c>
    </row>
    <row r="82297" spans="1:9" x14ac:dyDescent="0.3">
      <c r="A82297">
        <v>82296</v>
      </c>
      <c r="B82297">
        <v>2670</v>
      </c>
      <c r="C82297">
        <v>27</v>
      </c>
      <c r="D82297">
        <v>132</v>
      </c>
      <c r="E82297">
        <v>23</v>
      </c>
      <c r="F82297">
        <v>1</v>
      </c>
      <c r="G82297">
        <v>1174</v>
      </c>
      <c r="H82297">
        <v>19</v>
      </c>
      <c r="I82297">
        <v>1</v>
      </c>
    </row>
    <row r="82298" spans="1:9" x14ac:dyDescent="0.3">
      <c r="A82298">
        <v>82297</v>
      </c>
      <c r="B82298">
        <v>2670</v>
      </c>
      <c r="C82298">
        <v>27</v>
      </c>
      <c r="D82298">
        <v>132</v>
      </c>
      <c r="E82298">
        <v>23</v>
      </c>
      <c r="F82298">
        <v>2</v>
      </c>
      <c r="G82298">
        <v>1174</v>
      </c>
      <c r="H82298">
        <v>19</v>
      </c>
      <c r="I82298">
        <v>1</v>
      </c>
    </row>
    <row r="82299" spans="1:9" x14ac:dyDescent="0.3">
      <c r="A82299">
        <v>82298</v>
      </c>
      <c r="B82299">
        <v>2670</v>
      </c>
      <c r="C82299">
        <v>27</v>
      </c>
      <c r="D82299">
        <v>132</v>
      </c>
      <c r="E82299">
        <v>13</v>
      </c>
      <c r="F82299">
        <v>1</v>
      </c>
      <c r="G82299">
        <v>1174</v>
      </c>
      <c r="H82299">
        <v>19</v>
      </c>
      <c r="I82299">
        <v>1</v>
      </c>
    </row>
    <row r="82300" spans="1:9" x14ac:dyDescent="0.3">
      <c r="A82300">
        <v>82299</v>
      </c>
      <c r="B82300">
        <v>2670</v>
      </c>
      <c r="C82300">
        <v>27</v>
      </c>
      <c r="D82300">
        <v>132</v>
      </c>
      <c r="E82300">
        <v>13</v>
      </c>
      <c r="F82300">
        <v>2</v>
      </c>
      <c r="G82300">
        <v>1174</v>
      </c>
      <c r="H82300">
        <v>19</v>
      </c>
      <c r="I82300">
        <v>1</v>
      </c>
    </row>
    <row r="82301" spans="1:9" x14ac:dyDescent="0.3">
      <c r="A82301">
        <v>82300</v>
      </c>
      <c r="B82301">
        <v>2670</v>
      </c>
      <c r="C82301">
        <v>27</v>
      </c>
      <c r="D82301">
        <v>132</v>
      </c>
      <c r="E82301">
        <v>3</v>
      </c>
      <c r="F82301">
        <v>1</v>
      </c>
      <c r="G82301">
        <v>1174</v>
      </c>
      <c r="H82301">
        <v>19</v>
      </c>
      <c r="I82301">
        <v>1</v>
      </c>
    </row>
    <row r="82302" spans="1:9" x14ac:dyDescent="0.3">
      <c r="A82302">
        <v>82301</v>
      </c>
      <c r="B82302">
        <v>2670</v>
      </c>
      <c r="C82302">
        <v>27</v>
      </c>
      <c r="D82302">
        <v>132</v>
      </c>
      <c r="E82302">
        <v>3</v>
      </c>
      <c r="F82302">
        <v>2</v>
      </c>
      <c r="G82302">
        <v>1174</v>
      </c>
      <c r="H82302">
        <v>19</v>
      </c>
      <c r="I82302">
        <v>1</v>
      </c>
    </row>
    <row r="82303" spans="1:9" x14ac:dyDescent="0.3">
      <c r="A82303">
        <v>82302</v>
      </c>
      <c r="B82303">
        <v>2670</v>
      </c>
      <c r="C82303">
        <v>27</v>
      </c>
      <c r="D82303">
        <v>258</v>
      </c>
      <c r="E82303">
        <v>4</v>
      </c>
      <c r="F82303">
        <v>1</v>
      </c>
      <c r="G82303">
        <v>1174</v>
      </c>
      <c r="H82303">
        <v>19</v>
      </c>
      <c r="I82303">
        <v>1</v>
      </c>
    </row>
    <row r="82304" spans="1:9" x14ac:dyDescent="0.3">
      <c r="A82304">
        <v>82303</v>
      </c>
      <c r="B82304">
        <v>2670</v>
      </c>
      <c r="C82304">
        <v>27</v>
      </c>
      <c r="D82304">
        <v>258</v>
      </c>
      <c r="E82304">
        <v>4</v>
      </c>
      <c r="F82304">
        <v>2</v>
      </c>
      <c r="G82304">
        <v>1174</v>
      </c>
      <c r="H82304">
        <v>19</v>
      </c>
      <c r="I82304">
        <v>1</v>
      </c>
    </row>
    <row r="82305" spans="1:9" x14ac:dyDescent="0.3">
      <c r="A82305">
        <v>82304</v>
      </c>
      <c r="B82305">
        <v>2670</v>
      </c>
      <c r="C82305">
        <v>27</v>
      </c>
      <c r="D82305">
        <v>258</v>
      </c>
      <c r="E82305">
        <v>23</v>
      </c>
      <c r="F82305">
        <v>1</v>
      </c>
      <c r="G82305">
        <v>1174</v>
      </c>
      <c r="H82305">
        <v>19</v>
      </c>
      <c r="I82305">
        <v>1</v>
      </c>
    </row>
    <row r="82306" spans="1:9" x14ac:dyDescent="0.3">
      <c r="A82306">
        <v>82305</v>
      </c>
      <c r="B82306">
        <v>2670</v>
      </c>
      <c r="C82306">
        <v>27</v>
      </c>
      <c r="D82306">
        <v>258</v>
      </c>
      <c r="E82306">
        <v>23</v>
      </c>
      <c r="F82306">
        <v>2</v>
      </c>
      <c r="G82306">
        <v>1174</v>
      </c>
      <c r="H82306">
        <v>19</v>
      </c>
      <c r="I82306">
        <v>1</v>
      </c>
    </row>
    <row r="82307" spans="1:9" x14ac:dyDescent="0.3">
      <c r="A82307">
        <v>82306</v>
      </c>
      <c r="B82307">
        <v>2670</v>
      </c>
      <c r="C82307">
        <v>27</v>
      </c>
      <c r="D82307">
        <v>258</v>
      </c>
      <c r="E82307">
        <v>13</v>
      </c>
      <c r="F82307">
        <v>1</v>
      </c>
      <c r="G82307">
        <v>1174</v>
      </c>
      <c r="H82307">
        <v>19</v>
      </c>
      <c r="I82307">
        <v>1</v>
      </c>
    </row>
    <row r="82308" spans="1:9" x14ac:dyDescent="0.3">
      <c r="A82308">
        <v>82307</v>
      </c>
      <c r="B82308">
        <v>2670</v>
      </c>
      <c r="C82308">
        <v>27</v>
      </c>
      <c r="D82308">
        <v>258</v>
      </c>
      <c r="E82308">
        <v>13</v>
      </c>
      <c r="F82308">
        <v>2</v>
      </c>
      <c r="G82308">
        <v>1174</v>
      </c>
      <c r="H82308">
        <v>19</v>
      </c>
      <c r="I82308">
        <v>1</v>
      </c>
    </row>
    <row r="82309" spans="1:9" x14ac:dyDescent="0.3">
      <c r="A82309">
        <v>82308</v>
      </c>
      <c r="B82309">
        <v>2670</v>
      </c>
      <c r="C82309">
        <v>27</v>
      </c>
      <c r="D82309">
        <v>258</v>
      </c>
      <c r="E82309">
        <v>3</v>
      </c>
      <c r="F82309">
        <v>1</v>
      </c>
      <c r="G82309">
        <v>1174</v>
      </c>
      <c r="H82309">
        <v>19</v>
      </c>
      <c r="I82309">
        <v>1</v>
      </c>
    </row>
    <row r="82310" spans="1:9" x14ac:dyDescent="0.3">
      <c r="A82310">
        <v>82309</v>
      </c>
      <c r="B82310">
        <v>2670</v>
      </c>
      <c r="C82310">
        <v>27</v>
      </c>
      <c r="D82310">
        <v>258</v>
      </c>
      <c r="E82310">
        <v>3</v>
      </c>
      <c r="F82310">
        <v>2</v>
      </c>
      <c r="G82310">
        <v>1174</v>
      </c>
      <c r="H82310">
        <v>19</v>
      </c>
      <c r="I82310">
        <v>1</v>
      </c>
    </row>
    <row r="82311" spans="1:9" x14ac:dyDescent="0.3">
      <c r="A82311">
        <v>82310</v>
      </c>
      <c r="B82311">
        <v>2670</v>
      </c>
      <c r="C82311">
        <v>27</v>
      </c>
      <c r="D82311">
        <v>341</v>
      </c>
      <c r="E82311">
        <v>4</v>
      </c>
      <c r="F82311">
        <v>1</v>
      </c>
      <c r="G82311">
        <v>1174</v>
      </c>
      <c r="H82311">
        <v>19</v>
      </c>
      <c r="I82311">
        <v>1</v>
      </c>
    </row>
    <row r="82312" spans="1:9" x14ac:dyDescent="0.3">
      <c r="A82312">
        <v>82311</v>
      </c>
      <c r="B82312">
        <v>2670</v>
      </c>
      <c r="C82312">
        <v>27</v>
      </c>
      <c r="D82312">
        <v>341</v>
      </c>
      <c r="E82312">
        <v>4</v>
      </c>
      <c r="F82312">
        <v>2</v>
      </c>
      <c r="G82312">
        <v>1174</v>
      </c>
      <c r="H82312">
        <v>19</v>
      </c>
      <c r="I82312">
        <v>1</v>
      </c>
    </row>
    <row r="82313" spans="1:9" x14ac:dyDescent="0.3">
      <c r="A82313">
        <v>82312</v>
      </c>
      <c r="B82313">
        <v>2670</v>
      </c>
      <c r="C82313">
        <v>27</v>
      </c>
      <c r="D82313">
        <v>341</v>
      </c>
      <c r="E82313">
        <v>23</v>
      </c>
      <c r="F82313">
        <v>1</v>
      </c>
      <c r="G82313">
        <v>1174</v>
      </c>
      <c r="H82313">
        <v>19</v>
      </c>
      <c r="I82313">
        <v>1</v>
      </c>
    </row>
    <row r="82314" spans="1:9" x14ac:dyDescent="0.3">
      <c r="A82314">
        <v>82313</v>
      </c>
      <c r="B82314">
        <v>2670</v>
      </c>
      <c r="C82314">
        <v>27</v>
      </c>
      <c r="D82314">
        <v>341</v>
      </c>
      <c r="E82314">
        <v>23</v>
      </c>
      <c r="F82314">
        <v>2</v>
      </c>
      <c r="G82314">
        <v>1174</v>
      </c>
      <c r="H82314">
        <v>19</v>
      </c>
      <c r="I82314">
        <v>1</v>
      </c>
    </row>
    <row r="82315" spans="1:9" x14ac:dyDescent="0.3">
      <c r="A82315">
        <v>82314</v>
      </c>
      <c r="B82315">
        <v>2670</v>
      </c>
      <c r="C82315">
        <v>27</v>
      </c>
      <c r="D82315">
        <v>341</v>
      </c>
      <c r="E82315">
        <v>13</v>
      </c>
      <c r="F82315">
        <v>1</v>
      </c>
      <c r="G82315">
        <v>1174</v>
      </c>
      <c r="H82315">
        <v>19</v>
      </c>
      <c r="I82315">
        <v>1</v>
      </c>
    </row>
    <row r="82316" spans="1:9" x14ac:dyDescent="0.3">
      <c r="A82316">
        <v>82315</v>
      </c>
      <c r="B82316">
        <v>2670</v>
      </c>
      <c r="C82316">
        <v>27</v>
      </c>
      <c r="D82316">
        <v>341</v>
      </c>
      <c r="E82316">
        <v>13</v>
      </c>
      <c r="F82316">
        <v>2</v>
      </c>
      <c r="G82316">
        <v>1174</v>
      </c>
      <c r="H82316">
        <v>19</v>
      </c>
      <c r="I82316">
        <v>1</v>
      </c>
    </row>
    <row r="82317" spans="1:9" x14ac:dyDescent="0.3">
      <c r="A82317">
        <v>82316</v>
      </c>
      <c r="B82317">
        <v>2670</v>
      </c>
      <c r="C82317">
        <v>27</v>
      </c>
      <c r="D82317">
        <v>341</v>
      </c>
      <c r="E82317">
        <v>3</v>
      </c>
      <c r="F82317">
        <v>1</v>
      </c>
      <c r="G82317">
        <v>1174</v>
      </c>
      <c r="H82317">
        <v>19</v>
      </c>
      <c r="I82317">
        <v>1</v>
      </c>
    </row>
    <row r="82318" spans="1:9" x14ac:dyDescent="0.3">
      <c r="A82318">
        <v>82317</v>
      </c>
      <c r="B82318">
        <v>2670</v>
      </c>
      <c r="C82318">
        <v>27</v>
      </c>
      <c r="D82318">
        <v>341</v>
      </c>
      <c r="E82318">
        <v>3</v>
      </c>
      <c r="F82318">
        <v>2</v>
      </c>
      <c r="G82318">
        <v>1174</v>
      </c>
      <c r="H82318">
        <v>19</v>
      </c>
      <c r="I82318">
        <v>1</v>
      </c>
    </row>
    <row r="82319" spans="1:9" x14ac:dyDescent="0.3">
      <c r="A82319">
        <v>82318</v>
      </c>
      <c r="B82319">
        <v>2670</v>
      </c>
      <c r="C82319">
        <v>27</v>
      </c>
      <c r="D82319">
        <v>401</v>
      </c>
      <c r="E82319">
        <v>4</v>
      </c>
      <c r="F82319">
        <v>1</v>
      </c>
      <c r="G82319">
        <v>1174</v>
      </c>
      <c r="H82319">
        <v>19</v>
      </c>
      <c r="I82319">
        <v>1</v>
      </c>
    </row>
    <row r="82320" spans="1:9" x14ac:dyDescent="0.3">
      <c r="A82320">
        <v>82319</v>
      </c>
      <c r="B82320">
        <v>2670</v>
      </c>
      <c r="C82320">
        <v>27</v>
      </c>
      <c r="D82320">
        <v>401</v>
      </c>
      <c r="E82320">
        <v>4</v>
      </c>
      <c r="F82320">
        <v>2</v>
      </c>
      <c r="G82320">
        <v>1174</v>
      </c>
      <c r="H82320">
        <v>19</v>
      </c>
      <c r="I82320">
        <v>1</v>
      </c>
    </row>
    <row r="82321" spans="1:9" x14ac:dyDescent="0.3">
      <c r="A82321">
        <v>82320</v>
      </c>
      <c r="B82321">
        <v>2670</v>
      </c>
      <c r="C82321">
        <v>27</v>
      </c>
      <c r="D82321">
        <v>401</v>
      </c>
      <c r="E82321">
        <v>23</v>
      </c>
      <c r="F82321">
        <v>1</v>
      </c>
      <c r="G82321">
        <v>1174</v>
      </c>
      <c r="H82321">
        <v>19</v>
      </c>
      <c r="I82321">
        <v>1</v>
      </c>
    </row>
    <row r="82322" spans="1:9" x14ac:dyDescent="0.3">
      <c r="A82322">
        <v>82321</v>
      </c>
      <c r="B82322">
        <v>2670</v>
      </c>
      <c r="C82322">
        <v>27</v>
      </c>
      <c r="D82322">
        <v>401</v>
      </c>
      <c r="E82322">
        <v>23</v>
      </c>
      <c r="F82322">
        <v>2</v>
      </c>
      <c r="G82322">
        <v>1174</v>
      </c>
      <c r="H82322">
        <v>19</v>
      </c>
      <c r="I82322">
        <v>1</v>
      </c>
    </row>
    <row r="82323" spans="1:9" x14ac:dyDescent="0.3">
      <c r="A82323">
        <v>82322</v>
      </c>
      <c r="B82323">
        <v>2670</v>
      </c>
      <c r="C82323">
        <v>27</v>
      </c>
      <c r="D82323">
        <v>401</v>
      </c>
      <c r="E82323">
        <v>13</v>
      </c>
      <c r="F82323">
        <v>1</v>
      </c>
      <c r="G82323">
        <v>1174</v>
      </c>
      <c r="H82323">
        <v>19</v>
      </c>
      <c r="I82323">
        <v>1</v>
      </c>
    </row>
    <row r="82324" spans="1:9" x14ac:dyDescent="0.3">
      <c r="A82324">
        <v>82323</v>
      </c>
      <c r="B82324">
        <v>2670</v>
      </c>
      <c r="C82324">
        <v>27</v>
      </c>
      <c r="D82324">
        <v>401</v>
      </c>
      <c r="E82324">
        <v>13</v>
      </c>
      <c r="F82324">
        <v>2</v>
      </c>
      <c r="G82324">
        <v>1174</v>
      </c>
      <c r="H82324">
        <v>19</v>
      </c>
      <c r="I82324">
        <v>1</v>
      </c>
    </row>
    <row r="82325" spans="1:9" x14ac:dyDescent="0.3">
      <c r="A82325">
        <v>82324</v>
      </c>
      <c r="B82325">
        <v>2670</v>
      </c>
      <c r="C82325">
        <v>27</v>
      </c>
      <c r="D82325">
        <v>401</v>
      </c>
      <c r="E82325">
        <v>3</v>
      </c>
      <c r="F82325">
        <v>1</v>
      </c>
      <c r="G82325">
        <v>1174</v>
      </c>
      <c r="H82325">
        <v>19</v>
      </c>
      <c r="I82325">
        <v>1</v>
      </c>
    </row>
    <row r="82326" spans="1:9" x14ac:dyDescent="0.3">
      <c r="A82326">
        <v>82325</v>
      </c>
      <c r="B82326">
        <v>2670</v>
      </c>
      <c r="C82326">
        <v>27</v>
      </c>
      <c r="D82326">
        <v>401</v>
      </c>
      <c r="E82326">
        <v>3</v>
      </c>
      <c r="F82326">
        <v>2</v>
      </c>
      <c r="G82326">
        <v>1174</v>
      </c>
      <c r="H82326">
        <v>19</v>
      </c>
      <c r="I82326">
        <v>1</v>
      </c>
    </row>
    <row r="82327" spans="1:9" x14ac:dyDescent="0.3">
      <c r="A82327">
        <v>82326</v>
      </c>
      <c r="B82327">
        <v>2670</v>
      </c>
      <c r="C82327">
        <v>27</v>
      </c>
      <c r="D82327">
        <v>1250</v>
      </c>
      <c r="E82327">
        <v>4</v>
      </c>
      <c r="F82327">
        <v>1</v>
      </c>
      <c r="G82327">
        <v>1174</v>
      </c>
      <c r="H82327">
        <v>19</v>
      </c>
      <c r="I82327">
        <v>1</v>
      </c>
    </row>
    <row r="82328" spans="1:9" x14ac:dyDescent="0.3">
      <c r="A82328">
        <v>82327</v>
      </c>
      <c r="B82328">
        <v>2670</v>
      </c>
      <c r="C82328">
        <v>27</v>
      </c>
      <c r="D82328">
        <v>1250</v>
      </c>
      <c r="E82328">
        <v>4</v>
      </c>
      <c r="F82328">
        <v>2</v>
      </c>
      <c r="G82328">
        <v>1174</v>
      </c>
      <c r="H82328">
        <v>19</v>
      </c>
      <c r="I82328">
        <v>1</v>
      </c>
    </row>
    <row r="82329" spans="1:9" x14ac:dyDescent="0.3">
      <c r="A82329">
        <v>82328</v>
      </c>
      <c r="B82329">
        <v>2670</v>
      </c>
      <c r="C82329">
        <v>27</v>
      </c>
      <c r="D82329">
        <v>1250</v>
      </c>
      <c r="E82329">
        <v>23</v>
      </c>
      <c r="F82329">
        <v>1</v>
      </c>
      <c r="G82329">
        <v>1174</v>
      </c>
      <c r="H82329">
        <v>19</v>
      </c>
      <c r="I82329">
        <v>1</v>
      </c>
    </row>
    <row r="82330" spans="1:9" x14ac:dyDescent="0.3">
      <c r="A82330">
        <v>82329</v>
      </c>
      <c r="B82330">
        <v>2670</v>
      </c>
      <c r="C82330">
        <v>27</v>
      </c>
      <c r="D82330">
        <v>1250</v>
      </c>
      <c r="E82330">
        <v>23</v>
      </c>
      <c r="F82330">
        <v>2</v>
      </c>
      <c r="G82330">
        <v>1174</v>
      </c>
      <c r="H82330">
        <v>19</v>
      </c>
      <c r="I82330">
        <v>1</v>
      </c>
    </row>
    <row r="82331" spans="1:9" x14ac:dyDescent="0.3">
      <c r="A82331">
        <v>82330</v>
      </c>
      <c r="B82331">
        <v>2670</v>
      </c>
      <c r="C82331">
        <v>27</v>
      </c>
      <c r="D82331">
        <v>1250</v>
      </c>
      <c r="E82331">
        <v>13</v>
      </c>
      <c r="F82331">
        <v>1</v>
      </c>
      <c r="G82331">
        <v>1174</v>
      </c>
      <c r="H82331">
        <v>19</v>
      </c>
      <c r="I82331">
        <v>1</v>
      </c>
    </row>
    <row r="82332" spans="1:9" x14ac:dyDescent="0.3">
      <c r="A82332">
        <v>82331</v>
      </c>
      <c r="B82332">
        <v>2670</v>
      </c>
      <c r="C82332">
        <v>27</v>
      </c>
      <c r="D82332">
        <v>1250</v>
      </c>
      <c r="E82332">
        <v>13</v>
      </c>
      <c r="F82332">
        <v>2</v>
      </c>
      <c r="G82332">
        <v>1174</v>
      </c>
      <c r="H82332">
        <v>19</v>
      </c>
      <c r="I82332">
        <v>1</v>
      </c>
    </row>
    <row r="82333" spans="1:9" x14ac:dyDescent="0.3">
      <c r="A82333">
        <v>82332</v>
      </c>
      <c r="B82333">
        <v>2670</v>
      </c>
      <c r="C82333">
        <v>27</v>
      </c>
      <c r="D82333">
        <v>1250</v>
      </c>
      <c r="E82333">
        <v>3</v>
      </c>
      <c r="F82333">
        <v>1</v>
      </c>
      <c r="G82333">
        <v>1174</v>
      </c>
      <c r="H82333">
        <v>19</v>
      </c>
      <c r="I82333">
        <v>1</v>
      </c>
    </row>
    <row r="82334" spans="1:9" x14ac:dyDescent="0.3">
      <c r="A82334">
        <v>82333</v>
      </c>
      <c r="B82334">
        <v>2670</v>
      </c>
      <c r="C82334">
        <v>27</v>
      </c>
      <c r="D82334">
        <v>1250</v>
      </c>
      <c r="E82334">
        <v>3</v>
      </c>
      <c r="F82334">
        <v>2</v>
      </c>
      <c r="G82334">
        <v>1174</v>
      </c>
      <c r="H82334">
        <v>19</v>
      </c>
      <c r="I82334">
        <v>1</v>
      </c>
    </row>
    <row r="82335" spans="1:9" x14ac:dyDescent="0.3">
      <c r="A82335">
        <v>82334</v>
      </c>
      <c r="B82335">
        <v>2671</v>
      </c>
      <c r="C82335">
        <v>1</v>
      </c>
      <c r="D82335">
        <v>806</v>
      </c>
      <c r="E82335">
        <v>1</v>
      </c>
      <c r="F82335">
        <v>1</v>
      </c>
      <c r="G82335">
        <v>1175</v>
      </c>
      <c r="H82335">
        <v>21</v>
      </c>
      <c r="I82335">
        <v>11</v>
      </c>
    </row>
    <row r="82336" spans="1:9" x14ac:dyDescent="0.3">
      <c r="A82336">
        <v>82335</v>
      </c>
      <c r="B82336">
        <v>2671</v>
      </c>
      <c r="C82336">
        <v>1</v>
      </c>
      <c r="D82336">
        <v>806</v>
      </c>
      <c r="E82336">
        <v>1</v>
      </c>
      <c r="F82336">
        <v>2</v>
      </c>
      <c r="G82336">
        <v>1175</v>
      </c>
      <c r="H82336">
        <v>21</v>
      </c>
      <c r="I82336">
        <v>11</v>
      </c>
    </row>
    <row r="82337" spans="1:9" x14ac:dyDescent="0.3">
      <c r="A82337">
        <v>82336</v>
      </c>
      <c r="B82337">
        <v>2671</v>
      </c>
      <c r="C82337">
        <v>1</v>
      </c>
      <c r="D82337">
        <v>49</v>
      </c>
      <c r="E82337">
        <v>1</v>
      </c>
      <c r="F82337">
        <v>1</v>
      </c>
      <c r="G82337">
        <v>1175</v>
      </c>
      <c r="H82337">
        <v>21</v>
      </c>
      <c r="I82337">
        <v>11</v>
      </c>
    </row>
    <row r="82338" spans="1:9" x14ac:dyDescent="0.3">
      <c r="A82338">
        <v>82337</v>
      </c>
      <c r="B82338">
        <v>2671</v>
      </c>
      <c r="C82338">
        <v>1</v>
      </c>
      <c r="D82338">
        <v>49</v>
      </c>
      <c r="E82338">
        <v>1</v>
      </c>
      <c r="F82338">
        <v>2</v>
      </c>
      <c r="G82338">
        <v>1175</v>
      </c>
      <c r="H82338">
        <v>21</v>
      </c>
      <c r="I82338">
        <v>11</v>
      </c>
    </row>
    <row r="82339" spans="1:9" x14ac:dyDescent="0.3">
      <c r="A82339">
        <v>82338</v>
      </c>
      <c r="B82339">
        <v>2671</v>
      </c>
      <c r="C82339">
        <v>1</v>
      </c>
      <c r="D82339">
        <v>3198</v>
      </c>
      <c r="E82339">
        <v>1</v>
      </c>
      <c r="F82339">
        <v>1</v>
      </c>
      <c r="G82339">
        <v>1175</v>
      </c>
      <c r="H82339">
        <v>21</v>
      </c>
      <c r="I82339">
        <v>11</v>
      </c>
    </row>
    <row r="82340" spans="1:9" x14ac:dyDescent="0.3">
      <c r="A82340">
        <v>82339</v>
      </c>
      <c r="B82340">
        <v>2671</v>
      </c>
      <c r="C82340">
        <v>1</v>
      </c>
      <c r="D82340">
        <v>3198</v>
      </c>
      <c r="E82340">
        <v>1</v>
      </c>
      <c r="F82340">
        <v>2</v>
      </c>
      <c r="G82340">
        <v>1175</v>
      </c>
      <c r="H82340">
        <v>21</v>
      </c>
      <c r="I82340">
        <v>11</v>
      </c>
    </row>
    <row r="82341" spans="1:9" x14ac:dyDescent="0.3">
      <c r="A82341">
        <v>82340</v>
      </c>
      <c r="B82341">
        <v>2671</v>
      </c>
      <c r="C82341">
        <v>1</v>
      </c>
      <c r="D82341">
        <v>328</v>
      </c>
      <c r="E82341">
        <v>1</v>
      </c>
      <c r="F82341">
        <v>1</v>
      </c>
      <c r="G82341">
        <v>1175</v>
      </c>
      <c r="H82341">
        <v>21</v>
      </c>
      <c r="I82341">
        <v>11</v>
      </c>
    </row>
    <row r="82342" spans="1:9" x14ac:dyDescent="0.3">
      <c r="A82342">
        <v>82341</v>
      </c>
      <c r="B82342">
        <v>2671</v>
      </c>
      <c r="C82342">
        <v>1</v>
      </c>
      <c r="D82342">
        <v>328</v>
      </c>
      <c r="E82342">
        <v>1</v>
      </c>
      <c r="F82342">
        <v>2</v>
      </c>
      <c r="G82342">
        <v>1175</v>
      </c>
      <c r="H82342">
        <v>21</v>
      </c>
      <c r="I82342">
        <v>11</v>
      </c>
    </row>
    <row r="82343" spans="1:9" x14ac:dyDescent="0.3">
      <c r="A82343">
        <v>82342</v>
      </c>
      <c r="B82343">
        <v>2672</v>
      </c>
      <c r="C82343">
        <v>1</v>
      </c>
      <c r="D82343">
        <v>1</v>
      </c>
      <c r="E82343">
        <v>1</v>
      </c>
      <c r="F82343">
        <v>1</v>
      </c>
      <c r="G82343">
        <v>270</v>
      </c>
      <c r="H82343">
        <v>8</v>
      </c>
      <c r="I82343">
        <v>1</v>
      </c>
    </row>
    <row r="82344" spans="1:9" x14ac:dyDescent="0.3">
      <c r="A82344">
        <v>82343</v>
      </c>
      <c r="B82344">
        <v>2672</v>
      </c>
      <c r="C82344">
        <v>1</v>
      </c>
      <c r="D82344">
        <v>1</v>
      </c>
      <c r="E82344">
        <v>1</v>
      </c>
      <c r="F82344">
        <v>2</v>
      </c>
      <c r="G82344">
        <v>270</v>
      </c>
      <c r="H82344">
        <v>8</v>
      </c>
      <c r="I82344">
        <v>1</v>
      </c>
    </row>
    <row r="82345" spans="1:9" x14ac:dyDescent="0.3">
      <c r="A82345">
        <v>82344</v>
      </c>
      <c r="B82345">
        <v>2673</v>
      </c>
      <c r="C82345">
        <v>1</v>
      </c>
      <c r="D82345">
        <v>328</v>
      </c>
      <c r="E82345">
        <v>5</v>
      </c>
      <c r="F82345">
        <v>1</v>
      </c>
      <c r="G82345">
        <v>161</v>
      </c>
      <c r="H82345">
        <v>8</v>
      </c>
      <c r="I82345">
        <v>1</v>
      </c>
    </row>
    <row r="82346" spans="1:9" x14ac:dyDescent="0.3">
      <c r="A82346">
        <v>82345</v>
      </c>
      <c r="B82346">
        <v>2673</v>
      </c>
      <c r="C82346">
        <v>1</v>
      </c>
      <c r="D82346">
        <v>212</v>
      </c>
      <c r="E82346">
        <v>5</v>
      </c>
      <c r="F82346">
        <v>1</v>
      </c>
      <c r="G82346">
        <v>161</v>
      </c>
      <c r="H82346">
        <v>8</v>
      </c>
      <c r="I82346">
        <v>1</v>
      </c>
    </row>
    <row r="82347" spans="1:9" x14ac:dyDescent="0.3">
      <c r="A82347">
        <v>82346</v>
      </c>
      <c r="B82347">
        <v>2673</v>
      </c>
      <c r="C82347">
        <v>1</v>
      </c>
      <c r="D82347">
        <v>3271</v>
      </c>
      <c r="E82347">
        <v>5</v>
      </c>
      <c r="F82347">
        <v>1</v>
      </c>
      <c r="G82347">
        <v>161</v>
      </c>
      <c r="H82347">
        <v>8</v>
      </c>
      <c r="I82347">
        <v>1</v>
      </c>
    </row>
    <row r="82348" spans="1:9" x14ac:dyDescent="0.3">
      <c r="A82348">
        <v>82347</v>
      </c>
      <c r="B82348">
        <v>2673</v>
      </c>
      <c r="C82348">
        <v>1</v>
      </c>
      <c r="D82348">
        <v>726</v>
      </c>
      <c r="E82348">
        <v>5</v>
      </c>
      <c r="F82348">
        <v>1</v>
      </c>
      <c r="G82348">
        <v>161</v>
      </c>
      <c r="H82348">
        <v>8</v>
      </c>
      <c r="I82348">
        <v>1</v>
      </c>
    </row>
    <row r="82349" spans="1:9" x14ac:dyDescent="0.3">
      <c r="A82349">
        <v>82348</v>
      </c>
      <c r="B82349">
        <v>2673</v>
      </c>
      <c r="C82349">
        <v>1</v>
      </c>
      <c r="D82349">
        <v>3272</v>
      </c>
      <c r="E82349">
        <v>5</v>
      </c>
      <c r="F82349">
        <v>1</v>
      </c>
      <c r="G82349">
        <v>161</v>
      </c>
      <c r="H82349">
        <v>8</v>
      </c>
      <c r="I82349">
        <v>1</v>
      </c>
    </row>
    <row r="82350" spans="1:9" x14ac:dyDescent="0.3">
      <c r="A82350">
        <v>82349</v>
      </c>
      <c r="B82350">
        <v>2673</v>
      </c>
      <c r="C82350">
        <v>1</v>
      </c>
      <c r="D82350">
        <v>3273</v>
      </c>
      <c r="E82350">
        <v>5</v>
      </c>
      <c r="F82350">
        <v>1</v>
      </c>
      <c r="G82350">
        <v>161</v>
      </c>
      <c r="H82350">
        <v>8</v>
      </c>
      <c r="I82350">
        <v>1</v>
      </c>
    </row>
    <row r="82351" spans="1:9" x14ac:dyDescent="0.3">
      <c r="A82351">
        <v>82350</v>
      </c>
      <c r="B82351">
        <v>2673</v>
      </c>
      <c r="C82351">
        <v>1</v>
      </c>
      <c r="D82351">
        <v>3274</v>
      </c>
      <c r="E82351">
        <v>5</v>
      </c>
      <c r="F82351">
        <v>1</v>
      </c>
      <c r="G82351">
        <v>161</v>
      </c>
      <c r="H82351">
        <v>8</v>
      </c>
      <c r="I82351">
        <v>1</v>
      </c>
    </row>
    <row r="82352" spans="1:9" x14ac:dyDescent="0.3">
      <c r="A82352">
        <v>82351</v>
      </c>
      <c r="B82352">
        <v>2673</v>
      </c>
      <c r="C82352">
        <v>1</v>
      </c>
      <c r="D82352">
        <v>3275</v>
      </c>
      <c r="E82352">
        <v>5</v>
      </c>
      <c r="F82352">
        <v>1</v>
      </c>
      <c r="G82352">
        <v>161</v>
      </c>
      <c r="H82352">
        <v>8</v>
      </c>
      <c r="I82352">
        <v>1</v>
      </c>
    </row>
    <row r="82353" spans="1:9" x14ac:dyDescent="0.3">
      <c r="A82353">
        <v>82352</v>
      </c>
      <c r="B82353">
        <v>2673</v>
      </c>
      <c r="C82353">
        <v>1</v>
      </c>
      <c r="D82353">
        <v>335</v>
      </c>
      <c r="E82353">
        <v>5</v>
      </c>
      <c r="F82353">
        <v>1</v>
      </c>
      <c r="G82353">
        <v>161</v>
      </c>
      <c r="H82353">
        <v>8</v>
      </c>
      <c r="I82353">
        <v>1</v>
      </c>
    </row>
    <row r="82354" spans="1:9" x14ac:dyDescent="0.3">
      <c r="A82354">
        <v>82353</v>
      </c>
      <c r="B82354">
        <v>2673</v>
      </c>
      <c r="C82354">
        <v>1</v>
      </c>
      <c r="D82354">
        <v>329</v>
      </c>
      <c r="E82354">
        <v>5</v>
      </c>
      <c r="F82354">
        <v>1</v>
      </c>
      <c r="G82354">
        <v>161</v>
      </c>
      <c r="H82354">
        <v>8</v>
      </c>
      <c r="I82354">
        <v>1</v>
      </c>
    </row>
    <row r="82355" spans="1:9" x14ac:dyDescent="0.3">
      <c r="A82355">
        <v>82354</v>
      </c>
      <c r="B82355">
        <v>2673</v>
      </c>
      <c r="C82355">
        <v>1</v>
      </c>
      <c r="D82355">
        <v>3276</v>
      </c>
      <c r="E82355">
        <v>5</v>
      </c>
      <c r="F82355">
        <v>1</v>
      </c>
      <c r="G82355">
        <v>161</v>
      </c>
      <c r="H82355">
        <v>8</v>
      </c>
      <c r="I82355">
        <v>1</v>
      </c>
    </row>
    <row r="82356" spans="1:9" x14ac:dyDescent="0.3">
      <c r="A82356">
        <v>82355</v>
      </c>
      <c r="B82356">
        <v>2673</v>
      </c>
      <c r="C82356">
        <v>1</v>
      </c>
      <c r="D82356">
        <v>3277</v>
      </c>
      <c r="E82356">
        <v>5</v>
      </c>
      <c r="F82356">
        <v>1</v>
      </c>
      <c r="G82356">
        <v>161</v>
      </c>
      <c r="H82356">
        <v>8</v>
      </c>
      <c r="I82356">
        <v>1</v>
      </c>
    </row>
    <row r="82357" spans="1:9" x14ac:dyDescent="0.3">
      <c r="A82357">
        <v>82356</v>
      </c>
      <c r="B82357">
        <v>2673</v>
      </c>
      <c r="C82357">
        <v>1</v>
      </c>
      <c r="D82357">
        <v>481</v>
      </c>
      <c r="E82357">
        <v>5</v>
      </c>
      <c r="F82357">
        <v>1</v>
      </c>
      <c r="G82357">
        <v>161</v>
      </c>
      <c r="H82357">
        <v>8</v>
      </c>
      <c r="I82357">
        <v>1</v>
      </c>
    </row>
    <row r="82358" spans="1:9" x14ac:dyDescent="0.3">
      <c r="A82358">
        <v>82357</v>
      </c>
      <c r="B82358">
        <v>2673</v>
      </c>
      <c r="C82358">
        <v>1</v>
      </c>
      <c r="D82358">
        <v>360</v>
      </c>
      <c r="E82358">
        <v>5</v>
      </c>
      <c r="F82358">
        <v>1</v>
      </c>
      <c r="G82358">
        <v>161</v>
      </c>
      <c r="H82358">
        <v>8</v>
      </c>
      <c r="I82358">
        <v>1</v>
      </c>
    </row>
    <row r="82359" spans="1:9" x14ac:dyDescent="0.3">
      <c r="A82359">
        <v>82358</v>
      </c>
      <c r="B82359">
        <v>2673</v>
      </c>
      <c r="C82359">
        <v>1</v>
      </c>
      <c r="D82359">
        <v>456</v>
      </c>
      <c r="E82359">
        <v>5</v>
      </c>
      <c r="F82359">
        <v>1</v>
      </c>
      <c r="G82359">
        <v>161</v>
      </c>
      <c r="H82359">
        <v>8</v>
      </c>
      <c r="I82359">
        <v>1</v>
      </c>
    </row>
    <row r="82360" spans="1:9" x14ac:dyDescent="0.3">
      <c r="A82360">
        <v>82359</v>
      </c>
      <c r="B82360">
        <v>2673</v>
      </c>
      <c r="C82360">
        <v>1</v>
      </c>
      <c r="D82360">
        <v>32</v>
      </c>
      <c r="E82360">
        <v>5</v>
      </c>
      <c r="F82360">
        <v>1</v>
      </c>
      <c r="G82360">
        <v>161</v>
      </c>
      <c r="H82360">
        <v>8</v>
      </c>
      <c r="I82360">
        <v>1</v>
      </c>
    </row>
    <row r="82361" spans="1:9" x14ac:dyDescent="0.3">
      <c r="A82361">
        <v>82360</v>
      </c>
      <c r="B82361">
        <v>2673</v>
      </c>
      <c r="C82361">
        <v>1</v>
      </c>
      <c r="D82361">
        <v>319</v>
      </c>
      <c r="E82361">
        <v>5</v>
      </c>
      <c r="F82361">
        <v>1</v>
      </c>
      <c r="G82361">
        <v>161</v>
      </c>
      <c r="H82361">
        <v>8</v>
      </c>
      <c r="I82361">
        <v>1</v>
      </c>
    </row>
    <row r="82362" spans="1:9" x14ac:dyDescent="0.3">
      <c r="A82362">
        <v>82361</v>
      </c>
      <c r="B82362">
        <v>2673</v>
      </c>
      <c r="C82362">
        <v>1</v>
      </c>
      <c r="D82362">
        <v>3278</v>
      </c>
      <c r="E82362">
        <v>5</v>
      </c>
      <c r="F82362">
        <v>1</v>
      </c>
      <c r="G82362">
        <v>161</v>
      </c>
      <c r="H82362">
        <v>8</v>
      </c>
      <c r="I82362">
        <v>1</v>
      </c>
    </row>
    <row r="82363" spans="1:9" x14ac:dyDescent="0.3">
      <c r="A82363">
        <v>82362</v>
      </c>
      <c r="B82363">
        <v>2673</v>
      </c>
      <c r="C82363">
        <v>1</v>
      </c>
      <c r="D82363">
        <v>3279</v>
      </c>
      <c r="E82363">
        <v>5</v>
      </c>
      <c r="F82363">
        <v>1</v>
      </c>
      <c r="G82363">
        <v>161</v>
      </c>
      <c r="H82363">
        <v>8</v>
      </c>
      <c r="I82363">
        <v>1</v>
      </c>
    </row>
    <row r="82364" spans="1:9" x14ac:dyDescent="0.3">
      <c r="A82364">
        <v>82363</v>
      </c>
      <c r="B82364">
        <v>2673</v>
      </c>
      <c r="C82364">
        <v>1</v>
      </c>
      <c r="D82364">
        <v>3280</v>
      </c>
      <c r="E82364">
        <v>5</v>
      </c>
      <c r="F82364">
        <v>1</v>
      </c>
      <c r="G82364">
        <v>161</v>
      </c>
      <c r="H82364">
        <v>8</v>
      </c>
      <c r="I82364">
        <v>1</v>
      </c>
    </row>
    <row r="82365" spans="1:9" x14ac:dyDescent="0.3">
      <c r="A82365">
        <v>82364</v>
      </c>
      <c r="B82365">
        <v>2673</v>
      </c>
      <c r="C82365">
        <v>1</v>
      </c>
      <c r="D82365">
        <v>457</v>
      </c>
      <c r="E82365">
        <v>5</v>
      </c>
      <c r="F82365">
        <v>1</v>
      </c>
      <c r="G82365">
        <v>161</v>
      </c>
      <c r="H82365">
        <v>8</v>
      </c>
      <c r="I82365">
        <v>1</v>
      </c>
    </row>
    <row r="82366" spans="1:9" x14ac:dyDescent="0.3">
      <c r="A82366">
        <v>82365</v>
      </c>
      <c r="B82366">
        <v>2673</v>
      </c>
      <c r="C82366">
        <v>1</v>
      </c>
      <c r="D82366">
        <v>34</v>
      </c>
      <c r="E82366">
        <v>5</v>
      </c>
      <c r="F82366">
        <v>1</v>
      </c>
      <c r="G82366">
        <v>161</v>
      </c>
      <c r="H82366">
        <v>8</v>
      </c>
      <c r="I82366">
        <v>1</v>
      </c>
    </row>
    <row r="82367" spans="1:9" x14ac:dyDescent="0.3">
      <c r="A82367">
        <v>82366</v>
      </c>
      <c r="B82367">
        <v>2673</v>
      </c>
      <c r="C82367">
        <v>1</v>
      </c>
      <c r="D82367">
        <v>236</v>
      </c>
      <c r="E82367">
        <v>5</v>
      </c>
      <c r="F82367">
        <v>1</v>
      </c>
      <c r="G82367">
        <v>161</v>
      </c>
      <c r="H82367">
        <v>8</v>
      </c>
      <c r="I82367">
        <v>1</v>
      </c>
    </row>
    <row r="82368" spans="1:9" x14ac:dyDescent="0.3">
      <c r="A82368">
        <v>82367</v>
      </c>
      <c r="B82368">
        <v>2673</v>
      </c>
      <c r="C82368">
        <v>1</v>
      </c>
      <c r="D82368">
        <v>51</v>
      </c>
      <c r="E82368">
        <v>5</v>
      </c>
      <c r="F82368">
        <v>1</v>
      </c>
      <c r="G82368">
        <v>161</v>
      </c>
      <c r="H82368">
        <v>8</v>
      </c>
      <c r="I82368">
        <v>1</v>
      </c>
    </row>
    <row r="82369" spans="1:9" x14ac:dyDescent="0.3">
      <c r="A82369">
        <v>82368</v>
      </c>
      <c r="B82369">
        <v>2673</v>
      </c>
      <c r="C82369">
        <v>1</v>
      </c>
      <c r="D82369">
        <v>37</v>
      </c>
      <c r="E82369">
        <v>5</v>
      </c>
      <c r="F82369">
        <v>1</v>
      </c>
      <c r="G82369">
        <v>161</v>
      </c>
      <c r="H82369">
        <v>8</v>
      </c>
      <c r="I82369">
        <v>1</v>
      </c>
    </row>
    <row r="82370" spans="1:9" x14ac:dyDescent="0.3">
      <c r="A82370">
        <v>82369</v>
      </c>
      <c r="B82370">
        <v>2673</v>
      </c>
      <c r="C82370">
        <v>1</v>
      </c>
      <c r="D82370">
        <v>3281</v>
      </c>
      <c r="E82370">
        <v>5</v>
      </c>
      <c r="F82370">
        <v>1</v>
      </c>
      <c r="G82370">
        <v>161</v>
      </c>
      <c r="H82370">
        <v>8</v>
      </c>
      <c r="I82370">
        <v>1</v>
      </c>
    </row>
    <row r="82371" spans="1:9" x14ac:dyDescent="0.3">
      <c r="A82371">
        <v>82370</v>
      </c>
      <c r="B82371">
        <v>2673</v>
      </c>
      <c r="C82371">
        <v>1</v>
      </c>
      <c r="D82371">
        <v>40</v>
      </c>
      <c r="E82371">
        <v>5</v>
      </c>
      <c r="F82371">
        <v>1</v>
      </c>
      <c r="G82371">
        <v>161</v>
      </c>
      <c r="H82371">
        <v>8</v>
      </c>
      <c r="I82371">
        <v>1</v>
      </c>
    </row>
    <row r="82372" spans="1:9" x14ac:dyDescent="0.3">
      <c r="A82372">
        <v>82371</v>
      </c>
      <c r="B82372">
        <v>2673</v>
      </c>
      <c r="C82372">
        <v>1</v>
      </c>
      <c r="D82372">
        <v>171</v>
      </c>
      <c r="E82372">
        <v>5</v>
      </c>
      <c r="F82372">
        <v>1</v>
      </c>
      <c r="G82372">
        <v>161</v>
      </c>
      <c r="H82372">
        <v>8</v>
      </c>
      <c r="I82372">
        <v>1</v>
      </c>
    </row>
    <row r="82373" spans="1:9" x14ac:dyDescent="0.3">
      <c r="A82373">
        <v>82372</v>
      </c>
      <c r="B82373">
        <v>2673</v>
      </c>
      <c r="C82373">
        <v>1</v>
      </c>
      <c r="D82373">
        <v>3282</v>
      </c>
      <c r="E82373">
        <v>5</v>
      </c>
      <c r="F82373">
        <v>1</v>
      </c>
      <c r="G82373">
        <v>161</v>
      </c>
      <c r="H82373">
        <v>8</v>
      </c>
      <c r="I82373">
        <v>1</v>
      </c>
    </row>
    <row r="82374" spans="1:9" x14ac:dyDescent="0.3">
      <c r="A82374">
        <v>82373</v>
      </c>
      <c r="B82374">
        <v>2673</v>
      </c>
      <c r="C82374">
        <v>1</v>
      </c>
      <c r="D82374">
        <v>3283</v>
      </c>
      <c r="E82374">
        <v>5</v>
      </c>
      <c r="F82374">
        <v>1</v>
      </c>
      <c r="G82374">
        <v>161</v>
      </c>
      <c r="H82374">
        <v>8</v>
      </c>
      <c r="I82374">
        <v>1</v>
      </c>
    </row>
    <row r="82375" spans="1:9" x14ac:dyDescent="0.3">
      <c r="A82375">
        <v>82374</v>
      </c>
      <c r="B82375">
        <v>2673</v>
      </c>
      <c r="C82375">
        <v>1</v>
      </c>
      <c r="D82375">
        <v>140</v>
      </c>
      <c r="E82375">
        <v>5</v>
      </c>
      <c r="F82375">
        <v>1</v>
      </c>
      <c r="G82375">
        <v>161</v>
      </c>
      <c r="H82375">
        <v>8</v>
      </c>
      <c r="I82375">
        <v>1</v>
      </c>
    </row>
    <row r="82376" spans="1:9" x14ac:dyDescent="0.3">
      <c r="A82376">
        <v>82375</v>
      </c>
      <c r="B82376">
        <v>2673</v>
      </c>
      <c r="C82376">
        <v>1</v>
      </c>
      <c r="D82376">
        <v>158</v>
      </c>
      <c r="E82376">
        <v>5</v>
      </c>
      <c r="F82376">
        <v>1</v>
      </c>
      <c r="G82376">
        <v>161</v>
      </c>
      <c r="H82376">
        <v>8</v>
      </c>
      <c r="I82376">
        <v>1</v>
      </c>
    </row>
    <row r="82377" spans="1:9" x14ac:dyDescent="0.3">
      <c r="A82377">
        <v>82376</v>
      </c>
      <c r="B82377">
        <v>2674</v>
      </c>
      <c r="C82377">
        <v>1</v>
      </c>
      <c r="D82377">
        <v>110</v>
      </c>
      <c r="E82377">
        <v>16</v>
      </c>
      <c r="F82377">
        <v>2</v>
      </c>
      <c r="G82377">
        <v>449</v>
      </c>
      <c r="H82377">
        <v>33</v>
      </c>
      <c r="I82377">
        <v>1</v>
      </c>
    </row>
    <row r="82378" spans="1:9" x14ac:dyDescent="0.3">
      <c r="A82378">
        <v>82377</v>
      </c>
      <c r="B82378">
        <v>2674</v>
      </c>
      <c r="C82378">
        <v>1</v>
      </c>
      <c r="D82378">
        <v>110</v>
      </c>
      <c r="E82378">
        <v>3</v>
      </c>
      <c r="F82378">
        <v>2</v>
      </c>
      <c r="G82378">
        <v>449</v>
      </c>
      <c r="H82378">
        <v>33</v>
      </c>
      <c r="I82378">
        <v>1</v>
      </c>
    </row>
    <row r="82379" spans="1:9" x14ac:dyDescent="0.3">
      <c r="A82379">
        <v>82378</v>
      </c>
      <c r="B82379">
        <v>2674</v>
      </c>
      <c r="C82379">
        <v>1</v>
      </c>
      <c r="D82379">
        <v>484</v>
      </c>
      <c r="E82379">
        <v>16</v>
      </c>
      <c r="F82379">
        <v>2</v>
      </c>
      <c r="G82379">
        <v>449</v>
      </c>
      <c r="H82379">
        <v>33</v>
      </c>
      <c r="I82379">
        <v>1</v>
      </c>
    </row>
    <row r="82380" spans="1:9" x14ac:dyDescent="0.3">
      <c r="A82380">
        <v>82379</v>
      </c>
      <c r="B82380">
        <v>2674</v>
      </c>
      <c r="C82380">
        <v>1</v>
      </c>
      <c r="D82380">
        <v>484</v>
      </c>
      <c r="E82380">
        <v>3</v>
      </c>
      <c r="F82380">
        <v>2</v>
      </c>
      <c r="G82380">
        <v>449</v>
      </c>
      <c r="H82380">
        <v>33</v>
      </c>
      <c r="I82380">
        <v>1</v>
      </c>
    </row>
    <row r="82381" spans="1:9" x14ac:dyDescent="0.3">
      <c r="A82381">
        <v>82380</v>
      </c>
      <c r="B82381">
        <v>2674</v>
      </c>
      <c r="C82381">
        <v>1</v>
      </c>
      <c r="D82381">
        <v>171</v>
      </c>
      <c r="E82381">
        <v>16</v>
      </c>
      <c r="F82381">
        <v>2</v>
      </c>
      <c r="G82381">
        <v>449</v>
      </c>
      <c r="H82381">
        <v>33</v>
      </c>
      <c r="I82381">
        <v>1</v>
      </c>
    </row>
    <row r="82382" spans="1:9" x14ac:dyDescent="0.3">
      <c r="A82382">
        <v>82381</v>
      </c>
      <c r="B82382">
        <v>2674</v>
      </c>
      <c r="C82382">
        <v>1</v>
      </c>
      <c r="D82382">
        <v>171</v>
      </c>
      <c r="E82382">
        <v>3</v>
      </c>
      <c r="F82382">
        <v>2</v>
      </c>
      <c r="G82382">
        <v>449</v>
      </c>
      <c r="H82382">
        <v>33</v>
      </c>
      <c r="I82382">
        <v>1</v>
      </c>
    </row>
    <row r="82383" spans="1:9" x14ac:dyDescent="0.3">
      <c r="A82383">
        <v>82382</v>
      </c>
      <c r="B82383">
        <v>2674</v>
      </c>
      <c r="C82383">
        <v>1</v>
      </c>
      <c r="D82383">
        <v>867</v>
      </c>
      <c r="E82383">
        <v>16</v>
      </c>
      <c r="F82383">
        <v>2</v>
      </c>
      <c r="G82383">
        <v>449</v>
      </c>
      <c r="H82383">
        <v>33</v>
      </c>
      <c r="I82383">
        <v>1</v>
      </c>
    </row>
    <row r="82384" spans="1:9" x14ac:dyDescent="0.3">
      <c r="A82384">
        <v>82383</v>
      </c>
      <c r="B82384">
        <v>2674</v>
      </c>
      <c r="C82384">
        <v>1</v>
      </c>
      <c r="D82384">
        <v>867</v>
      </c>
      <c r="E82384">
        <v>3</v>
      </c>
      <c r="F82384">
        <v>2</v>
      </c>
      <c r="G82384">
        <v>449</v>
      </c>
      <c r="H82384">
        <v>33</v>
      </c>
      <c r="I82384">
        <v>1</v>
      </c>
    </row>
    <row r="82385" spans="1:9" x14ac:dyDescent="0.3">
      <c r="A82385">
        <v>82384</v>
      </c>
      <c r="B82385">
        <v>2674</v>
      </c>
      <c r="C82385">
        <v>1</v>
      </c>
      <c r="D82385">
        <v>376</v>
      </c>
      <c r="E82385">
        <v>16</v>
      </c>
      <c r="F82385">
        <v>2</v>
      </c>
      <c r="G82385">
        <v>449</v>
      </c>
      <c r="H82385">
        <v>33</v>
      </c>
      <c r="I82385">
        <v>1</v>
      </c>
    </row>
    <row r="82386" spans="1:9" x14ac:dyDescent="0.3">
      <c r="A82386">
        <v>82385</v>
      </c>
      <c r="B82386">
        <v>2674</v>
      </c>
      <c r="C82386">
        <v>1</v>
      </c>
      <c r="D82386">
        <v>376</v>
      </c>
      <c r="E82386">
        <v>3</v>
      </c>
      <c r="F82386">
        <v>2</v>
      </c>
      <c r="G82386">
        <v>449</v>
      </c>
      <c r="H82386">
        <v>33</v>
      </c>
      <c r="I82386">
        <v>1</v>
      </c>
    </row>
    <row r="82387" spans="1:9" x14ac:dyDescent="0.3">
      <c r="A82387">
        <v>82386</v>
      </c>
      <c r="B82387">
        <v>2674</v>
      </c>
      <c r="C82387">
        <v>1</v>
      </c>
      <c r="D82387">
        <v>457</v>
      </c>
      <c r="E82387">
        <v>16</v>
      </c>
      <c r="F82387">
        <v>2</v>
      </c>
      <c r="G82387">
        <v>449</v>
      </c>
      <c r="H82387">
        <v>33</v>
      </c>
      <c r="I82387">
        <v>1</v>
      </c>
    </row>
    <row r="82388" spans="1:9" x14ac:dyDescent="0.3">
      <c r="A82388">
        <v>82387</v>
      </c>
      <c r="B82388">
        <v>2674</v>
      </c>
      <c r="C82388">
        <v>1</v>
      </c>
      <c r="D82388">
        <v>457</v>
      </c>
      <c r="E82388">
        <v>3</v>
      </c>
      <c r="F82388">
        <v>2</v>
      </c>
      <c r="G82388">
        <v>449</v>
      </c>
      <c r="H82388">
        <v>33</v>
      </c>
      <c r="I82388">
        <v>1</v>
      </c>
    </row>
    <row r="82389" spans="1:9" x14ac:dyDescent="0.3">
      <c r="A82389">
        <v>82388</v>
      </c>
      <c r="B82389">
        <v>2674</v>
      </c>
      <c r="C82389">
        <v>1</v>
      </c>
      <c r="D82389">
        <v>383</v>
      </c>
      <c r="E82389">
        <v>16</v>
      </c>
      <c r="F82389">
        <v>2</v>
      </c>
      <c r="G82389">
        <v>449</v>
      </c>
      <c r="H82389">
        <v>33</v>
      </c>
      <c r="I82389">
        <v>1</v>
      </c>
    </row>
    <row r="82390" spans="1:9" x14ac:dyDescent="0.3">
      <c r="A82390">
        <v>82389</v>
      </c>
      <c r="B82390">
        <v>2674</v>
      </c>
      <c r="C82390">
        <v>1</v>
      </c>
      <c r="D82390">
        <v>383</v>
      </c>
      <c r="E82390">
        <v>3</v>
      </c>
      <c r="F82390">
        <v>2</v>
      </c>
      <c r="G82390">
        <v>449</v>
      </c>
      <c r="H82390">
        <v>33</v>
      </c>
      <c r="I82390">
        <v>1</v>
      </c>
    </row>
    <row r="82391" spans="1:9" x14ac:dyDescent="0.3">
      <c r="A82391">
        <v>82390</v>
      </c>
      <c r="B82391">
        <v>2674</v>
      </c>
      <c r="C82391">
        <v>1</v>
      </c>
      <c r="D82391">
        <v>583</v>
      </c>
      <c r="E82391">
        <v>16</v>
      </c>
      <c r="F82391">
        <v>2</v>
      </c>
      <c r="G82391">
        <v>449</v>
      </c>
      <c r="H82391">
        <v>33</v>
      </c>
      <c r="I82391">
        <v>1</v>
      </c>
    </row>
    <row r="82392" spans="1:9" x14ac:dyDescent="0.3">
      <c r="A82392">
        <v>82391</v>
      </c>
      <c r="B82392">
        <v>2674</v>
      </c>
      <c r="C82392">
        <v>1</v>
      </c>
      <c r="D82392">
        <v>583</v>
      </c>
      <c r="E82392">
        <v>3</v>
      </c>
      <c r="F82392">
        <v>2</v>
      </c>
      <c r="G82392">
        <v>449</v>
      </c>
      <c r="H82392">
        <v>33</v>
      </c>
      <c r="I82392">
        <v>1</v>
      </c>
    </row>
    <row r="82393" spans="1:9" x14ac:dyDescent="0.3">
      <c r="A82393">
        <v>82392</v>
      </c>
      <c r="B82393">
        <v>2675</v>
      </c>
      <c r="C82393">
        <v>1</v>
      </c>
      <c r="D82393">
        <v>30</v>
      </c>
      <c r="E82393">
        <v>2</v>
      </c>
      <c r="F82393">
        <v>2</v>
      </c>
      <c r="G82393">
        <v>449</v>
      </c>
      <c r="H82393">
        <v>5</v>
      </c>
      <c r="I82393">
        <v>1</v>
      </c>
    </row>
    <row r="82394" spans="1:9" x14ac:dyDescent="0.3">
      <c r="A82394">
        <v>82393</v>
      </c>
      <c r="B82394">
        <v>2675</v>
      </c>
      <c r="C82394">
        <v>1</v>
      </c>
      <c r="D82394">
        <v>986</v>
      </c>
      <c r="E82394">
        <v>2</v>
      </c>
      <c r="F82394">
        <v>2</v>
      </c>
      <c r="G82394">
        <v>449</v>
      </c>
      <c r="H82394">
        <v>5</v>
      </c>
      <c r="I82394">
        <v>1</v>
      </c>
    </row>
    <row r="82395" spans="1:9" x14ac:dyDescent="0.3">
      <c r="A82395">
        <v>82394</v>
      </c>
      <c r="B82395">
        <v>2676</v>
      </c>
      <c r="C82395">
        <v>1</v>
      </c>
      <c r="D82395">
        <v>115</v>
      </c>
      <c r="E82395">
        <v>1</v>
      </c>
      <c r="F82395">
        <v>2</v>
      </c>
      <c r="G82395">
        <v>1176</v>
      </c>
      <c r="H82395">
        <v>8</v>
      </c>
      <c r="I82395">
        <v>2</v>
      </c>
    </row>
    <row r="82396" spans="1:9" x14ac:dyDescent="0.3">
      <c r="A82396">
        <v>82395</v>
      </c>
      <c r="B82396">
        <v>2676</v>
      </c>
      <c r="C82396">
        <v>1</v>
      </c>
      <c r="D82396">
        <v>3284</v>
      </c>
      <c r="E82396">
        <v>1</v>
      </c>
      <c r="F82396">
        <v>2</v>
      </c>
      <c r="G82396">
        <v>1176</v>
      </c>
      <c r="H82396">
        <v>8</v>
      </c>
      <c r="I82396">
        <v>2</v>
      </c>
    </row>
    <row r="82397" spans="1:9" x14ac:dyDescent="0.3">
      <c r="A82397">
        <v>82396</v>
      </c>
      <c r="B82397">
        <v>2677</v>
      </c>
      <c r="C82397">
        <v>1</v>
      </c>
      <c r="D82397">
        <v>155</v>
      </c>
      <c r="E82397">
        <v>2</v>
      </c>
      <c r="F82397">
        <v>2</v>
      </c>
      <c r="G82397">
        <v>807</v>
      </c>
      <c r="H82397">
        <v>13</v>
      </c>
      <c r="I82397">
        <v>1</v>
      </c>
    </row>
    <row r="82398" spans="1:9" x14ac:dyDescent="0.3">
      <c r="A82398">
        <v>82397</v>
      </c>
      <c r="B82398">
        <v>2677</v>
      </c>
      <c r="C82398">
        <v>1</v>
      </c>
      <c r="D82398">
        <v>245</v>
      </c>
      <c r="E82398">
        <v>2</v>
      </c>
      <c r="F82398">
        <v>2</v>
      </c>
      <c r="G82398">
        <v>807</v>
      </c>
      <c r="H82398">
        <v>13</v>
      </c>
      <c r="I82398">
        <v>1</v>
      </c>
    </row>
    <row r="82399" spans="1:9" x14ac:dyDescent="0.3">
      <c r="A82399">
        <v>82398</v>
      </c>
      <c r="B82399">
        <v>2677</v>
      </c>
      <c r="C82399">
        <v>1</v>
      </c>
      <c r="D82399">
        <v>1879</v>
      </c>
      <c r="E82399">
        <v>2</v>
      </c>
      <c r="F82399">
        <v>2</v>
      </c>
      <c r="G82399">
        <v>807</v>
      </c>
      <c r="H82399">
        <v>13</v>
      </c>
      <c r="I82399">
        <v>1</v>
      </c>
    </row>
    <row r="82400" spans="1:9" x14ac:dyDescent="0.3">
      <c r="A82400">
        <v>82399</v>
      </c>
      <c r="B82400">
        <v>2677</v>
      </c>
      <c r="C82400">
        <v>1</v>
      </c>
      <c r="D82400">
        <v>100</v>
      </c>
      <c r="E82400">
        <v>2</v>
      </c>
      <c r="F82400">
        <v>2</v>
      </c>
      <c r="G82400">
        <v>807</v>
      </c>
      <c r="H82400">
        <v>13</v>
      </c>
      <c r="I82400">
        <v>1</v>
      </c>
    </row>
    <row r="82401" spans="1:9" x14ac:dyDescent="0.3">
      <c r="A82401">
        <v>82400</v>
      </c>
      <c r="B82401">
        <v>2678</v>
      </c>
      <c r="C82401">
        <v>5</v>
      </c>
      <c r="D82401">
        <v>30</v>
      </c>
      <c r="E82401">
        <v>1</v>
      </c>
      <c r="F82401">
        <v>2</v>
      </c>
      <c r="G82401">
        <v>57</v>
      </c>
      <c r="H82401">
        <v>26</v>
      </c>
      <c r="I82401">
        <v>1</v>
      </c>
    </row>
    <row r="82402" spans="1:9" x14ac:dyDescent="0.3">
      <c r="A82402">
        <v>82401</v>
      </c>
      <c r="B82402">
        <v>2678</v>
      </c>
      <c r="C82402">
        <v>5</v>
      </c>
      <c r="D82402">
        <v>319</v>
      </c>
      <c r="E82402">
        <v>1</v>
      </c>
      <c r="F82402">
        <v>2</v>
      </c>
      <c r="G82402">
        <v>57</v>
      </c>
      <c r="H82402">
        <v>26</v>
      </c>
      <c r="I82402">
        <v>1</v>
      </c>
    </row>
    <row r="82403" spans="1:9" x14ac:dyDescent="0.3">
      <c r="A82403">
        <v>82402</v>
      </c>
      <c r="B82403">
        <v>2678</v>
      </c>
      <c r="C82403">
        <v>5</v>
      </c>
      <c r="D82403">
        <v>94</v>
      </c>
      <c r="E82403">
        <v>1</v>
      </c>
      <c r="F82403">
        <v>2</v>
      </c>
      <c r="G82403">
        <v>57</v>
      </c>
      <c r="H82403">
        <v>26</v>
      </c>
      <c r="I82403">
        <v>1</v>
      </c>
    </row>
    <row r="82404" spans="1:9" x14ac:dyDescent="0.3">
      <c r="A82404">
        <v>82403</v>
      </c>
      <c r="B82404">
        <v>2678</v>
      </c>
      <c r="C82404">
        <v>5</v>
      </c>
      <c r="D82404">
        <v>93</v>
      </c>
      <c r="E82404">
        <v>1</v>
      </c>
      <c r="F82404">
        <v>2</v>
      </c>
      <c r="G82404">
        <v>57</v>
      </c>
      <c r="H82404">
        <v>26</v>
      </c>
      <c r="I82404">
        <v>1</v>
      </c>
    </row>
    <row r="82405" spans="1:9" x14ac:dyDescent="0.3">
      <c r="A82405">
        <v>82404</v>
      </c>
      <c r="B82405">
        <v>2678</v>
      </c>
      <c r="C82405">
        <v>5</v>
      </c>
      <c r="D82405">
        <v>320</v>
      </c>
      <c r="E82405">
        <v>1</v>
      </c>
      <c r="F82405">
        <v>2</v>
      </c>
      <c r="G82405">
        <v>57</v>
      </c>
      <c r="H82405">
        <v>26</v>
      </c>
      <c r="I82405">
        <v>1</v>
      </c>
    </row>
    <row r="82406" spans="1:9" x14ac:dyDescent="0.3">
      <c r="A82406">
        <v>82405</v>
      </c>
      <c r="B82406">
        <v>2679</v>
      </c>
      <c r="C82406">
        <v>1</v>
      </c>
      <c r="D82406">
        <v>3285</v>
      </c>
      <c r="E82406">
        <v>1</v>
      </c>
      <c r="F82406">
        <v>2</v>
      </c>
      <c r="G82406">
        <v>642</v>
      </c>
      <c r="H82406">
        <v>21</v>
      </c>
      <c r="I82406">
        <v>7</v>
      </c>
    </row>
    <row r="82407" spans="1:9" x14ac:dyDescent="0.3">
      <c r="A82407">
        <v>82406</v>
      </c>
      <c r="B82407">
        <v>2679</v>
      </c>
      <c r="C82407">
        <v>1</v>
      </c>
      <c r="D82407">
        <v>1456</v>
      </c>
      <c r="E82407">
        <v>1</v>
      </c>
      <c r="F82407">
        <v>2</v>
      </c>
      <c r="G82407">
        <v>642</v>
      </c>
      <c r="H82407">
        <v>21</v>
      </c>
      <c r="I82407">
        <v>7</v>
      </c>
    </row>
    <row r="82408" spans="1:9" x14ac:dyDescent="0.3">
      <c r="A82408">
        <v>82407</v>
      </c>
      <c r="B82408">
        <v>2680</v>
      </c>
      <c r="C82408">
        <v>1</v>
      </c>
      <c r="D82408">
        <v>30</v>
      </c>
      <c r="E82408">
        <v>5</v>
      </c>
      <c r="F82408">
        <v>2</v>
      </c>
      <c r="G82408">
        <v>349</v>
      </c>
      <c r="H82408">
        <v>2</v>
      </c>
      <c r="I82408">
        <v>1</v>
      </c>
    </row>
    <row r="82409" spans="1:9" x14ac:dyDescent="0.3">
      <c r="A82409">
        <v>82408</v>
      </c>
      <c r="B82409">
        <v>2680</v>
      </c>
      <c r="C82409">
        <v>1</v>
      </c>
      <c r="D82409">
        <v>586</v>
      </c>
      <c r="E82409">
        <v>5</v>
      </c>
      <c r="F82409">
        <v>2</v>
      </c>
      <c r="G82409">
        <v>349</v>
      </c>
      <c r="H82409">
        <v>2</v>
      </c>
      <c r="I82409">
        <v>1</v>
      </c>
    </row>
    <row r="82410" spans="1:9" x14ac:dyDescent="0.3">
      <c r="A82410">
        <v>82409</v>
      </c>
      <c r="B82410">
        <v>2680</v>
      </c>
      <c r="C82410">
        <v>1</v>
      </c>
      <c r="D82410">
        <v>587</v>
      </c>
      <c r="E82410">
        <v>5</v>
      </c>
      <c r="F82410">
        <v>2</v>
      </c>
      <c r="G82410">
        <v>349</v>
      </c>
      <c r="H82410">
        <v>2</v>
      </c>
      <c r="I82410">
        <v>1</v>
      </c>
    </row>
    <row r="82411" spans="1:9" x14ac:dyDescent="0.3">
      <c r="A82411">
        <v>82410</v>
      </c>
      <c r="B82411">
        <v>2680</v>
      </c>
      <c r="C82411">
        <v>1</v>
      </c>
      <c r="D82411">
        <v>504</v>
      </c>
      <c r="E82411">
        <v>5</v>
      </c>
      <c r="F82411">
        <v>2</v>
      </c>
      <c r="G82411">
        <v>349</v>
      </c>
      <c r="H82411">
        <v>2</v>
      </c>
      <c r="I82411">
        <v>1</v>
      </c>
    </row>
    <row r="82412" spans="1:9" x14ac:dyDescent="0.3">
      <c r="A82412">
        <v>82411</v>
      </c>
      <c r="B82412">
        <v>2680</v>
      </c>
      <c r="C82412">
        <v>1</v>
      </c>
      <c r="D82412">
        <v>34</v>
      </c>
      <c r="E82412">
        <v>5</v>
      </c>
      <c r="F82412">
        <v>2</v>
      </c>
      <c r="G82412">
        <v>349</v>
      </c>
      <c r="H82412">
        <v>2</v>
      </c>
      <c r="I82412">
        <v>1</v>
      </c>
    </row>
    <row r="82413" spans="1:9" x14ac:dyDescent="0.3">
      <c r="A82413">
        <v>82412</v>
      </c>
      <c r="B82413">
        <v>2680</v>
      </c>
      <c r="C82413">
        <v>1</v>
      </c>
      <c r="D82413">
        <v>279</v>
      </c>
      <c r="E82413">
        <v>5</v>
      </c>
      <c r="F82413">
        <v>2</v>
      </c>
      <c r="G82413">
        <v>349</v>
      </c>
      <c r="H82413">
        <v>2</v>
      </c>
      <c r="I82413">
        <v>1</v>
      </c>
    </row>
    <row r="82414" spans="1:9" x14ac:dyDescent="0.3">
      <c r="A82414">
        <v>82413</v>
      </c>
      <c r="B82414">
        <v>2681</v>
      </c>
      <c r="C82414">
        <v>1</v>
      </c>
      <c r="D82414">
        <v>109</v>
      </c>
      <c r="E82414">
        <v>2</v>
      </c>
      <c r="F82414">
        <v>2</v>
      </c>
      <c r="G82414">
        <v>349</v>
      </c>
      <c r="H82414">
        <v>2</v>
      </c>
      <c r="I82414">
        <v>1</v>
      </c>
    </row>
    <row r="82415" spans="1:9" x14ac:dyDescent="0.3">
      <c r="A82415">
        <v>82414</v>
      </c>
      <c r="B82415">
        <v>2681</v>
      </c>
      <c r="C82415">
        <v>1</v>
      </c>
      <c r="D82415">
        <v>109</v>
      </c>
      <c r="E82415">
        <v>7</v>
      </c>
      <c r="F82415">
        <v>2</v>
      </c>
      <c r="G82415">
        <v>349</v>
      </c>
      <c r="H82415">
        <v>2</v>
      </c>
      <c r="I82415">
        <v>1</v>
      </c>
    </row>
    <row r="82416" spans="1:9" x14ac:dyDescent="0.3">
      <c r="A82416">
        <v>82415</v>
      </c>
      <c r="B82416">
        <v>2681</v>
      </c>
      <c r="C82416">
        <v>1</v>
      </c>
      <c r="D82416">
        <v>109</v>
      </c>
      <c r="E82416">
        <v>6</v>
      </c>
      <c r="F82416">
        <v>2</v>
      </c>
      <c r="G82416">
        <v>349</v>
      </c>
      <c r="H82416">
        <v>2</v>
      </c>
      <c r="I82416">
        <v>1</v>
      </c>
    </row>
    <row r="82417" spans="1:9" x14ac:dyDescent="0.3">
      <c r="A82417">
        <v>82416</v>
      </c>
      <c r="B82417">
        <v>2681</v>
      </c>
      <c r="C82417">
        <v>1</v>
      </c>
      <c r="D82417">
        <v>51</v>
      </c>
      <c r="E82417">
        <v>2</v>
      </c>
      <c r="F82417">
        <v>2</v>
      </c>
      <c r="G82417">
        <v>349</v>
      </c>
      <c r="H82417">
        <v>2</v>
      </c>
      <c r="I82417">
        <v>1</v>
      </c>
    </row>
    <row r="82418" spans="1:9" x14ac:dyDescent="0.3">
      <c r="A82418">
        <v>82417</v>
      </c>
      <c r="B82418">
        <v>2681</v>
      </c>
      <c r="C82418">
        <v>1</v>
      </c>
      <c r="D82418">
        <v>51</v>
      </c>
      <c r="E82418">
        <v>7</v>
      </c>
      <c r="F82418">
        <v>2</v>
      </c>
      <c r="G82418">
        <v>349</v>
      </c>
      <c r="H82418">
        <v>2</v>
      </c>
      <c r="I82418">
        <v>1</v>
      </c>
    </row>
    <row r="82419" spans="1:9" x14ac:dyDescent="0.3">
      <c r="A82419">
        <v>82418</v>
      </c>
      <c r="B82419">
        <v>2681</v>
      </c>
      <c r="C82419">
        <v>1</v>
      </c>
      <c r="D82419">
        <v>51</v>
      </c>
      <c r="E82419">
        <v>6</v>
      </c>
      <c r="F82419">
        <v>2</v>
      </c>
      <c r="G82419">
        <v>349</v>
      </c>
      <c r="H82419">
        <v>2</v>
      </c>
      <c r="I82419">
        <v>1</v>
      </c>
    </row>
    <row r="82420" spans="1:9" x14ac:dyDescent="0.3">
      <c r="A82420">
        <v>82419</v>
      </c>
      <c r="B82420">
        <v>2681</v>
      </c>
      <c r="C82420">
        <v>1</v>
      </c>
      <c r="D82420">
        <v>116</v>
      </c>
      <c r="E82420">
        <v>2</v>
      </c>
      <c r="F82420">
        <v>2</v>
      </c>
      <c r="G82420">
        <v>349</v>
      </c>
      <c r="H82420">
        <v>2</v>
      </c>
      <c r="I82420">
        <v>1</v>
      </c>
    </row>
    <row r="82421" spans="1:9" x14ac:dyDescent="0.3">
      <c r="A82421">
        <v>82420</v>
      </c>
      <c r="B82421">
        <v>2681</v>
      </c>
      <c r="C82421">
        <v>1</v>
      </c>
      <c r="D82421">
        <v>116</v>
      </c>
      <c r="E82421">
        <v>7</v>
      </c>
      <c r="F82421">
        <v>2</v>
      </c>
      <c r="G82421">
        <v>349</v>
      </c>
      <c r="H82421">
        <v>2</v>
      </c>
      <c r="I82421">
        <v>1</v>
      </c>
    </row>
    <row r="82422" spans="1:9" x14ac:dyDescent="0.3">
      <c r="A82422">
        <v>82421</v>
      </c>
      <c r="B82422">
        <v>2681</v>
      </c>
      <c r="C82422">
        <v>1</v>
      </c>
      <c r="D82422">
        <v>116</v>
      </c>
      <c r="E82422">
        <v>6</v>
      </c>
      <c r="F82422">
        <v>2</v>
      </c>
      <c r="G82422">
        <v>349</v>
      </c>
      <c r="H82422">
        <v>2</v>
      </c>
      <c r="I82422">
        <v>1</v>
      </c>
    </row>
    <row r="82423" spans="1:9" x14ac:dyDescent="0.3">
      <c r="A82423">
        <v>82422</v>
      </c>
      <c r="B82423">
        <v>2681</v>
      </c>
      <c r="C82423">
        <v>1</v>
      </c>
      <c r="D82423">
        <v>38</v>
      </c>
      <c r="E82423">
        <v>2</v>
      </c>
      <c r="F82423">
        <v>2</v>
      </c>
      <c r="G82423">
        <v>349</v>
      </c>
      <c r="H82423">
        <v>2</v>
      </c>
      <c r="I82423">
        <v>1</v>
      </c>
    </row>
    <row r="82424" spans="1:9" x14ac:dyDescent="0.3">
      <c r="A82424">
        <v>82423</v>
      </c>
      <c r="B82424">
        <v>2681</v>
      </c>
      <c r="C82424">
        <v>1</v>
      </c>
      <c r="D82424">
        <v>38</v>
      </c>
      <c r="E82424">
        <v>7</v>
      </c>
      <c r="F82424">
        <v>2</v>
      </c>
      <c r="G82424">
        <v>349</v>
      </c>
      <c r="H82424">
        <v>2</v>
      </c>
      <c r="I82424">
        <v>1</v>
      </c>
    </row>
    <row r="82425" spans="1:9" x14ac:dyDescent="0.3">
      <c r="A82425">
        <v>82424</v>
      </c>
      <c r="B82425">
        <v>2681</v>
      </c>
      <c r="C82425">
        <v>1</v>
      </c>
      <c r="D82425">
        <v>38</v>
      </c>
      <c r="E82425">
        <v>6</v>
      </c>
      <c r="F82425">
        <v>2</v>
      </c>
      <c r="G82425">
        <v>349</v>
      </c>
      <c r="H82425">
        <v>2</v>
      </c>
      <c r="I82425">
        <v>1</v>
      </c>
    </row>
    <row r="82426" spans="1:9" x14ac:dyDescent="0.3">
      <c r="A82426">
        <v>82425</v>
      </c>
      <c r="B82426">
        <v>2681</v>
      </c>
      <c r="C82426">
        <v>1</v>
      </c>
      <c r="D82426">
        <v>3286</v>
      </c>
      <c r="E82426">
        <v>2</v>
      </c>
      <c r="F82426">
        <v>2</v>
      </c>
      <c r="G82426">
        <v>349</v>
      </c>
      <c r="H82426">
        <v>2</v>
      </c>
      <c r="I82426">
        <v>1</v>
      </c>
    </row>
    <row r="82427" spans="1:9" x14ac:dyDescent="0.3">
      <c r="A82427">
        <v>82426</v>
      </c>
      <c r="B82427">
        <v>2681</v>
      </c>
      <c r="C82427">
        <v>1</v>
      </c>
      <c r="D82427">
        <v>3286</v>
      </c>
      <c r="E82427">
        <v>7</v>
      </c>
      <c r="F82427">
        <v>2</v>
      </c>
      <c r="G82427">
        <v>349</v>
      </c>
      <c r="H82427">
        <v>2</v>
      </c>
      <c r="I82427">
        <v>1</v>
      </c>
    </row>
    <row r="82428" spans="1:9" x14ac:dyDescent="0.3">
      <c r="A82428">
        <v>82427</v>
      </c>
      <c r="B82428">
        <v>2681</v>
      </c>
      <c r="C82428">
        <v>1</v>
      </c>
      <c r="D82428">
        <v>3286</v>
      </c>
      <c r="E82428">
        <v>6</v>
      </c>
      <c r="F82428">
        <v>2</v>
      </c>
      <c r="G82428">
        <v>349</v>
      </c>
      <c r="H82428">
        <v>2</v>
      </c>
      <c r="I82428">
        <v>1</v>
      </c>
    </row>
    <row r="82429" spans="1:9" x14ac:dyDescent="0.3">
      <c r="A82429">
        <v>82428</v>
      </c>
      <c r="B82429">
        <v>2681</v>
      </c>
      <c r="C82429">
        <v>1</v>
      </c>
      <c r="D82429">
        <v>34</v>
      </c>
      <c r="E82429">
        <v>2</v>
      </c>
      <c r="F82429">
        <v>2</v>
      </c>
      <c r="G82429">
        <v>349</v>
      </c>
      <c r="H82429">
        <v>2</v>
      </c>
      <c r="I82429">
        <v>1</v>
      </c>
    </row>
    <row r="82430" spans="1:9" x14ac:dyDescent="0.3">
      <c r="A82430">
        <v>82429</v>
      </c>
      <c r="B82430">
        <v>2681</v>
      </c>
      <c r="C82430">
        <v>1</v>
      </c>
      <c r="D82430">
        <v>34</v>
      </c>
      <c r="E82430">
        <v>7</v>
      </c>
      <c r="F82430">
        <v>2</v>
      </c>
      <c r="G82430">
        <v>349</v>
      </c>
      <c r="H82430">
        <v>2</v>
      </c>
      <c r="I82430">
        <v>1</v>
      </c>
    </row>
    <row r="82431" spans="1:9" x14ac:dyDescent="0.3">
      <c r="A82431">
        <v>82430</v>
      </c>
      <c r="B82431">
        <v>2681</v>
      </c>
      <c r="C82431">
        <v>1</v>
      </c>
      <c r="D82431">
        <v>34</v>
      </c>
      <c r="E82431">
        <v>6</v>
      </c>
      <c r="F82431">
        <v>2</v>
      </c>
      <c r="G82431">
        <v>349</v>
      </c>
      <c r="H82431">
        <v>2</v>
      </c>
      <c r="I82431">
        <v>1</v>
      </c>
    </row>
    <row r="82432" spans="1:9" x14ac:dyDescent="0.3">
      <c r="A82432">
        <v>82431</v>
      </c>
      <c r="B82432">
        <v>2681</v>
      </c>
      <c r="C82432">
        <v>1</v>
      </c>
      <c r="D82432">
        <v>132</v>
      </c>
      <c r="E82432">
        <v>2</v>
      </c>
      <c r="F82432">
        <v>2</v>
      </c>
      <c r="G82432">
        <v>349</v>
      </c>
      <c r="H82432">
        <v>2</v>
      </c>
      <c r="I82432">
        <v>1</v>
      </c>
    </row>
    <row r="82433" spans="1:9" x14ac:dyDescent="0.3">
      <c r="A82433">
        <v>82432</v>
      </c>
      <c r="B82433">
        <v>2681</v>
      </c>
      <c r="C82433">
        <v>1</v>
      </c>
      <c r="D82433">
        <v>132</v>
      </c>
      <c r="E82433">
        <v>7</v>
      </c>
      <c r="F82433">
        <v>2</v>
      </c>
      <c r="G82433">
        <v>349</v>
      </c>
      <c r="H82433">
        <v>2</v>
      </c>
      <c r="I82433">
        <v>1</v>
      </c>
    </row>
    <row r="82434" spans="1:9" x14ac:dyDescent="0.3">
      <c r="A82434">
        <v>82433</v>
      </c>
      <c r="B82434">
        <v>2681</v>
      </c>
      <c r="C82434">
        <v>1</v>
      </c>
      <c r="D82434">
        <v>132</v>
      </c>
      <c r="E82434">
        <v>6</v>
      </c>
      <c r="F82434">
        <v>2</v>
      </c>
      <c r="G82434">
        <v>349</v>
      </c>
      <c r="H82434">
        <v>2</v>
      </c>
      <c r="I82434">
        <v>1</v>
      </c>
    </row>
    <row r="82435" spans="1:9" x14ac:dyDescent="0.3">
      <c r="A82435">
        <v>82434</v>
      </c>
      <c r="B82435">
        <v>2681</v>
      </c>
      <c r="C82435">
        <v>1</v>
      </c>
      <c r="D82435">
        <v>59</v>
      </c>
      <c r="E82435">
        <v>2</v>
      </c>
      <c r="F82435">
        <v>2</v>
      </c>
      <c r="G82435">
        <v>349</v>
      </c>
      <c r="H82435">
        <v>2</v>
      </c>
      <c r="I82435">
        <v>1</v>
      </c>
    </row>
    <row r="82436" spans="1:9" x14ac:dyDescent="0.3">
      <c r="A82436">
        <v>82435</v>
      </c>
      <c r="B82436">
        <v>2681</v>
      </c>
      <c r="C82436">
        <v>1</v>
      </c>
      <c r="D82436">
        <v>59</v>
      </c>
      <c r="E82436">
        <v>7</v>
      </c>
      <c r="F82436">
        <v>2</v>
      </c>
      <c r="G82436">
        <v>349</v>
      </c>
      <c r="H82436">
        <v>2</v>
      </c>
      <c r="I82436">
        <v>1</v>
      </c>
    </row>
    <row r="82437" spans="1:9" x14ac:dyDescent="0.3">
      <c r="A82437">
        <v>82436</v>
      </c>
      <c r="B82437">
        <v>2681</v>
      </c>
      <c r="C82437">
        <v>1</v>
      </c>
      <c r="D82437">
        <v>59</v>
      </c>
      <c r="E82437">
        <v>6</v>
      </c>
      <c r="F82437">
        <v>2</v>
      </c>
      <c r="G82437">
        <v>349</v>
      </c>
      <c r="H82437">
        <v>2</v>
      </c>
      <c r="I82437">
        <v>1</v>
      </c>
    </row>
    <row r="82438" spans="1:9" x14ac:dyDescent="0.3">
      <c r="A82438">
        <v>82437</v>
      </c>
      <c r="B82438">
        <v>2681</v>
      </c>
      <c r="C82438">
        <v>1</v>
      </c>
      <c r="D82438">
        <v>166</v>
      </c>
      <c r="E82438">
        <v>2</v>
      </c>
      <c r="F82438">
        <v>2</v>
      </c>
      <c r="G82438">
        <v>349</v>
      </c>
      <c r="H82438">
        <v>2</v>
      </c>
      <c r="I82438">
        <v>1</v>
      </c>
    </row>
    <row r="82439" spans="1:9" x14ac:dyDescent="0.3">
      <c r="A82439">
        <v>82438</v>
      </c>
      <c r="B82439">
        <v>2681</v>
      </c>
      <c r="C82439">
        <v>1</v>
      </c>
      <c r="D82439">
        <v>166</v>
      </c>
      <c r="E82439">
        <v>7</v>
      </c>
      <c r="F82439">
        <v>2</v>
      </c>
      <c r="G82439">
        <v>349</v>
      </c>
      <c r="H82439">
        <v>2</v>
      </c>
      <c r="I82439">
        <v>1</v>
      </c>
    </row>
    <row r="82440" spans="1:9" x14ac:dyDescent="0.3">
      <c r="A82440">
        <v>82439</v>
      </c>
      <c r="B82440">
        <v>2681</v>
      </c>
      <c r="C82440">
        <v>1</v>
      </c>
      <c r="D82440">
        <v>166</v>
      </c>
      <c r="E82440">
        <v>6</v>
      </c>
      <c r="F82440">
        <v>2</v>
      </c>
      <c r="G82440">
        <v>349</v>
      </c>
      <c r="H82440">
        <v>2</v>
      </c>
      <c r="I82440">
        <v>1</v>
      </c>
    </row>
    <row r="82441" spans="1:9" x14ac:dyDescent="0.3">
      <c r="A82441">
        <v>82440</v>
      </c>
      <c r="B82441">
        <v>2681</v>
      </c>
      <c r="C82441">
        <v>1</v>
      </c>
      <c r="D82441">
        <v>104</v>
      </c>
      <c r="E82441">
        <v>2</v>
      </c>
      <c r="F82441">
        <v>2</v>
      </c>
      <c r="G82441">
        <v>349</v>
      </c>
      <c r="H82441">
        <v>2</v>
      </c>
      <c r="I82441">
        <v>1</v>
      </c>
    </row>
    <row r="82442" spans="1:9" x14ac:dyDescent="0.3">
      <c r="A82442">
        <v>82441</v>
      </c>
      <c r="B82442">
        <v>2681</v>
      </c>
      <c r="C82442">
        <v>1</v>
      </c>
      <c r="D82442">
        <v>104</v>
      </c>
      <c r="E82442">
        <v>7</v>
      </c>
      <c r="F82442">
        <v>2</v>
      </c>
      <c r="G82442">
        <v>349</v>
      </c>
      <c r="H82442">
        <v>2</v>
      </c>
      <c r="I82442">
        <v>1</v>
      </c>
    </row>
    <row r="82443" spans="1:9" x14ac:dyDescent="0.3">
      <c r="A82443">
        <v>82442</v>
      </c>
      <c r="B82443">
        <v>2681</v>
      </c>
      <c r="C82443">
        <v>1</v>
      </c>
      <c r="D82443">
        <v>104</v>
      </c>
      <c r="E82443">
        <v>6</v>
      </c>
      <c r="F82443">
        <v>2</v>
      </c>
      <c r="G82443">
        <v>349</v>
      </c>
      <c r="H82443">
        <v>2</v>
      </c>
      <c r="I82443">
        <v>1</v>
      </c>
    </row>
    <row r="82444" spans="1:9" x14ac:dyDescent="0.3">
      <c r="A82444">
        <v>82443</v>
      </c>
      <c r="B82444">
        <v>2682</v>
      </c>
      <c r="C82444">
        <v>1</v>
      </c>
      <c r="D82444">
        <v>58</v>
      </c>
      <c r="E82444">
        <v>5</v>
      </c>
      <c r="F82444">
        <v>1</v>
      </c>
      <c r="G82444">
        <v>117</v>
      </c>
      <c r="H82444">
        <v>7</v>
      </c>
      <c r="I82444">
        <v>1</v>
      </c>
    </row>
    <row r="82445" spans="1:9" x14ac:dyDescent="0.3">
      <c r="A82445">
        <v>82444</v>
      </c>
      <c r="B82445">
        <v>2682</v>
      </c>
      <c r="C82445">
        <v>1</v>
      </c>
      <c r="D82445">
        <v>58</v>
      </c>
      <c r="E82445">
        <v>5</v>
      </c>
      <c r="F82445">
        <v>2</v>
      </c>
      <c r="G82445">
        <v>117</v>
      </c>
      <c r="H82445">
        <v>7</v>
      </c>
      <c r="I82445">
        <v>1</v>
      </c>
    </row>
    <row r="82446" spans="1:9" x14ac:dyDescent="0.3">
      <c r="A82446">
        <v>82445</v>
      </c>
      <c r="B82446">
        <v>2682</v>
      </c>
      <c r="C82446">
        <v>1</v>
      </c>
      <c r="D82446">
        <v>58</v>
      </c>
      <c r="E82446">
        <v>14</v>
      </c>
      <c r="F82446">
        <v>1</v>
      </c>
      <c r="G82446">
        <v>117</v>
      </c>
      <c r="H82446">
        <v>7</v>
      </c>
      <c r="I82446">
        <v>1</v>
      </c>
    </row>
    <row r="82447" spans="1:9" x14ac:dyDescent="0.3">
      <c r="A82447">
        <v>82446</v>
      </c>
      <c r="B82447">
        <v>2682</v>
      </c>
      <c r="C82447">
        <v>1</v>
      </c>
      <c r="D82447">
        <v>58</v>
      </c>
      <c r="E82447">
        <v>14</v>
      </c>
      <c r="F82447">
        <v>2</v>
      </c>
      <c r="G82447">
        <v>117</v>
      </c>
      <c r="H82447">
        <v>7</v>
      </c>
      <c r="I82447">
        <v>1</v>
      </c>
    </row>
    <row r="82448" spans="1:9" x14ac:dyDescent="0.3">
      <c r="A82448">
        <v>82447</v>
      </c>
      <c r="B82448">
        <v>2682</v>
      </c>
      <c r="C82448">
        <v>1</v>
      </c>
      <c r="D82448">
        <v>54</v>
      </c>
      <c r="E82448">
        <v>5</v>
      </c>
      <c r="F82448">
        <v>1</v>
      </c>
      <c r="G82448">
        <v>117</v>
      </c>
      <c r="H82448">
        <v>7</v>
      </c>
      <c r="I82448">
        <v>1</v>
      </c>
    </row>
    <row r="82449" spans="1:9" x14ac:dyDescent="0.3">
      <c r="A82449">
        <v>82448</v>
      </c>
      <c r="B82449">
        <v>2682</v>
      </c>
      <c r="C82449">
        <v>1</v>
      </c>
      <c r="D82449">
        <v>54</v>
      </c>
      <c r="E82449">
        <v>5</v>
      </c>
      <c r="F82449">
        <v>2</v>
      </c>
      <c r="G82449">
        <v>117</v>
      </c>
      <c r="H82449">
        <v>7</v>
      </c>
      <c r="I82449">
        <v>1</v>
      </c>
    </row>
    <row r="82450" spans="1:9" x14ac:dyDescent="0.3">
      <c r="A82450">
        <v>82449</v>
      </c>
      <c r="B82450">
        <v>2682</v>
      </c>
      <c r="C82450">
        <v>1</v>
      </c>
      <c r="D82450">
        <v>54</v>
      </c>
      <c r="E82450">
        <v>14</v>
      </c>
      <c r="F82450">
        <v>1</v>
      </c>
      <c r="G82450">
        <v>117</v>
      </c>
      <c r="H82450">
        <v>7</v>
      </c>
      <c r="I82450">
        <v>1</v>
      </c>
    </row>
    <row r="82451" spans="1:9" x14ac:dyDescent="0.3">
      <c r="A82451">
        <v>82450</v>
      </c>
      <c r="B82451">
        <v>2682</v>
      </c>
      <c r="C82451">
        <v>1</v>
      </c>
      <c r="D82451">
        <v>54</v>
      </c>
      <c r="E82451">
        <v>14</v>
      </c>
      <c r="F82451">
        <v>2</v>
      </c>
      <c r="G82451">
        <v>117</v>
      </c>
      <c r="H82451">
        <v>7</v>
      </c>
      <c r="I82451">
        <v>1</v>
      </c>
    </row>
    <row r="82452" spans="1:9" x14ac:dyDescent="0.3">
      <c r="A82452">
        <v>82451</v>
      </c>
      <c r="B82452">
        <v>2682</v>
      </c>
      <c r="C82452">
        <v>1</v>
      </c>
      <c r="D82452">
        <v>38</v>
      </c>
      <c r="E82452">
        <v>5</v>
      </c>
      <c r="F82452">
        <v>1</v>
      </c>
      <c r="G82452">
        <v>117</v>
      </c>
      <c r="H82452">
        <v>7</v>
      </c>
      <c r="I82452">
        <v>1</v>
      </c>
    </row>
    <row r="82453" spans="1:9" x14ac:dyDescent="0.3">
      <c r="A82453">
        <v>82452</v>
      </c>
      <c r="B82453">
        <v>2682</v>
      </c>
      <c r="C82453">
        <v>1</v>
      </c>
      <c r="D82453">
        <v>38</v>
      </c>
      <c r="E82453">
        <v>5</v>
      </c>
      <c r="F82453">
        <v>2</v>
      </c>
      <c r="G82453">
        <v>117</v>
      </c>
      <c r="H82453">
        <v>7</v>
      </c>
      <c r="I82453">
        <v>1</v>
      </c>
    </row>
    <row r="82454" spans="1:9" x14ac:dyDescent="0.3">
      <c r="A82454">
        <v>82453</v>
      </c>
      <c r="B82454">
        <v>2682</v>
      </c>
      <c r="C82454">
        <v>1</v>
      </c>
      <c r="D82454">
        <v>38</v>
      </c>
      <c r="E82454">
        <v>14</v>
      </c>
      <c r="F82454">
        <v>1</v>
      </c>
      <c r="G82454">
        <v>117</v>
      </c>
      <c r="H82454">
        <v>7</v>
      </c>
      <c r="I82454">
        <v>1</v>
      </c>
    </row>
    <row r="82455" spans="1:9" x14ac:dyDescent="0.3">
      <c r="A82455">
        <v>82454</v>
      </c>
      <c r="B82455">
        <v>2682</v>
      </c>
      <c r="C82455">
        <v>1</v>
      </c>
      <c r="D82455">
        <v>38</v>
      </c>
      <c r="E82455">
        <v>14</v>
      </c>
      <c r="F82455">
        <v>2</v>
      </c>
      <c r="G82455">
        <v>117</v>
      </c>
      <c r="H82455">
        <v>7</v>
      </c>
      <c r="I82455">
        <v>1</v>
      </c>
    </row>
    <row r="82456" spans="1:9" x14ac:dyDescent="0.3">
      <c r="A82456">
        <v>82455</v>
      </c>
      <c r="B82456">
        <v>2683</v>
      </c>
      <c r="C82456">
        <v>5</v>
      </c>
      <c r="D82456">
        <v>1</v>
      </c>
      <c r="E82456">
        <v>1</v>
      </c>
      <c r="F82456">
        <v>1</v>
      </c>
      <c r="G82456">
        <v>808</v>
      </c>
      <c r="H82456">
        <v>13</v>
      </c>
      <c r="I82456">
        <v>13</v>
      </c>
    </row>
    <row r="82457" spans="1:9" x14ac:dyDescent="0.3">
      <c r="A82457">
        <v>82456</v>
      </c>
      <c r="B82457">
        <v>2683</v>
      </c>
      <c r="C82457">
        <v>5</v>
      </c>
      <c r="D82457">
        <v>1</v>
      </c>
      <c r="E82457">
        <v>1</v>
      </c>
      <c r="F82457">
        <v>2</v>
      </c>
      <c r="G82457">
        <v>808</v>
      </c>
      <c r="H82457">
        <v>13</v>
      </c>
      <c r="I82457">
        <v>13</v>
      </c>
    </row>
    <row r="82458" spans="1:9" x14ac:dyDescent="0.3">
      <c r="A82458">
        <v>82457</v>
      </c>
      <c r="B82458">
        <v>2684</v>
      </c>
      <c r="C82458">
        <v>1</v>
      </c>
      <c r="D82458">
        <v>23</v>
      </c>
      <c r="E82458">
        <v>2</v>
      </c>
      <c r="F82458">
        <v>2</v>
      </c>
      <c r="G82458">
        <v>626</v>
      </c>
      <c r="H82458">
        <v>4</v>
      </c>
      <c r="I82458">
        <v>1</v>
      </c>
    </row>
    <row r="82459" spans="1:9" x14ac:dyDescent="0.3">
      <c r="A82459">
        <v>82458</v>
      </c>
      <c r="B82459">
        <v>2684</v>
      </c>
      <c r="C82459">
        <v>1</v>
      </c>
      <c r="D82459">
        <v>23</v>
      </c>
      <c r="E82459">
        <v>3</v>
      </c>
      <c r="F82459">
        <v>2</v>
      </c>
      <c r="G82459">
        <v>626</v>
      </c>
      <c r="H82459">
        <v>4</v>
      </c>
      <c r="I82459">
        <v>1</v>
      </c>
    </row>
    <row r="82460" spans="1:9" x14ac:dyDescent="0.3">
      <c r="A82460">
        <v>82459</v>
      </c>
      <c r="B82460">
        <v>2684</v>
      </c>
      <c r="C82460">
        <v>1</v>
      </c>
      <c r="D82460">
        <v>188</v>
      </c>
      <c r="E82460">
        <v>2</v>
      </c>
      <c r="F82460">
        <v>2</v>
      </c>
      <c r="G82460">
        <v>626</v>
      </c>
      <c r="H82460">
        <v>4</v>
      </c>
      <c r="I82460">
        <v>1</v>
      </c>
    </row>
    <row r="82461" spans="1:9" x14ac:dyDescent="0.3">
      <c r="A82461">
        <v>82460</v>
      </c>
      <c r="B82461">
        <v>2684</v>
      </c>
      <c r="C82461">
        <v>1</v>
      </c>
      <c r="D82461">
        <v>188</v>
      </c>
      <c r="E82461">
        <v>3</v>
      </c>
      <c r="F82461">
        <v>2</v>
      </c>
      <c r="G82461">
        <v>626</v>
      </c>
      <c r="H82461">
        <v>4</v>
      </c>
      <c r="I82461">
        <v>1</v>
      </c>
    </row>
    <row r="82462" spans="1:9" x14ac:dyDescent="0.3">
      <c r="A82462">
        <v>82461</v>
      </c>
      <c r="B82462">
        <v>2684</v>
      </c>
      <c r="C82462">
        <v>1</v>
      </c>
      <c r="D82462">
        <v>3287</v>
      </c>
      <c r="E82462">
        <v>2</v>
      </c>
      <c r="F82462">
        <v>2</v>
      </c>
      <c r="G82462">
        <v>626</v>
      </c>
      <c r="H82462">
        <v>4</v>
      </c>
      <c r="I82462">
        <v>1</v>
      </c>
    </row>
    <row r="82463" spans="1:9" x14ac:dyDescent="0.3">
      <c r="A82463">
        <v>82462</v>
      </c>
      <c r="B82463">
        <v>2684</v>
      </c>
      <c r="C82463">
        <v>1</v>
      </c>
      <c r="D82463">
        <v>3287</v>
      </c>
      <c r="E82463">
        <v>3</v>
      </c>
      <c r="F82463">
        <v>2</v>
      </c>
      <c r="G82463">
        <v>626</v>
      </c>
      <c r="H82463">
        <v>4</v>
      </c>
      <c r="I82463">
        <v>1</v>
      </c>
    </row>
    <row r="82464" spans="1:9" x14ac:dyDescent="0.3">
      <c r="A82464">
        <v>82463</v>
      </c>
      <c r="B82464">
        <v>2684</v>
      </c>
      <c r="C82464">
        <v>1</v>
      </c>
      <c r="D82464">
        <v>116</v>
      </c>
      <c r="E82464">
        <v>2</v>
      </c>
      <c r="F82464">
        <v>2</v>
      </c>
      <c r="G82464">
        <v>626</v>
      </c>
      <c r="H82464">
        <v>4</v>
      </c>
      <c r="I82464">
        <v>1</v>
      </c>
    </row>
    <row r="82465" spans="1:9" x14ac:dyDescent="0.3">
      <c r="A82465">
        <v>82464</v>
      </c>
      <c r="B82465">
        <v>2684</v>
      </c>
      <c r="C82465">
        <v>1</v>
      </c>
      <c r="D82465">
        <v>116</v>
      </c>
      <c r="E82465">
        <v>3</v>
      </c>
      <c r="F82465">
        <v>2</v>
      </c>
      <c r="G82465">
        <v>626</v>
      </c>
      <c r="H82465">
        <v>4</v>
      </c>
      <c r="I82465">
        <v>1</v>
      </c>
    </row>
    <row r="82466" spans="1:9" x14ac:dyDescent="0.3">
      <c r="A82466">
        <v>82465</v>
      </c>
      <c r="B82466">
        <v>2684</v>
      </c>
      <c r="C82466">
        <v>1</v>
      </c>
      <c r="D82466">
        <v>124</v>
      </c>
      <c r="E82466">
        <v>2</v>
      </c>
      <c r="F82466">
        <v>2</v>
      </c>
      <c r="G82466">
        <v>626</v>
      </c>
      <c r="H82466">
        <v>4</v>
      </c>
      <c r="I82466">
        <v>1</v>
      </c>
    </row>
    <row r="82467" spans="1:9" x14ac:dyDescent="0.3">
      <c r="A82467">
        <v>82466</v>
      </c>
      <c r="B82467">
        <v>2684</v>
      </c>
      <c r="C82467">
        <v>1</v>
      </c>
      <c r="D82467">
        <v>124</v>
      </c>
      <c r="E82467">
        <v>3</v>
      </c>
      <c r="F82467">
        <v>2</v>
      </c>
      <c r="G82467">
        <v>626</v>
      </c>
      <c r="H82467">
        <v>4</v>
      </c>
      <c r="I82467">
        <v>1</v>
      </c>
    </row>
    <row r="82468" spans="1:9" x14ac:dyDescent="0.3">
      <c r="A82468">
        <v>82467</v>
      </c>
      <c r="B82468">
        <v>2684</v>
      </c>
      <c r="C82468">
        <v>1</v>
      </c>
      <c r="D82468">
        <v>37</v>
      </c>
      <c r="E82468">
        <v>2</v>
      </c>
      <c r="F82468">
        <v>2</v>
      </c>
      <c r="G82468">
        <v>626</v>
      </c>
      <c r="H82468">
        <v>4</v>
      </c>
      <c r="I82468">
        <v>1</v>
      </c>
    </row>
    <row r="82469" spans="1:9" x14ac:dyDescent="0.3">
      <c r="A82469">
        <v>82468</v>
      </c>
      <c r="B82469">
        <v>2684</v>
      </c>
      <c r="C82469">
        <v>1</v>
      </c>
      <c r="D82469">
        <v>37</v>
      </c>
      <c r="E82469">
        <v>3</v>
      </c>
      <c r="F82469">
        <v>2</v>
      </c>
      <c r="G82469">
        <v>626</v>
      </c>
      <c r="H82469">
        <v>4</v>
      </c>
      <c r="I82469">
        <v>1</v>
      </c>
    </row>
    <row r="82470" spans="1:9" x14ac:dyDescent="0.3">
      <c r="A82470">
        <v>82469</v>
      </c>
      <c r="B82470">
        <v>2684</v>
      </c>
      <c r="C82470">
        <v>1</v>
      </c>
      <c r="D82470">
        <v>27</v>
      </c>
      <c r="E82470">
        <v>2</v>
      </c>
      <c r="F82470">
        <v>2</v>
      </c>
      <c r="G82470">
        <v>626</v>
      </c>
      <c r="H82470">
        <v>4</v>
      </c>
      <c r="I82470">
        <v>1</v>
      </c>
    </row>
    <row r="82471" spans="1:9" x14ac:dyDescent="0.3">
      <c r="A82471">
        <v>82470</v>
      </c>
      <c r="B82471">
        <v>2684</v>
      </c>
      <c r="C82471">
        <v>1</v>
      </c>
      <c r="D82471">
        <v>27</v>
      </c>
      <c r="E82471">
        <v>3</v>
      </c>
      <c r="F82471">
        <v>2</v>
      </c>
      <c r="G82471">
        <v>626</v>
      </c>
      <c r="H82471">
        <v>4</v>
      </c>
      <c r="I82471">
        <v>1</v>
      </c>
    </row>
    <row r="82472" spans="1:9" x14ac:dyDescent="0.3">
      <c r="A82472">
        <v>82471</v>
      </c>
      <c r="B82472">
        <v>2684</v>
      </c>
      <c r="C82472">
        <v>1</v>
      </c>
      <c r="D82472">
        <v>40</v>
      </c>
      <c r="E82472">
        <v>2</v>
      </c>
      <c r="F82472">
        <v>2</v>
      </c>
      <c r="G82472">
        <v>626</v>
      </c>
      <c r="H82472">
        <v>4</v>
      </c>
      <c r="I82472">
        <v>1</v>
      </c>
    </row>
    <row r="82473" spans="1:9" x14ac:dyDescent="0.3">
      <c r="A82473">
        <v>82472</v>
      </c>
      <c r="B82473">
        <v>2684</v>
      </c>
      <c r="C82473">
        <v>1</v>
      </c>
      <c r="D82473">
        <v>40</v>
      </c>
      <c r="E82473">
        <v>3</v>
      </c>
      <c r="F82473">
        <v>2</v>
      </c>
      <c r="G82473">
        <v>626</v>
      </c>
      <c r="H82473">
        <v>4</v>
      </c>
      <c r="I82473">
        <v>1</v>
      </c>
    </row>
    <row r="82474" spans="1:9" x14ac:dyDescent="0.3">
      <c r="A82474">
        <v>82473</v>
      </c>
      <c r="B82474">
        <v>2684</v>
      </c>
      <c r="C82474">
        <v>1</v>
      </c>
      <c r="D82474">
        <v>34</v>
      </c>
      <c r="E82474">
        <v>2</v>
      </c>
      <c r="F82474">
        <v>2</v>
      </c>
      <c r="G82474">
        <v>626</v>
      </c>
      <c r="H82474">
        <v>4</v>
      </c>
      <c r="I82474">
        <v>1</v>
      </c>
    </row>
    <row r="82475" spans="1:9" x14ac:dyDescent="0.3">
      <c r="A82475">
        <v>82474</v>
      </c>
      <c r="B82475">
        <v>2684</v>
      </c>
      <c r="C82475">
        <v>1</v>
      </c>
      <c r="D82475">
        <v>34</v>
      </c>
      <c r="E82475">
        <v>3</v>
      </c>
      <c r="F82475">
        <v>2</v>
      </c>
      <c r="G82475">
        <v>626</v>
      </c>
      <c r="H82475">
        <v>4</v>
      </c>
      <c r="I82475">
        <v>1</v>
      </c>
    </row>
    <row r="82476" spans="1:9" x14ac:dyDescent="0.3">
      <c r="A82476">
        <v>82475</v>
      </c>
      <c r="B82476">
        <v>2684</v>
      </c>
      <c r="C82476">
        <v>1</v>
      </c>
      <c r="D82476">
        <v>49</v>
      </c>
      <c r="E82476">
        <v>2</v>
      </c>
      <c r="F82476">
        <v>2</v>
      </c>
      <c r="G82476">
        <v>626</v>
      </c>
      <c r="H82476">
        <v>4</v>
      </c>
      <c r="I82476">
        <v>1</v>
      </c>
    </row>
    <row r="82477" spans="1:9" x14ac:dyDescent="0.3">
      <c r="A82477">
        <v>82476</v>
      </c>
      <c r="B82477">
        <v>2684</v>
      </c>
      <c r="C82477">
        <v>1</v>
      </c>
      <c r="D82477">
        <v>49</v>
      </c>
      <c r="E82477">
        <v>3</v>
      </c>
      <c r="F82477">
        <v>2</v>
      </c>
      <c r="G82477">
        <v>626</v>
      </c>
      <c r="H82477">
        <v>4</v>
      </c>
      <c r="I82477">
        <v>1</v>
      </c>
    </row>
    <row r="82478" spans="1:9" x14ac:dyDescent="0.3">
      <c r="A82478">
        <v>82477</v>
      </c>
      <c r="B82478">
        <v>2684</v>
      </c>
      <c r="C82478">
        <v>1</v>
      </c>
      <c r="D82478">
        <v>113</v>
      </c>
      <c r="E82478">
        <v>2</v>
      </c>
      <c r="F82478">
        <v>2</v>
      </c>
      <c r="G82478">
        <v>626</v>
      </c>
      <c r="H82478">
        <v>4</v>
      </c>
      <c r="I82478">
        <v>1</v>
      </c>
    </row>
    <row r="82479" spans="1:9" x14ac:dyDescent="0.3">
      <c r="A82479">
        <v>82478</v>
      </c>
      <c r="B82479">
        <v>2684</v>
      </c>
      <c r="C82479">
        <v>1</v>
      </c>
      <c r="D82479">
        <v>113</v>
      </c>
      <c r="E82479">
        <v>3</v>
      </c>
      <c r="F82479">
        <v>2</v>
      </c>
      <c r="G82479">
        <v>626</v>
      </c>
      <c r="H82479">
        <v>4</v>
      </c>
      <c r="I82479">
        <v>1</v>
      </c>
    </row>
    <row r="82480" spans="1:9" x14ac:dyDescent="0.3">
      <c r="A82480">
        <v>82479</v>
      </c>
      <c r="B82480">
        <v>2684</v>
      </c>
      <c r="C82480">
        <v>1</v>
      </c>
      <c r="D82480">
        <v>22</v>
      </c>
      <c r="E82480">
        <v>2</v>
      </c>
      <c r="F82480">
        <v>2</v>
      </c>
      <c r="G82480">
        <v>626</v>
      </c>
      <c r="H82480">
        <v>4</v>
      </c>
      <c r="I82480">
        <v>1</v>
      </c>
    </row>
    <row r="82481" spans="1:9" x14ac:dyDescent="0.3">
      <c r="A82481">
        <v>82480</v>
      </c>
      <c r="B82481">
        <v>2684</v>
      </c>
      <c r="C82481">
        <v>1</v>
      </c>
      <c r="D82481">
        <v>22</v>
      </c>
      <c r="E82481">
        <v>3</v>
      </c>
      <c r="F82481">
        <v>2</v>
      </c>
      <c r="G82481">
        <v>626</v>
      </c>
      <c r="H82481">
        <v>4</v>
      </c>
      <c r="I82481">
        <v>1</v>
      </c>
    </row>
    <row r="82482" spans="1:9" x14ac:dyDescent="0.3">
      <c r="A82482">
        <v>82481</v>
      </c>
      <c r="B82482">
        <v>2685</v>
      </c>
      <c r="C82482">
        <v>1</v>
      </c>
      <c r="D82482">
        <v>115</v>
      </c>
      <c r="E82482">
        <v>1</v>
      </c>
      <c r="F82482">
        <v>1</v>
      </c>
      <c r="G82482">
        <v>831</v>
      </c>
      <c r="H82482">
        <v>36</v>
      </c>
      <c r="I82482">
        <v>14</v>
      </c>
    </row>
    <row r="82483" spans="1:9" x14ac:dyDescent="0.3">
      <c r="A82483">
        <v>82482</v>
      </c>
      <c r="B82483">
        <v>2685</v>
      </c>
      <c r="C82483">
        <v>1</v>
      </c>
      <c r="D82483">
        <v>115</v>
      </c>
      <c r="E82483">
        <v>1</v>
      </c>
      <c r="F82483">
        <v>2</v>
      </c>
      <c r="G82483">
        <v>831</v>
      </c>
      <c r="H82483">
        <v>36</v>
      </c>
      <c r="I82483">
        <v>14</v>
      </c>
    </row>
    <row r="82484" spans="1:9" x14ac:dyDescent="0.3">
      <c r="A82484">
        <v>82483</v>
      </c>
      <c r="B82484">
        <v>2686</v>
      </c>
      <c r="C82484">
        <v>5</v>
      </c>
      <c r="D82484">
        <v>875</v>
      </c>
      <c r="E82484">
        <v>2</v>
      </c>
      <c r="F82484">
        <v>2</v>
      </c>
      <c r="G82484">
        <v>641</v>
      </c>
      <c r="H82484">
        <v>13</v>
      </c>
      <c r="I82484">
        <v>8</v>
      </c>
    </row>
    <row r="82485" spans="1:9" x14ac:dyDescent="0.3">
      <c r="A82485">
        <v>82484</v>
      </c>
      <c r="B82485">
        <v>2686</v>
      </c>
      <c r="C82485">
        <v>5</v>
      </c>
      <c r="D82485">
        <v>876</v>
      </c>
      <c r="E82485">
        <v>2</v>
      </c>
      <c r="F82485">
        <v>2</v>
      </c>
      <c r="G82485">
        <v>641</v>
      </c>
      <c r="H82485">
        <v>13</v>
      </c>
      <c r="I82485">
        <v>8</v>
      </c>
    </row>
    <row r="82486" spans="1:9" x14ac:dyDescent="0.3">
      <c r="A82486">
        <v>82485</v>
      </c>
      <c r="B82486">
        <v>2686</v>
      </c>
      <c r="C82486">
        <v>5</v>
      </c>
      <c r="D82486">
        <v>955</v>
      </c>
      <c r="E82486">
        <v>2</v>
      </c>
      <c r="F82486">
        <v>2</v>
      </c>
      <c r="G82486">
        <v>641</v>
      </c>
      <c r="H82486">
        <v>13</v>
      </c>
      <c r="I82486">
        <v>8</v>
      </c>
    </row>
    <row r="82487" spans="1:9" x14ac:dyDescent="0.3">
      <c r="A82487">
        <v>82486</v>
      </c>
      <c r="B82487">
        <v>2687</v>
      </c>
      <c r="C82487">
        <v>1</v>
      </c>
      <c r="D82487">
        <v>153</v>
      </c>
      <c r="E82487">
        <v>2</v>
      </c>
      <c r="F82487">
        <v>1</v>
      </c>
      <c r="G82487">
        <v>1177</v>
      </c>
      <c r="H82487">
        <v>8</v>
      </c>
      <c r="I82487">
        <v>1</v>
      </c>
    </row>
    <row r="82488" spans="1:9" x14ac:dyDescent="0.3">
      <c r="A82488">
        <v>82487</v>
      </c>
      <c r="B82488">
        <v>2687</v>
      </c>
      <c r="C82488">
        <v>1</v>
      </c>
      <c r="D82488">
        <v>153</v>
      </c>
      <c r="E82488">
        <v>2</v>
      </c>
      <c r="F82488">
        <v>2</v>
      </c>
      <c r="G82488">
        <v>1177</v>
      </c>
      <c r="H82488">
        <v>8</v>
      </c>
      <c r="I82488">
        <v>1</v>
      </c>
    </row>
    <row r="82489" spans="1:9" x14ac:dyDescent="0.3">
      <c r="A82489">
        <v>82488</v>
      </c>
      <c r="B82489">
        <v>2687</v>
      </c>
      <c r="C82489">
        <v>1</v>
      </c>
      <c r="D82489">
        <v>153</v>
      </c>
      <c r="E82489">
        <v>12</v>
      </c>
      <c r="F82489">
        <v>1</v>
      </c>
      <c r="G82489">
        <v>1177</v>
      </c>
      <c r="H82489">
        <v>8</v>
      </c>
      <c r="I82489">
        <v>1</v>
      </c>
    </row>
    <row r="82490" spans="1:9" x14ac:dyDescent="0.3">
      <c r="A82490">
        <v>82489</v>
      </c>
      <c r="B82490">
        <v>2687</v>
      </c>
      <c r="C82490">
        <v>1</v>
      </c>
      <c r="D82490">
        <v>153</v>
      </c>
      <c r="E82490">
        <v>12</v>
      </c>
      <c r="F82490">
        <v>2</v>
      </c>
      <c r="G82490">
        <v>1177</v>
      </c>
      <c r="H82490">
        <v>8</v>
      </c>
      <c r="I82490">
        <v>1</v>
      </c>
    </row>
    <row r="82491" spans="1:9" x14ac:dyDescent="0.3">
      <c r="A82491">
        <v>82490</v>
      </c>
      <c r="B82491">
        <v>2687</v>
      </c>
      <c r="C82491">
        <v>1</v>
      </c>
      <c r="D82491">
        <v>24</v>
      </c>
      <c r="E82491">
        <v>2</v>
      </c>
      <c r="F82491">
        <v>1</v>
      </c>
      <c r="G82491">
        <v>1177</v>
      </c>
      <c r="H82491">
        <v>8</v>
      </c>
      <c r="I82491">
        <v>1</v>
      </c>
    </row>
    <row r="82492" spans="1:9" x14ac:dyDescent="0.3">
      <c r="A82492">
        <v>82491</v>
      </c>
      <c r="B82492">
        <v>2687</v>
      </c>
      <c r="C82492">
        <v>1</v>
      </c>
      <c r="D82492">
        <v>24</v>
      </c>
      <c r="E82492">
        <v>2</v>
      </c>
      <c r="F82492">
        <v>2</v>
      </c>
      <c r="G82492">
        <v>1177</v>
      </c>
      <c r="H82492">
        <v>8</v>
      </c>
      <c r="I82492">
        <v>1</v>
      </c>
    </row>
    <row r="82493" spans="1:9" x14ac:dyDescent="0.3">
      <c r="A82493">
        <v>82492</v>
      </c>
      <c r="B82493">
        <v>2687</v>
      </c>
      <c r="C82493">
        <v>1</v>
      </c>
      <c r="D82493">
        <v>24</v>
      </c>
      <c r="E82493">
        <v>12</v>
      </c>
      <c r="F82493">
        <v>1</v>
      </c>
      <c r="G82493">
        <v>1177</v>
      </c>
      <c r="H82493">
        <v>8</v>
      </c>
      <c r="I82493">
        <v>1</v>
      </c>
    </row>
    <row r="82494" spans="1:9" x14ac:dyDescent="0.3">
      <c r="A82494">
        <v>82493</v>
      </c>
      <c r="B82494">
        <v>2687</v>
      </c>
      <c r="C82494">
        <v>1</v>
      </c>
      <c r="D82494">
        <v>24</v>
      </c>
      <c r="E82494">
        <v>12</v>
      </c>
      <c r="F82494">
        <v>2</v>
      </c>
      <c r="G82494">
        <v>1177</v>
      </c>
      <c r="H82494">
        <v>8</v>
      </c>
      <c r="I82494">
        <v>1</v>
      </c>
    </row>
    <row r="82495" spans="1:9" x14ac:dyDescent="0.3">
      <c r="A82495">
        <v>82494</v>
      </c>
      <c r="B82495">
        <v>2687</v>
      </c>
      <c r="C82495">
        <v>1</v>
      </c>
      <c r="D82495">
        <v>3288</v>
      </c>
      <c r="E82495">
        <v>2</v>
      </c>
      <c r="F82495">
        <v>1</v>
      </c>
      <c r="G82495">
        <v>1177</v>
      </c>
      <c r="H82495">
        <v>8</v>
      </c>
      <c r="I82495">
        <v>1</v>
      </c>
    </row>
    <row r="82496" spans="1:9" x14ac:dyDescent="0.3">
      <c r="A82496">
        <v>82495</v>
      </c>
      <c r="B82496">
        <v>2687</v>
      </c>
      <c r="C82496">
        <v>1</v>
      </c>
      <c r="D82496">
        <v>3288</v>
      </c>
      <c r="E82496">
        <v>2</v>
      </c>
      <c r="F82496">
        <v>2</v>
      </c>
      <c r="G82496">
        <v>1177</v>
      </c>
      <c r="H82496">
        <v>8</v>
      </c>
      <c r="I82496">
        <v>1</v>
      </c>
    </row>
    <row r="82497" spans="1:9" x14ac:dyDescent="0.3">
      <c r="A82497">
        <v>82496</v>
      </c>
      <c r="B82497">
        <v>2687</v>
      </c>
      <c r="C82497">
        <v>1</v>
      </c>
      <c r="D82497">
        <v>3288</v>
      </c>
      <c r="E82497">
        <v>12</v>
      </c>
      <c r="F82497">
        <v>1</v>
      </c>
      <c r="G82497">
        <v>1177</v>
      </c>
      <c r="H82497">
        <v>8</v>
      </c>
      <c r="I82497">
        <v>1</v>
      </c>
    </row>
    <row r="82498" spans="1:9" x14ac:dyDescent="0.3">
      <c r="A82498">
        <v>82497</v>
      </c>
      <c r="B82498">
        <v>2687</v>
      </c>
      <c r="C82498">
        <v>1</v>
      </c>
      <c r="D82498">
        <v>3288</v>
      </c>
      <c r="E82498">
        <v>12</v>
      </c>
      <c r="F82498">
        <v>2</v>
      </c>
      <c r="G82498">
        <v>1177</v>
      </c>
      <c r="H82498">
        <v>8</v>
      </c>
      <c r="I82498">
        <v>1</v>
      </c>
    </row>
    <row r="82499" spans="1:9" x14ac:dyDescent="0.3">
      <c r="A82499">
        <v>82498</v>
      </c>
      <c r="B82499">
        <v>2687</v>
      </c>
      <c r="C82499">
        <v>1</v>
      </c>
      <c r="D82499">
        <v>116</v>
      </c>
      <c r="E82499">
        <v>2</v>
      </c>
      <c r="F82499">
        <v>1</v>
      </c>
      <c r="G82499">
        <v>1177</v>
      </c>
      <c r="H82499">
        <v>8</v>
      </c>
      <c r="I82499">
        <v>1</v>
      </c>
    </row>
    <row r="82500" spans="1:9" x14ac:dyDescent="0.3">
      <c r="A82500">
        <v>82499</v>
      </c>
      <c r="B82500">
        <v>2687</v>
      </c>
      <c r="C82500">
        <v>1</v>
      </c>
      <c r="D82500">
        <v>116</v>
      </c>
      <c r="E82500">
        <v>2</v>
      </c>
      <c r="F82500">
        <v>2</v>
      </c>
      <c r="G82500">
        <v>1177</v>
      </c>
      <c r="H82500">
        <v>8</v>
      </c>
      <c r="I82500">
        <v>1</v>
      </c>
    </row>
    <row r="82501" spans="1:9" x14ac:dyDescent="0.3">
      <c r="A82501">
        <v>82500</v>
      </c>
      <c r="B82501">
        <v>2687</v>
      </c>
      <c r="C82501">
        <v>1</v>
      </c>
      <c r="D82501">
        <v>116</v>
      </c>
      <c r="E82501">
        <v>12</v>
      </c>
      <c r="F82501">
        <v>1</v>
      </c>
      <c r="G82501">
        <v>1177</v>
      </c>
      <c r="H82501">
        <v>8</v>
      </c>
      <c r="I82501">
        <v>1</v>
      </c>
    </row>
    <row r="82502" spans="1:9" x14ac:dyDescent="0.3">
      <c r="A82502">
        <v>82501</v>
      </c>
      <c r="B82502">
        <v>2687</v>
      </c>
      <c r="C82502">
        <v>1</v>
      </c>
      <c r="D82502">
        <v>116</v>
      </c>
      <c r="E82502">
        <v>12</v>
      </c>
      <c r="F82502">
        <v>2</v>
      </c>
      <c r="G82502">
        <v>1177</v>
      </c>
      <c r="H82502">
        <v>8</v>
      </c>
      <c r="I82502">
        <v>1</v>
      </c>
    </row>
    <row r="82503" spans="1:9" x14ac:dyDescent="0.3">
      <c r="A82503">
        <v>82502</v>
      </c>
      <c r="B82503">
        <v>2687</v>
      </c>
      <c r="C82503">
        <v>1</v>
      </c>
      <c r="D82503">
        <v>275</v>
      </c>
      <c r="E82503">
        <v>2</v>
      </c>
      <c r="F82503">
        <v>1</v>
      </c>
      <c r="G82503">
        <v>1177</v>
      </c>
      <c r="H82503">
        <v>8</v>
      </c>
      <c r="I82503">
        <v>1</v>
      </c>
    </row>
    <row r="82504" spans="1:9" x14ac:dyDescent="0.3">
      <c r="A82504">
        <v>82503</v>
      </c>
      <c r="B82504">
        <v>2687</v>
      </c>
      <c r="C82504">
        <v>1</v>
      </c>
      <c r="D82504">
        <v>275</v>
      </c>
      <c r="E82504">
        <v>2</v>
      </c>
      <c r="F82504">
        <v>2</v>
      </c>
      <c r="G82504">
        <v>1177</v>
      </c>
      <c r="H82504">
        <v>8</v>
      </c>
      <c r="I82504">
        <v>1</v>
      </c>
    </row>
    <row r="82505" spans="1:9" x14ac:dyDescent="0.3">
      <c r="A82505">
        <v>82504</v>
      </c>
      <c r="B82505">
        <v>2687</v>
      </c>
      <c r="C82505">
        <v>1</v>
      </c>
      <c r="D82505">
        <v>275</v>
      </c>
      <c r="E82505">
        <v>12</v>
      </c>
      <c r="F82505">
        <v>1</v>
      </c>
      <c r="G82505">
        <v>1177</v>
      </c>
      <c r="H82505">
        <v>8</v>
      </c>
      <c r="I82505">
        <v>1</v>
      </c>
    </row>
    <row r="82506" spans="1:9" x14ac:dyDescent="0.3">
      <c r="A82506">
        <v>82505</v>
      </c>
      <c r="B82506">
        <v>2687</v>
      </c>
      <c r="C82506">
        <v>1</v>
      </c>
      <c r="D82506">
        <v>275</v>
      </c>
      <c r="E82506">
        <v>12</v>
      </c>
      <c r="F82506">
        <v>2</v>
      </c>
      <c r="G82506">
        <v>1177</v>
      </c>
      <c r="H82506">
        <v>8</v>
      </c>
      <c r="I82506">
        <v>1</v>
      </c>
    </row>
    <row r="82507" spans="1:9" x14ac:dyDescent="0.3">
      <c r="A82507">
        <v>82506</v>
      </c>
      <c r="B82507">
        <v>2687</v>
      </c>
      <c r="C82507">
        <v>1</v>
      </c>
      <c r="D82507">
        <v>26</v>
      </c>
      <c r="E82507">
        <v>2</v>
      </c>
      <c r="F82507">
        <v>1</v>
      </c>
      <c r="G82507">
        <v>1177</v>
      </c>
      <c r="H82507">
        <v>8</v>
      </c>
      <c r="I82507">
        <v>1</v>
      </c>
    </row>
    <row r="82508" spans="1:9" x14ac:dyDescent="0.3">
      <c r="A82508">
        <v>82507</v>
      </c>
      <c r="B82508">
        <v>2687</v>
      </c>
      <c r="C82508">
        <v>1</v>
      </c>
      <c r="D82508">
        <v>26</v>
      </c>
      <c r="E82508">
        <v>2</v>
      </c>
      <c r="F82508">
        <v>2</v>
      </c>
      <c r="G82508">
        <v>1177</v>
      </c>
      <c r="H82508">
        <v>8</v>
      </c>
      <c r="I82508">
        <v>1</v>
      </c>
    </row>
    <row r="82509" spans="1:9" x14ac:dyDescent="0.3">
      <c r="A82509">
        <v>82508</v>
      </c>
      <c r="B82509">
        <v>2687</v>
      </c>
      <c r="C82509">
        <v>1</v>
      </c>
      <c r="D82509">
        <v>26</v>
      </c>
      <c r="E82509">
        <v>12</v>
      </c>
      <c r="F82509">
        <v>1</v>
      </c>
      <c r="G82509">
        <v>1177</v>
      </c>
      <c r="H82509">
        <v>8</v>
      </c>
      <c r="I82509">
        <v>1</v>
      </c>
    </row>
    <row r="82510" spans="1:9" x14ac:dyDescent="0.3">
      <c r="A82510">
        <v>82509</v>
      </c>
      <c r="B82510">
        <v>2687</v>
      </c>
      <c r="C82510">
        <v>1</v>
      </c>
      <c r="D82510">
        <v>26</v>
      </c>
      <c r="E82510">
        <v>12</v>
      </c>
      <c r="F82510">
        <v>2</v>
      </c>
      <c r="G82510">
        <v>1177</v>
      </c>
      <c r="H82510">
        <v>8</v>
      </c>
      <c r="I82510">
        <v>1</v>
      </c>
    </row>
    <row r="82511" spans="1:9" x14ac:dyDescent="0.3">
      <c r="A82511">
        <v>82510</v>
      </c>
      <c r="B82511">
        <v>2687</v>
      </c>
      <c r="C82511">
        <v>1</v>
      </c>
      <c r="D82511">
        <v>27</v>
      </c>
      <c r="E82511">
        <v>2</v>
      </c>
      <c r="F82511">
        <v>1</v>
      </c>
      <c r="G82511">
        <v>1177</v>
      </c>
      <c r="H82511">
        <v>8</v>
      </c>
      <c r="I82511">
        <v>1</v>
      </c>
    </row>
    <row r="82512" spans="1:9" x14ac:dyDescent="0.3">
      <c r="A82512">
        <v>82511</v>
      </c>
      <c r="B82512">
        <v>2687</v>
      </c>
      <c r="C82512">
        <v>1</v>
      </c>
      <c r="D82512">
        <v>27</v>
      </c>
      <c r="E82512">
        <v>2</v>
      </c>
      <c r="F82512">
        <v>2</v>
      </c>
      <c r="G82512">
        <v>1177</v>
      </c>
      <c r="H82512">
        <v>8</v>
      </c>
      <c r="I82512">
        <v>1</v>
      </c>
    </row>
    <row r="82513" spans="1:9" x14ac:dyDescent="0.3">
      <c r="A82513">
        <v>82512</v>
      </c>
      <c r="B82513">
        <v>2687</v>
      </c>
      <c r="C82513">
        <v>1</v>
      </c>
      <c r="D82513">
        <v>27</v>
      </c>
      <c r="E82513">
        <v>12</v>
      </c>
      <c r="F82513">
        <v>1</v>
      </c>
      <c r="G82513">
        <v>1177</v>
      </c>
      <c r="H82513">
        <v>8</v>
      </c>
      <c r="I82513">
        <v>1</v>
      </c>
    </row>
    <row r="82514" spans="1:9" x14ac:dyDescent="0.3">
      <c r="A82514">
        <v>82513</v>
      </c>
      <c r="B82514">
        <v>2687</v>
      </c>
      <c r="C82514">
        <v>1</v>
      </c>
      <c r="D82514">
        <v>27</v>
      </c>
      <c r="E82514">
        <v>12</v>
      </c>
      <c r="F82514">
        <v>2</v>
      </c>
      <c r="G82514">
        <v>1177</v>
      </c>
      <c r="H82514">
        <v>8</v>
      </c>
      <c r="I82514">
        <v>1</v>
      </c>
    </row>
    <row r="82515" spans="1:9" x14ac:dyDescent="0.3">
      <c r="A82515">
        <v>82514</v>
      </c>
      <c r="B82515">
        <v>2687</v>
      </c>
      <c r="C82515">
        <v>1</v>
      </c>
      <c r="D82515">
        <v>40</v>
      </c>
      <c r="E82515">
        <v>2</v>
      </c>
      <c r="F82515">
        <v>1</v>
      </c>
      <c r="G82515">
        <v>1177</v>
      </c>
      <c r="H82515">
        <v>8</v>
      </c>
      <c r="I82515">
        <v>1</v>
      </c>
    </row>
    <row r="82516" spans="1:9" x14ac:dyDescent="0.3">
      <c r="A82516">
        <v>82515</v>
      </c>
      <c r="B82516">
        <v>2687</v>
      </c>
      <c r="C82516">
        <v>1</v>
      </c>
      <c r="D82516">
        <v>40</v>
      </c>
      <c r="E82516">
        <v>2</v>
      </c>
      <c r="F82516">
        <v>2</v>
      </c>
      <c r="G82516">
        <v>1177</v>
      </c>
      <c r="H82516">
        <v>8</v>
      </c>
      <c r="I82516">
        <v>1</v>
      </c>
    </row>
    <row r="82517" spans="1:9" x14ac:dyDescent="0.3">
      <c r="A82517">
        <v>82516</v>
      </c>
      <c r="B82517">
        <v>2687</v>
      </c>
      <c r="C82517">
        <v>1</v>
      </c>
      <c r="D82517">
        <v>40</v>
      </c>
      <c r="E82517">
        <v>12</v>
      </c>
      <c r="F82517">
        <v>1</v>
      </c>
      <c r="G82517">
        <v>1177</v>
      </c>
      <c r="H82517">
        <v>8</v>
      </c>
      <c r="I82517">
        <v>1</v>
      </c>
    </row>
    <row r="82518" spans="1:9" x14ac:dyDescent="0.3">
      <c r="A82518">
        <v>82517</v>
      </c>
      <c r="B82518">
        <v>2687</v>
      </c>
      <c r="C82518">
        <v>1</v>
      </c>
      <c r="D82518">
        <v>40</v>
      </c>
      <c r="E82518">
        <v>12</v>
      </c>
      <c r="F82518">
        <v>2</v>
      </c>
      <c r="G82518">
        <v>1177</v>
      </c>
      <c r="H82518">
        <v>8</v>
      </c>
      <c r="I82518">
        <v>1</v>
      </c>
    </row>
    <row r="82519" spans="1:9" x14ac:dyDescent="0.3">
      <c r="A82519">
        <v>82518</v>
      </c>
      <c r="B82519">
        <v>2687</v>
      </c>
      <c r="C82519">
        <v>1</v>
      </c>
      <c r="D82519">
        <v>100</v>
      </c>
      <c r="E82519">
        <v>2</v>
      </c>
      <c r="F82519">
        <v>1</v>
      </c>
      <c r="G82519">
        <v>1177</v>
      </c>
      <c r="H82519">
        <v>8</v>
      </c>
      <c r="I82519">
        <v>1</v>
      </c>
    </row>
    <row r="82520" spans="1:9" x14ac:dyDescent="0.3">
      <c r="A82520">
        <v>82519</v>
      </c>
      <c r="B82520">
        <v>2687</v>
      </c>
      <c r="C82520">
        <v>1</v>
      </c>
      <c r="D82520">
        <v>100</v>
      </c>
      <c r="E82520">
        <v>2</v>
      </c>
      <c r="F82520">
        <v>2</v>
      </c>
      <c r="G82520">
        <v>1177</v>
      </c>
      <c r="H82520">
        <v>8</v>
      </c>
      <c r="I82520">
        <v>1</v>
      </c>
    </row>
    <row r="82521" spans="1:9" x14ac:dyDescent="0.3">
      <c r="A82521">
        <v>82520</v>
      </c>
      <c r="B82521">
        <v>2687</v>
      </c>
      <c r="C82521">
        <v>1</v>
      </c>
      <c r="D82521">
        <v>100</v>
      </c>
      <c r="E82521">
        <v>12</v>
      </c>
      <c r="F82521">
        <v>1</v>
      </c>
      <c r="G82521">
        <v>1177</v>
      </c>
      <c r="H82521">
        <v>8</v>
      </c>
      <c r="I82521">
        <v>1</v>
      </c>
    </row>
    <row r="82522" spans="1:9" x14ac:dyDescent="0.3">
      <c r="A82522">
        <v>82521</v>
      </c>
      <c r="B82522">
        <v>2687</v>
      </c>
      <c r="C82522">
        <v>1</v>
      </c>
      <c r="D82522">
        <v>100</v>
      </c>
      <c r="E82522">
        <v>12</v>
      </c>
      <c r="F82522">
        <v>2</v>
      </c>
      <c r="G82522">
        <v>1177</v>
      </c>
      <c r="H82522">
        <v>8</v>
      </c>
      <c r="I82522">
        <v>1</v>
      </c>
    </row>
    <row r="82523" spans="1:9" x14ac:dyDescent="0.3">
      <c r="A82523">
        <v>82522</v>
      </c>
      <c r="B82523">
        <v>2687</v>
      </c>
      <c r="C82523">
        <v>1</v>
      </c>
      <c r="D82523">
        <v>101</v>
      </c>
      <c r="E82523">
        <v>2</v>
      </c>
      <c r="F82523">
        <v>1</v>
      </c>
      <c r="G82523">
        <v>1177</v>
      </c>
      <c r="H82523">
        <v>8</v>
      </c>
      <c r="I82523">
        <v>1</v>
      </c>
    </row>
    <row r="82524" spans="1:9" x14ac:dyDescent="0.3">
      <c r="A82524">
        <v>82523</v>
      </c>
      <c r="B82524">
        <v>2687</v>
      </c>
      <c r="C82524">
        <v>1</v>
      </c>
      <c r="D82524">
        <v>101</v>
      </c>
      <c r="E82524">
        <v>2</v>
      </c>
      <c r="F82524">
        <v>2</v>
      </c>
      <c r="G82524">
        <v>1177</v>
      </c>
      <c r="H82524">
        <v>8</v>
      </c>
      <c r="I82524">
        <v>1</v>
      </c>
    </row>
    <row r="82525" spans="1:9" x14ac:dyDescent="0.3">
      <c r="A82525">
        <v>82524</v>
      </c>
      <c r="B82525">
        <v>2687</v>
      </c>
      <c r="C82525">
        <v>1</v>
      </c>
      <c r="D82525">
        <v>101</v>
      </c>
      <c r="E82525">
        <v>12</v>
      </c>
      <c r="F82525">
        <v>1</v>
      </c>
      <c r="G82525">
        <v>1177</v>
      </c>
      <c r="H82525">
        <v>8</v>
      </c>
      <c r="I82525">
        <v>1</v>
      </c>
    </row>
    <row r="82526" spans="1:9" x14ac:dyDescent="0.3">
      <c r="A82526">
        <v>82525</v>
      </c>
      <c r="B82526">
        <v>2687</v>
      </c>
      <c r="C82526">
        <v>1</v>
      </c>
      <c r="D82526">
        <v>101</v>
      </c>
      <c r="E82526">
        <v>12</v>
      </c>
      <c r="F82526">
        <v>2</v>
      </c>
      <c r="G82526">
        <v>1177</v>
      </c>
      <c r="H82526">
        <v>8</v>
      </c>
      <c r="I82526">
        <v>1</v>
      </c>
    </row>
    <row r="82527" spans="1:9" x14ac:dyDescent="0.3">
      <c r="A82527">
        <v>82526</v>
      </c>
      <c r="B82527">
        <v>2687</v>
      </c>
      <c r="C82527">
        <v>1</v>
      </c>
      <c r="D82527">
        <v>132</v>
      </c>
      <c r="E82527">
        <v>2</v>
      </c>
      <c r="F82527">
        <v>1</v>
      </c>
      <c r="G82527">
        <v>1177</v>
      </c>
      <c r="H82527">
        <v>8</v>
      </c>
      <c r="I82527">
        <v>1</v>
      </c>
    </row>
    <row r="82528" spans="1:9" x14ac:dyDescent="0.3">
      <c r="A82528">
        <v>82527</v>
      </c>
      <c r="B82528">
        <v>2687</v>
      </c>
      <c r="C82528">
        <v>1</v>
      </c>
      <c r="D82528">
        <v>132</v>
      </c>
      <c r="E82528">
        <v>2</v>
      </c>
      <c r="F82528">
        <v>2</v>
      </c>
      <c r="G82528">
        <v>1177</v>
      </c>
      <c r="H82528">
        <v>8</v>
      </c>
      <c r="I82528">
        <v>1</v>
      </c>
    </row>
    <row r="82529" spans="1:9" x14ac:dyDescent="0.3">
      <c r="A82529">
        <v>82528</v>
      </c>
      <c r="B82529">
        <v>2687</v>
      </c>
      <c r="C82529">
        <v>1</v>
      </c>
      <c r="D82529">
        <v>132</v>
      </c>
      <c r="E82529">
        <v>12</v>
      </c>
      <c r="F82529">
        <v>1</v>
      </c>
      <c r="G82529">
        <v>1177</v>
      </c>
      <c r="H82529">
        <v>8</v>
      </c>
      <c r="I82529">
        <v>1</v>
      </c>
    </row>
    <row r="82530" spans="1:9" x14ac:dyDescent="0.3">
      <c r="A82530">
        <v>82529</v>
      </c>
      <c r="B82530">
        <v>2687</v>
      </c>
      <c r="C82530">
        <v>1</v>
      </c>
      <c r="D82530">
        <v>132</v>
      </c>
      <c r="E82530">
        <v>12</v>
      </c>
      <c r="F82530">
        <v>2</v>
      </c>
      <c r="G82530">
        <v>1177</v>
      </c>
      <c r="H82530">
        <v>8</v>
      </c>
      <c r="I82530">
        <v>1</v>
      </c>
    </row>
    <row r="82531" spans="1:9" x14ac:dyDescent="0.3">
      <c r="A82531">
        <v>82530</v>
      </c>
      <c r="B82531">
        <v>2687</v>
      </c>
      <c r="C82531">
        <v>1</v>
      </c>
      <c r="D82531">
        <v>254</v>
      </c>
      <c r="E82531">
        <v>2</v>
      </c>
      <c r="F82531">
        <v>1</v>
      </c>
      <c r="G82531">
        <v>1177</v>
      </c>
      <c r="H82531">
        <v>8</v>
      </c>
      <c r="I82531">
        <v>1</v>
      </c>
    </row>
    <row r="82532" spans="1:9" x14ac:dyDescent="0.3">
      <c r="A82532">
        <v>82531</v>
      </c>
      <c r="B82532">
        <v>2687</v>
      </c>
      <c r="C82532">
        <v>1</v>
      </c>
      <c r="D82532">
        <v>254</v>
      </c>
      <c r="E82532">
        <v>2</v>
      </c>
      <c r="F82532">
        <v>2</v>
      </c>
      <c r="G82532">
        <v>1177</v>
      </c>
      <c r="H82532">
        <v>8</v>
      </c>
      <c r="I82532">
        <v>1</v>
      </c>
    </row>
    <row r="82533" spans="1:9" x14ac:dyDescent="0.3">
      <c r="A82533">
        <v>82532</v>
      </c>
      <c r="B82533">
        <v>2687</v>
      </c>
      <c r="C82533">
        <v>1</v>
      </c>
      <c r="D82533">
        <v>254</v>
      </c>
      <c r="E82533">
        <v>12</v>
      </c>
      <c r="F82533">
        <v>1</v>
      </c>
      <c r="G82533">
        <v>1177</v>
      </c>
      <c r="H82533">
        <v>8</v>
      </c>
      <c r="I82533">
        <v>1</v>
      </c>
    </row>
    <row r="82534" spans="1:9" x14ac:dyDescent="0.3">
      <c r="A82534">
        <v>82533</v>
      </c>
      <c r="B82534">
        <v>2687</v>
      </c>
      <c r="C82534">
        <v>1</v>
      </c>
      <c r="D82534">
        <v>254</v>
      </c>
      <c r="E82534">
        <v>12</v>
      </c>
      <c r="F82534">
        <v>2</v>
      </c>
      <c r="G82534">
        <v>1177</v>
      </c>
      <c r="H82534">
        <v>8</v>
      </c>
      <c r="I82534">
        <v>1</v>
      </c>
    </row>
    <row r="82535" spans="1:9" x14ac:dyDescent="0.3">
      <c r="A82535">
        <v>82534</v>
      </c>
      <c r="B82535">
        <v>2687</v>
      </c>
      <c r="C82535">
        <v>1</v>
      </c>
      <c r="D82535">
        <v>3289</v>
      </c>
      <c r="E82535">
        <v>2</v>
      </c>
      <c r="F82535">
        <v>1</v>
      </c>
      <c r="G82535">
        <v>1177</v>
      </c>
      <c r="H82535">
        <v>8</v>
      </c>
      <c r="I82535">
        <v>1</v>
      </c>
    </row>
    <row r="82536" spans="1:9" x14ac:dyDescent="0.3">
      <c r="A82536">
        <v>82535</v>
      </c>
      <c r="B82536">
        <v>2687</v>
      </c>
      <c r="C82536">
        <v>1</v>
      </c>
      <c r="D82536">
        <v>3289</v>
      </c>
      <c r="E82536">
        <v>2</v>
      </c>
      <c r="F82536">
        <v>2</v>
      </c>
      <c r="G82536">
        <v>1177</v>
      </c>
      <c r="H82536">
        <v>8</v>
      </c>
      <c r="I82536">
        <v>1</v>
      </c>
    </row>
    <row r="82537" spans="1:9" x14ac:dyDescent="0.3">
      <c r="A82537">
        <v>82536</v>
      </c>
      <c r="B82537">
        <v>2687</v>
      </c>
      <c r="C82537">
        <v>1</v>
      </c>
      <c r="D82537">
        <v>3289</v>
      </c>
      <c r="E82537">
        <v>12</v>
      </c>
      <c r="F82537">
        <v>1</v>
      </c>
      <c r="G82537">
        <v>1177</v>
      </c>
      <c r="H82537">
        <v>8</v>
      </c>
      <c r="I82537">
        <v>1</v>
      </c>
    </row>
    <row r="82538" spans="1:9" x14ac:dyDescent="0.3">
      <c r="A82538">
        <v>82537</v>
      </c>
      <c r="B82538">
        <v>2687</v>
      </c>
      <c r="C82538">
        <v>1</v>
      </c>
      <c r="D82538">
        <v>3289</v>
      </c>
      <c r="E82538">
        <v>12</v>
      </c>
      <c r="F82538">
        <v>2</v>
      </c>
      <c r="G82538">
        <v>1177</v>
      </c>
      <c r="H82538">
        <v>8</v>
      </c>
      <c r="I82538">
        <v>1</v>
      </c>
    </row>
    <row r="82539" spans="1:9" x14ac:dyDescent="0.3">
      <c r="A82539">
        <v>82538</v>
      </c>
      <c r="B82539">
        <v>2688</v>
      </c>
      <c r="C82539">
        <v>5</v>
      </c>
      <c r="D82539">
        <v>126</v>
      </c>
      <c r="E82539">
        <v>13</v>
      </c>
      <c r="F82539">
        <v>1</v>
      </c>
      <c r="G82539">
        <v>274</v>
      </c>
      <c r="H82539">
        <v>19</v>
      </c>
      <c r="I82539">
        <v>1</v>
      </c>
    </row>
    <row r="82540" spans="1:9" x14ac:dyDescent="0.3">
      <c r="A82540">
        <v>82539</v>
      </c>
      <c r="B82540">
        <v>2688</v>
      </c>
      <c r="C82540">
        <v>5</v>
      </c>
      <c r="D82540">
        <v>126</v>
      </c>
      <c r="E82540">
        <v>13</v>
      </c>
      <c r="F82540">
        <v>2</v>
      </c>
      <c r="G82540">
        <v>274</v>
      </c>
      <c r="H82540">
        <v>19</v>
      </c>
      <c r="I82540">
        <v>1</v>
      </c>
    </row>
    <row r="82541" spans="1:9" x14ac:dyDescent="0.3">
      <c r="A82541">
        <v>82540</v>
      </c>
      <c r="B82541">
        <v>2688</v>
      </c>
      <c r="C82541">
        <v>5</v>
      </c>
      <c r="D82541">
        <v>126</v>
      </c>
      <c r="E82541">
        <v>3</v>
      </c>
      <c r="F82541">
        <v>1</v>
      </c>
      <c r="G82541">
        <v>274</v>
      </c>
      <c r="H82541">
        <v>19</v>
      </c>
      <c r="I82541">
        <v>1</v>
      </c>
    </row>
    <row r="82542" spans="1:9" x14ac:dyDescent="0.3">
      <c r="A82542">
        <v>82541</v>
      </c>
      <c r="B82542">
        <v>2688</v>
      </c>
      <c r="C82542">
        <v>5</v>
      </c>
      <c r="D82542">
        <v>126</v>
      </c>
      <c r="E82542">
        <v>3</v>
      </c>
      <c r="F82542">
        <v>2</v>
      </c>
      <c r="G82542">
        <v>274</v>
      </c>
      <c r="H82542">
        <v>19</v>
      </c>
      <c r="I82542">
        <v>1</v>
      </c>
    </row>
    <row r="82543" spans="1:9" x14ac:dyDescent="0.3">
      <c r="A82543">
        <v>82542</v>
      </c>
      <c r="B82543">
        <v>2688</v>
      </c>
      <c r="C82543">
        <v>5</v>
      </c>
      <c r="D82543">
        <v>34</v>
      </c>
      <c r="E82543">
        <v>13</v>
      </c>
      <c r="F82543">
        <v>1</v>
      </c>
      <c r="G82543">
        <v>274</v>
      </c>
      <c r="H82543">
        <v>19</v>
      </c>
      <c r="I82543">
        <v>1</v>
      </c>
    </row>
    <row r="82544" spans="1:9" x14ac:dyDescent="0.3">
      <c r="A82544">
        <v>82543</v>
      </c>
      <c r="B82544">
        <v>2688</v>
      </c>
      <c r="C82544">
        <v>5</v>
      </c>
      <c r="D82544">
        <v>34</v>
      </c>
      <c r="E82544">
        <v>13</v>
      </c>
      <c r="F82544">
        <v>2</v>
      </c>
      <c r="G82544">
        <v>274</v>
      </c>
      <c r="H82544">
        <v>19</v>
      </c>
      <c r="I82544">
        <v>1</v>
      </c>
    </row>
    <row r="82545" spans="1:9" x14ac:dyDescent="0.3">
      <c r="A82545">
        <v>82544</v>
      </c>
      <c r="B82545">
        <v>2688</v>
      </c>
      <c r="C82545">
        <v>5</v>
      </c>
      <c r="D82545">
        <v>34</v>
      </c>
      <c r="E82545">
        <v>3</v>
      </c>
      <c r="F82545">
        <v>1</v>
      </c>
      <c r="G82545">
        <v>274</v>
      </c>
      <c r="H82545">
        <v>19</v>
      </c>
      <c r="I82545">
        <v>1</v>
      </c>
    </row>
    <row r="82546" spans="1:9" x14ac:dyDescent="0.3">
      <c r="A82546">
        <v>82545</v>
      </c>
      <c r="B82546">
        <v>2688</v>
      </c>
      <c r="C82546">
        <v>5</v>
      </c>
      <c r="D82546">
        <v>34</v>
      </c>
      <c r="E82546">
        <v>3</v>
      </c>
      <c r="F82546">
        <v>2</v>
      </c>
      <c r="G82546">
        <v>274</v>
      </c>
      <c r="H82546">
        <v>19</v>
      </c>
      <c r="I82546">
        <v>1</v>
      </c>
    </row>
    <row r="82547" spans="1:9" x14ac:dyDescent="0.3">
      <c r="A82547">
        <v>82546</v>
      </c>
      <c r="B82547">
        <v>2688</v>
      </c>
      <c r="C82547">
        <v>5</v>
      </c>
      <c r="D82547">
        <v>32</v>
      </c>
      <c r="E82547">
        <v>13</v>
      </c>
      <c r="F82547">
        <v>1</v>
      </c>
      <c r="G82547">
        <v>274</v>
      </c>
      <c r="H82547">
        <v>19</v>
      </c>
      <c r="I82547">
        <v>1</v>
      </c>
    </row>
    <row r="82548" spans="1:9" x14ac:dyDescent="0.3">
      <c r="A82548">
        <v>82547</v>
      </c>
      <c r="B82548">
        <v>2688</v>
      </c>
      <c r="C82548">
        <v>5</v>
      </c>
      <c r="D82548">
        <v>32</v>
      </c>
      <c r="E82548">
        <v>13</v>
      </c>
      <c r="F82548">
        <v>2</v>
      </c>
      <c r="G82548">
        <v>274</v>
      </c>
      <c r="H82548">
        <v>19</v>
      </c>
      <c r="I82548">
        <v>1</v>
      </c>
    </row>
    <row r="82549" spans="1:9" x14ac:dyDescent="0.3">
      <c r="A82549">
        <v>82548</v>
      </c>
      <c r="B82549">
        <v>2688</v>
      </c>
      <c r="C82549">
        <v>5</v>
      </c>
      <c r="D82549">
        <v>32</v>
      </c>
      <c r="E82549">
        <v>3</v>
      </c>
      <c r="F82549">
        <v>1</v>
      </c>
      <c r="G82549">
        <v>274</v>
      </c>
      <c r="H82549">
        <v>19</v>
      </c>
      <c r="I82549">
        <v>1</v>
      </c>
    </row>
    <row r="82550" spans="1:9" x14ac:dyDescent="0.3">
      <c r="A82550">
        <v>82549</v>
      </c>
      <c r="B82550">
        <v>2688</v>
      </c>
      <c r="C82550">
        <v>5</v>
      </c>
      <c r="D82550">
        <v>32</v>
      </c>
      <c r="E82550">
        <v>3</v>
      </c>
      <c r="F82550">
        <v>2</v>
      </c>
      <c r="G82550">
        <v>274</v>
      </c>
      <c r="H82550">
        <v>19</v>
      </c>
      <c r="I82550">
        <v>1</v>
      </c>
    </row>
    <row r="82551" spans="1:9" x14ac:dyDescent="0.3">
      <c r="A82551">
        <v>82550</v>
      </c>
      <c r="B82551">
        <v>2688</v>
      </c>
      <c r="C82551">
        <v>5</v>
      </c>
      <c r="D82551">
        <v>37</v>
      </c>
      <c r="E82551">
        <v>13</v>
      </c>
      <c r="F82551">
        <v>1</v>
      </c>
      <c r="G82551">
        <v>274</v>
      </c>
      <c r="H82551">
        <v>19</v>
      </c>
      <c r="I82551">
        <v>1</v>
      </c>
    </row>
    <row r="82552" spans="1:9" x14ac:dyDescent="0.3">
      <c r="A82552">
        <v>82551</v>
      </c>
      <c r="B82552">
        <v>2688</v>
      </c>
      <c r="C82552">
        <v>5</v>
      </c>
      <c r="D82552">
        <v>37</v>
      </c>
      <c r="E82552">
        <v>13</v>
      </c>
      <c r="F82552">
        <v>2</v>
      </c>
      <c r="G82552">
        <v>274</v>
      </c>
      <c r="H82552">
        <v>19</v>
      </c>
      <c r="I82552">
        <v>1</v>
      </c>
    </row>
    <row r="82553" spans="1:9" x14ac:dyDescent="0.3">
      <c r="A82553">
        <v>82552</v>
      </c>
      <c r="B82553">
        <v>2688</v>
      </c>
      <c r="C82553">
        <v>5</v>
      </c>
      <c r="D82553">
        <v>37</v>
      </c>
      <c r="E82553">
        <v>3</v>
      </c>
      <c r="F82553">
        <v>1</v>
      </c>
      <c r="G82553">
        <v>274</v>
      </c>
      <c r="H82553">
        <v>19</v>
      </c>
      <c r="I82553">
        <v>1</v>
      </c>
    </row>
    <row r="82554" spans="1:9" x14ac:dyDescent="0.3">
      <c r="A82554">
        <v>82553</v>
      </c>
      <c r="B82554">
        <v>2688</v>
      </c>
      <c r="C82554">
        <v>5</v>
      </c>
      <c r="D82554">
        <v>37</v>
      </c>
      <c r="E82554">
        <v>3</v>
      </c>
      <c r="F82554">
        <v>2</v>
      </c>
      <c r="G82554">
        <v>274</v>
      </c>
      <c r="H82554">
        <v>19</v>
      </c>
      <c r="I82554">
        <v>1</v>
      </c>
    </row>
    <row r="82555" spans="1:9" x14ac:dyDescent="0.3">
      <c r="A82555">
        <v>82554</v>
      </c>
      <c r="B82555">
        <v>2689</v>
      </c>
      <c r="C82555">
        <v>5</v>
      </c>
      <c r="D82555">
        <v>279</v>
      </c>
      <c r="E82555">
        <v>1</v>
      </c>
      <c r="F82555">
        <v>2</v>
      </c>
      <c r="G82555">
        <v>1178</v>
      </c>
      <c r="H82555">
        <v>30</v>
      </c>
      <c r="I82555">
        <v>1</v>
      </c>
    </row>
    <row r="82556" spans="1:9" x14ac:dyDescent="0.3">
      <c r="A82556">
        <v>82555</v>
      </c>
      <c r="B82556">
        <v>2690</v>
      </c>
      <c r="C82556">
        <v>5</v>
      </c>
      <c r="D82556">
        <v>203</v>
      </c>
      <c r="E82556">
        <v>5</v>
      </c>
      <c r="F82556">
        <v>2</v>
      </c>
      <c r="G82556">
        <v>1179</v>
      </c>
      <c r="H82556">
        <v>8</v>
      </c>
      <c r="I82556">
        <v>24</v>
      </c>
    </row>
    <row r="82557" spans="1:9" x14ac:dyDescent="0.3">
      <c r="A82557">
        <v>82556</v>
      </c>
      <c r="B82557">
        <v>2690</v>
      </c>
      <c r="C82557">
        <v>5</v>
      </c>
      <c r="D82557">
        <v>203</v>
      </c>
      <c r="E82557">
        <v>16</v>
      </c>
      <c r="F82557">
        <v>2</v>
      </c>
      <c r="G82557">
        <v>1179</v>
      </c>
      <c r="H82557">
        <v>8</v>
      </c>
      <c r="I82557">
        <v>24</v>
      </c>
    </row>
    <row r="82558" spans="1:9" x14ac:dyDescent="0.3">
      <c r="A82558">
        <v>82557</v>
      </c>
      <c r="B82558">
        <v>2690</v>
      </c>
      <c r="C82558">
        <v>5</v>
      </c>
      <c r="D82558">
        <v>203</v>
      </c>
      <c r="E82558">
        <v>12</v>
      </c>
      <c r="F82558">
        <v>2</v>
      </c>
      <c r="G82558">
        <v>1179</v>
      </c>
      <c r="H82558">
        <v>8</v>
      </c>
      <c r="I82558">
        <v>24</v>
      </c>
    </row>
    <row r="82559" spans="1:9" x14ac:dyDescent="0.3">
      <c r="A82559">
        <v>82558</v>
      </c>
      <c r="B82559">
        <v>2690</v>
      </c>
      <c r="C82559">
        <v>5</v>
      </c>
      <c r="D82559">
        <v>124</v>
      </c>
      <c r="E82559">
        <v>5</v>
      </c>
      <c r="F82559">
        <v>2</v>
      </c>
      <c r="G82559">
        <v>1179</v>
      </c>
      <c r="H82559">
        <v>8</v>
      </c>
      <c r="I82559">
        <v>24</v>
      </c>
    </row>
    <row r="82560" spans="1:9" x14ac:dyDescent="0.3">
      <c r="A82560">
        <v>82559</v>
      </c>
      <c r="B82560">
        <v>2690</v>
      </c>
      <c r="C82560">
        <v>5</v>
      </c>
      <c r="D82560">
        <v>124</v>
      </c>
      <c r="E82560">
        <v>16</v>
      </c>
      <c r="F82560">
        <v>2</v>
      </c>
      <c r="G82560">
        <v>1179</v>
      </c>
      <c r="H82560">
        <v>8</v>
      </c>
      <c r="I82560">
        <v>24</v>
      </c>
    </row>
    <row r="82561" spans="1:9" x14ac:dyDescent="0.3">
      <c r="A82561">
        <v>82560</v>
      </c>
      <c r="B82561">
        <v>2690</v>
      </c>
      <c r="C82561">
        <v>5</v>
      </c>
      <c r="D82561">
        <v>124</v>
      </c>
      <c r="E82561">
        <v>12</v>
      </c>
      <c r="F82561">
        <v>2</v>
      </c>
      <c r="G82561">
        <v>1179</v>
      </c>
      <c r="H82561">
        <v>8</v>
      </c>
      <c r="I82561">
        <v>24</v>
      </c>
    </row>
    <row r="82562" spans="1:9" x14ac:dyDescent="0.3">
      <c r="A82562">
        <v>82561</v>
      </c>
      <c r="B82562">
        <v>2690</v>
      </c>
      <c r="C82562">
        <v>5</v>
      </c>
      <c r="D82562">
        <v>110</v>
      </c>
      <c r="E82562">
        <v>5</v>
      </c>
      <c r="F82562">
        <v>2</v>
      </c>
      <c r="G82562">
        <v>1179</v>
      </c>
      <c r="H82562">
        <v>8</v>
      </c>
      <c r="I82562">
        <v>24</v>
      </c>
    </row>
    <row r="82563" spans="1:9" x14ac:dyDescent="0.3">
      <c r="A82563">
        <v>82562</v>
      </c>
      <c r="B82563">
        <v>2690</v>
      </c>
      <c r="C82563">
        <v>5</v>
      </c>
      <c r="D82563">
        <v>110</v>
      </c>
      <c r="E82563">
        <v>16</v>
      </c>
      <c r="F82563">
        <v>2</v>
      </c>
      <c r="G82563">
        <v>1179</v>
      </c>
      <c r="H82563">
        <v>8</v>
      </c>
      <c r="I82563">
        <v>24</v>
      </c>
    </row>
    <row r="82564" spans="1:9" x14ac:dyDescent="0.3">
      <c r="A82564">
        <v>82563</v>
      </c>
      <c r="B82564">
        <v>2690</v>
      </c>
      <c r="C82564">
        <v>5</v>
      </c>
      <c r="D82564">
        <v>110</v>
      </c>
      <c r="E82564">
        <v>12</v>
      </c>
      <c r="F82564">
        <v>2</v>
      </c>
      <c r="G82564">
        <v>1179</v>
      </c>
      <c r="H82564">
        <v>8</v>
      </c>
      <c r="I82564">
        <v>24</v>
      </c>
    </row>
    <row r="82565" spans="1:9" x14ac:dyDescent="0.3">
      <c r="A82565">
        <v>82564</v>
      </c>
      <c r="B82565">
        <v>2690</v>
      </c>
      <c r="C82565">
        <v>5</v>
      </c>
      <c r="D82565">
        <v>40</v>
      </c>
      <c r="E82565">
        <v>5</v>
      </c>
      <c r="F82565">
        <v>2</v>
      </c>
      <c r="G82565">
        <v>1179</v>
      </c>
      <c r="H82565">
        <v>8</v>
      </c>
      <c r="I82565">
        <v>24</v>
      </c>
    </row>
    <row r="82566" spans="1:9" x14ac:dyDescent="0.3">
      <c r="A82566">
        <v>82565</v>
      </c>
      <c r="B82566">
        <v>2690</v>
      </c>
      <c r="C82566">
        <v>5</v>
      </c>
      <c r="D82566">
        <v>40</v>
      </c>
      <c r="E82566">
        <v>16</v>
      </c>
      <c r="F82566">
        <v>2</v>
      </c>
      <c r="G82566">
        <v>1179</v>
      </c>
      <c r="H82566">
        <v>8</v>
      </c>
      <c r="I82566">
        <v>24</v>
      </c>
    </row>
    <row r="82567" spans="1:9" x14ac:dyDescent="0.3">
      <c r="A82567">
        <v>82566</v>
      </c>
      <c r="B82567">
        <v>2690</v>
      </c>
      <c r="C82567">
        <v>5</v>
      </c>
      <c r="D82567">
        <v>40</v>
      </c>
      <c r="E82567">
        <v>12</v>
      </c>
      <c r="F82567">
        <v>2</v>
      </c>
      <c r="G82567">
        <v>1179</v>
      </c>
      <c r="H82567">
        <v>8</v>
      </c>
      <c r="I82567">
        <v>24</v>
      </c>
    </row>
    <row r="82568" spans="1:9" x14ac:dyDescent="0.3">
      <c r="A82568">
        <v>82567</v>
      </c>
      <c r="B82568">
        <v>2690</v>
      </c>
      <c r="C82568">
        <v>5</v>
      </c>
      <c r="D82568">
        <v>59</v>
      </c>
      <c r="E82568">
        <v>5</v>
      </c>
      <c r="F82568">
        <v>2</v>
      </c>
      <c r="G82568">
        <v>1179</v>
      </c>
      <c r="H82568">
        <v>8</v>
      </c>
      <c r="I82568">
        <v>24</v>
      </c>
    </row>
    <row r="82569" spans="1:9" x14ac:dyDescent="0.3">
      <c r="A82569">
        <v>82568</v>
      </c>
      <c r="B82569">
        <v>2690</v>
      </c>
      <c r="C82569">
        <v>5</v>
      </c>
      <c r="D82569">
        <v>59</v>
      </c>
      <c r="E82569">
        <v>16</v>
      </c>
      <c r="F82569">
        <v>2</v>
      </c>
      <c r="G82569">
        <v>1179</v>
      </c>
      <c r="H82569">
        <v>8</v>
      </c>
      <c r="I82569">
        <v>24</v>
      </c>
    </row>
    <row r="82570" spans="1:9" x14ac:dyDescent="0.3">
      <c r="A82570">
        <v>82569</v>
      </c>
      <c r="B82570">
        <v>2690</v>
      </c>
      <c r="C82570">
        <v>5</v>
      </c>
      <c r="D82570">
        <v>59</v>
      </c>
      <c r="E82570">
        <v>12</v>
      </c>
      <c r="F82570">
        <v>2</v>
      </c>
      <c r="G82570">
        <v>1179</v>
      </c>
      <c r="H82570">
        <v>8</v>
      </c>
      <c r="I82570">
        <v>24</v>
      </c>
    </row>
    <row r="82571" spans="1:9" x14ac:dyDescent="0.3">
      <c r="A82571">
        <v>82570</v>
      </c>
      <c r="B82571">
        <v>2691</v>
      </c>
      <c r="C82571">
        <v>5</v>
      </c>
      <c r="D82571">
        <v>30</v>
      </c>
      <c r="E82571">
        <v>2</v>
      </c>
      <c r="F82571">
        <v>1</v>
      </c>
      <c r="G82571">
        <v>43</v>
      </c>
      <c r="H82571">
        <v>4</v>
      </c>
      <c r="I82571">
        <v>1</v>
      </c>
    </row>
    <row r="82572" spans="1:9" x14ac:dyDescent="0.3">
      <c r="A82572">
        <v>82571</v>
      </c>
      <c r="B82572">
        <v>2691</v>
      </c>
      <c r="C82572">
        <v>5</v>
      </c>
      <c r="D82572">
        <v>30</v>
      </c>
      <c r="E82572">
        <v>5</v>
      </c>
      <c r="F82572">
        <v>1</v>
      </c>
      <c r="G82572">
        <v>43</v>
      </c>
      <c r="H82572">
        <v>4</v>
      </c>
      <c r="I82572">
        <v>1</v>
      </c>
    </row>
    <row r="82573" spans="1:9" x14ac:dyDescent="0.3">
      <c r="A82573">
        <v>82572</v>
      </c>
      <c r="B82573">
        <v>2691</v>
      </c>
      <c r="C82573">
        <v>5</v>
      </c>
      <c r="D82573">
        <v>30</v>
      </c>
      <c r="E82573">
        <v>3</v>
      </c>
      <c r="F82573">
        <v>1</v>
      </c>
      <c r="G82573">
        <v>43</v>
      </c>
      <c r="H82573">
        <v>4</v>
      </c>
      <c r="I82573">
        <v>1</v>
      </c>
    </row>
    <row r="82574" spans="1:9" x14ac:dyDescent="0.3">
      <c r="A82574">
        <v>82573</v>
      </c>
      <c r="B82574">
        <v>2691</v>
      </c>
      <c r="C82574">
        <v>5</v>
      </c>
      <c r="D82574">
        <v>986</v>
      </c>
      <c r="E82574">
        <v>2</v>
      </c>
      <c r="F82574">
        <v>1</v>
      </c>
      <c r="G82574">
        <v>43</v>
      </c>
      <c r="H82574">
        <v>4</v>
      </c>
      <c r="I82574">
        <v>1</v>
      </c>
    </row>
    <row r="82575" spans="1:9" x14ac:dyDescent="0.3">
      <c r="A82575">
        <v>82574</v>
      </c>
      <c r="B82575">
        <v>2691</v>
      </c>
      <c r="C82575">
        <v>5</v>
      </c>
      <c r="D82575">
        <v>986</v>
      </c>
      <c r="E82575">
        <v>5</v>
      </c>
      <c r="F82575">
        <v>1</v>
      </c>
      <c r="G82575">
        <v>43</v>
      </c>
      <c r="H82575">
        <v>4</v>
      </c>
      <c r="I82575">
        <v>1</v>
      </c>
    </row>
    <row r="82576" spans="1:9" x14ac:dyDescent="0.3">
      <c r="A82576">
        <v>82575</v>
      </c>
      <c r="B82576">
        <v>2691</v>
      </c>
      <c r="C82576">
        <v>5</v>
      </c>
      <c r="D82576">
        <v>986</v>
      </c>
      <c r="E82576">
        <v>3</v>
      </c>
      <c r="F82576">
        <v>1</v>
      </c>
      <c r="G82576">
        <v>43</v>
      </c>
      <c r="H82576">
        <v>4</v>
      </c>
      <c r="I82576">
        <v>1</v>
      </c>
    </row>
    <row r="82577" spans="1:9" x14ac:dyDescent="0.3">
      <c r="A82577">
        <v>82576</v>
      </c>
      <c r="B82577">
        <v>2691</v>
      </c>
      <c r="C82577">
        <v>5</v>
      </c>
      <c r="D82577">
        <v>109</v>
      </c>
      <c r="E82577">
        <v>2</v>
      </c>
      <c r="F82577">
        <v>1</v>
      </c>
      <c r="G82577">
        <v>43</v>
      </c>
      <c r="H82577">
        <v>4</v>
      </c>
      <c r="I82577">
        <v>1</v>
      </c>
    </row>
    <row r="82578" spans="1:9" x14ac:dyDescent="0.3">
      <c r="A82578">
        <v>82577</v>
      </c>
      <c r="B82578">
        <v>2691</v>
      </c>
      <c r="C82578">
        <v>5</v>
      </c>
      <c r="D82578">
        <v>109</v>
      </c>
      <c r="E82578">
        <v>5</v>
      </c>
      <c r="F82578">
        <v>1</v>
      </c>
      <c r="G82578">
        <v>43</v>
      </c>
      <c r="H82578">
        <v>4</v>
      </c>
      <c r="I82578">
        <v>1</v>
      </c>
    </row>
    <row r="82579" spans="1:9" x14ac:dyDescent="0.3">
      <c r="A82579">
        <v>82578</v>
      </c>
      <c r="B82579">
        <v>2691</v>
      </c>
      <c r="C82579">
        <v>5</v>
      </c>
      <c r="D82579">
        <v>109</v>
      </c>
      <c r="E82579">
        <v>3</v>
      </c>
      <c r="F82579">
        <v>1</v>
      </c>
      <c r="G82579">
        <v>43</v>
      </c>
      <c r="H82579">
        <v>4</v>
      </c>
      <c r="I82579">
        <v>1</v>
      </c>
    </row>
    <row r="82580" spans="1:9" x14ac:dyDescent="0.3">
      <c r="A82580">
        <v>82579</v>
      </c>
      <c r="B82580">
        <v>2691</v>
      </c>
      <c r="C82580">
        <v>5</v>
      </c>
      <c r="D82580">
        <v>20</v>
      </c>
      <c r="E82580">
        <v>2</v>
      </c>
      <c r="F82580">
        <v>1</v>
      </c>
      <c r="G82580">
        <v>43</v>
      </c>
      <c r="H82580">
        <v>4</v>
      </c>
      <c r="I82580">
        <v>1</v>
      </c>
    </row>
    <row r="82581" spans="1:9" x14ac:dyDescent="0.3">
      <c r="A82581">
        <v>82580</v>
      </c>
      <c r="B82581">
        <v>2691</v>
      </c>
      <c r="C82581">
        <v>5</v>
      </c>
      <c r="D82581">
        <v>20</v>
      </c>
      <c r="E82581">
        <v>5</v>
      </c>
      <c r="F82581">
        <v>1</v>
      </c>
      <c r="G82581">
        <v>43</v>
      </c>
      <c r="H82581">
        <v>4</v>
      </c>
      <c r="I82581">
        <v>1</v>
      </c>
    </row>
    <row r="82582" spans="1:9" x14ac:dyDescent="0.3">
      <c r="A82582">
        <v>82581</v>
      </c>
      <c r="B82582">
        <v>2691</v>
      </c>
      <c r="C82582">
        <v>5</v>
      </c>
      <c r="D82582">
        <v>20</v>
      </c>
      <c r="E82582">
        <v>3</v>
      </c>
      <c r="F82582">
        <v>1</v>
      </c>
      <c r="G82582">
        <v>43</v>
      </c>
      <c r="H82582">
        <v>4</v>
      </c>
      <c r="I82582">
        <v>1</v>
      </c>
    </row>
    <row r="82583" spans="1:9" x14ac:dyDescent="0.3">
      <c r="A82583">
        <v>82582</v>
      </c>
      <c r="B82583">
        <v>2691</v>
      </c>
      <c r="C82583">
        <v>5</v>
      </c>
      <c r="D82583">
        <v>116</v>
      </c>
      <c r="E82583">
        <v>2</v>
      </c>
      <c r="F82583">
        <v>1</v>
      </c>
      <c r="G82583">
        <v>43</v>
      </c>
      <c r="H82583">
        <v>4</v>
      </c>
      <c r="I82583">
        <v>1</v>
      </c>
    </row>
    <row r="82584" spans="1:9" x14ac:dyDescent="0.3">
      <c r="A82584">
        <v>82583</v>
      </c>
      <c r="B82584">
        <v>2691</v>
      </c>
      <c r="C82584">
        <v>5</v>
      </c>
      <c r="D82584">
        <v>116</v>
      </c>
      <c r="E82584">
        <v>5</v>
      </c>
      <c r="F82584">
        <v>1</v>
      </c>
      <c r="G82584">
        <v>43</v>
      </c>
      <c r="H82584">
        <v>4</v>
      </c>
      <c r="I82584">
        <v>1</v>
      </c>
    </row>
    <row r="82585" spans="1:9" x14ac:dyDescent="0.3">
      <c r="A82585">
        <v>82584</v>
      </c>
      <c r="B82585">
        <v>2691</v>
      </c>
      <c r="C82585">
        <v>5</v>
      </c>
      <c r="D82585">
        <v>116</v>
      </c>
      <c r="E82585">
        <v>3</v>
      </c>
      <c r="F82585">
        <v>1</v>
      </c>
      <c r="G82585">
        <v>43</v>
      </c>
      <c r="H82585">
        <v>4</v>
      </c>
      <c r="I82585">
        <v>1</v>
      </c>
    </row>
    <row r="82586" spans="1:9" x14ac:dyDescent="0.3">
      <c r="A82586">
        <v>82585</v>
      </c>
      <c r="B82586">
        <v>2691</v>
      </c>
      <c r="C82586">
        <v>5</v>
      </c>
      <c r="D82586">
        <v>92</v>
      </c>
      <c r="E82586">
        <v>2</v>
      </c>
      <c r="F82586">
        <v>1</v>
      </c>
      <c r="G82586">
        <v>43</v>
      </c>
      <c r="H82586">
        <v>4</v>
      </c>
      <c r="I82586">
        <v>1</v>
      </c>
    </row>
    <row r="82587" spans="1:9" x14ac:dyDescent="0.3">
      <c r="A82587">
        <v>82586</v>
      </c>
      <c r="B82587">
        <v>2691</v>
      </c>
      <c r="C82587">
        <v>5</v>
      </c>
      <c r="D82587">
        <v>92</v>
      </c>
      <c r="E82587">
        <v>5</v>
      </c>
      <c r="F82587">
        <v>1</v>
      </c>
      <c r="G82587">
        <v>43</v>
      </c>
      <c r="H82587">
        <v>4</v>
      </c>
      <c r="I82587">
        <v>1</v>
      </c>
    </row>
    <row r="82588" spans="1:9" x14ac:dyDescent="0.3">
      <c r="A82588">
        <v>82587</v>
      </c>
      <c r="B82588">
        <v>2691</v>
      </c>
      <c r="C82588">
        <v>5</v>
      </c>
      <c r="D82588">
        <v>92</v>
      </c>
      <c r="E82588">
        <v>3</v>
      </c>
      <c r="F82588">
        <v>1</v>
      </c>
      <c r="G82588">
        <v>43</v>
      </c>
      <c r="H82588">
        <v>4</v>
      </c>
      <c r="I82588">
        <v>1</v>
      </c>
    </row>
    <row r="82589" spans="1:9" x14ac:dyDescent="0.3">
      <c r="A82589">
        <v>82588</v>
      </c>
      <c r="B82589">
        <v>2691</v>
      </c>
      <c r="C82589">
        <v>5</v>
      </c>
      <c r="D82589">
        <v>343</v>
      </c>
      <c r="E82589">
        <v>2</v>
      </c>
      <c r="F82589">
        <v>1</v>
      </c>
      <c r="G82589">
        <v>43</v>
      </c>
      <c r="H82589">
        <v>4</v>
      </c>
      <c r="I82589">
        <v>1</v>
      </c>
    </row>
    <row r="82590" spans="1:9" x14ac:dyDescent="0.3">
      <c r="A82590">
        <v>82589</v>
      </c>
      <c r="B82590">
        <v>2691</v>
      </c>
      <c r="C82590">
        <v>5</v>
      </c>
      <c r="D82590">
        <v>343</v>
      </c>
      <c r="E82590">
        <v>5</v>
      </c>
      <c r="F82590">
        <v>1</v>
      </c>
      <c r="G82590">
        <v>43</v>
      </c>
      <c r="H82590">
        <v>4</v>
      </c>
      <c r="I82590">
        <v>1</v>
      </c>
    </row>
    <row r="82591" spans="1:9" x14ac:dyDescent="0.3">
      <c r="A82591">
        <v>82590</v>
      </c>
      <c r="B82591">
        <v>2691</v>
      </c>
      <c r="C82591">
        <v>5</v>
      </c>
      <c r="D82591">
        <v>343</v>
      </c>
      <c r="E82591">
        <v>3</v>
      </c>
      <c r="F82591">
        <v>1</v>
      </c>
      <c r="G82591">
        <v>43</v>
      </c>
      <c r="H82591">
        <v>4</v>
      </c>
      <c r="I82591">
        <v>1</v>
      </c>
    </row>
    <row r="82592" spans="1:9" x14ac:dyDescent="0.3">
      <c r="A82592">
        <v>82591</v>
      </c>
      <c r="B82592">
        <v>2691</v>
      </c>
      <c r="C82592">
        <v>5</v>
      </c>
      <c r="D82592">
        <v>54</v>
      </c>
      <c r="E82592">
        <v>2</v>
      </c>
      <c r="F82592">
        <v>1</v>
      </c>
      <c r="G82592">
        <v>43</v>
      </c>
      <c r="H82592">
        <v>4</v>
      </c>
      <c r="I82592">
        <v>1</v>
      </c>
    </row>
    <row r="82593" spans="1:9" x14ac:dyDescent="0.3">
      <c r="A82593">
        <v>82592</v>
      </c>
      <c r="B82593">
        <v>2691</v>
      </c>
      <c r="C82593">
        <v>5</v>
      </c>
      <c r="D82593">
        <v>54</v>
      </c>
      <c r="E82593">
        <v>5</v>
      </c>
      <c r="F82593">
        <v>1</v>
      </c>
      <c r="G82593">
        <v>43</v>
      </c>
      <c r="H82593">
        <v>4</v>
      </c>
      <c r="I82593">
        <v>1</v>
      </c>
    </row>
    <row r="82594" spans="1:9" x14ac:dyDescent="0.3">
      <c r="A82594">
        <v>82593</v>
      </c>
      <c r="B82594">
        <v>2691</v>
      </c>
      <c r="C82594">
        <v>5</v>
      </c>
      <c r="D82594">
        <v>54</v>
      </c>
      <c r="E82594">
        <v>3</v>
      </c>
      <c r="F82594">
        <v>1</v>
      </c>
      <c r="G82594">
        <v>43</v>
      </c>
      <c r="H82594">
        <v>4</v>
      </c>
      <c r="I82594">
        <v>1</v>
      </c>
    </row>
    <row r="82595" spans="1:9" x14ac:dyDescent="0.3">
      <c r="A82595">
        <v>82594</v>
      </c>
      <c r="B82595">
        <v>2691</v>
      </c>
      <c r="C82595">
        <v>5</v>
      </c>
      <c r="D82595">
        <v>34</v>
      </c>
      <c r="E82595">
        <v>2</v>
      </c>
      <c r="F82595">
        <v>1</v>
      </c>
      <c r="G82595">
        <v>43</v>
      </c>
      <c r="H82595">
        <v>4</v>
      </c>
      <c r="I82595">
        <v>1</v>
      </c>
    </row>
    <row r="82596" spans="1:9" x14ac:dyDescent="0.3">
      <c r="A82596">
        <v>82595</v>
      </c>
      <c r="B82596">
        <v>2691</v>
      </c>
      <c r="C82596">
        <v>5</v>
      </c>
      <c r="D82596">
        <v>34</v>
      </c>
      <c r="E82596">
        <v>5</v>
      </c>
      <c r="F82596">
        <v>1</v>
      </c>
      <c r="G82596">
        <v>43</v>
      </c>
      <c r="H82596">
        <v>4</v>
      </c>
      <c r="I82596">
        <v>1</v>
      </c>
    </row>
    <row r="82597" spans="1:9" x14ac:dyDescent="0.3">
      <c r="A82597">
        <v>82596</v>
      </c>
      <c r="B82597">
        <v>2691</v>
      </c>
      <c r="C82597">
        <v>5</v>
      </c>
      <c r="D82597">
        <v>34</v>
      </c>
      <c r="E82597">
        <v>3</v>
      </c>
      <c r="F82597">
        <v>1</v>
      </c>
      <c r="G82597">
        <v>43</v>
      </c>
      <c r="H82597">
        <v>4</v>
      </c>
      <c r="I82597">
        <v>1</v>
      </c>
    </row>
    <row r="82598" spans="1:9" x14ac:dyDescent="0.3">
      <c r="A82598">
        <v>82597</v>
      </c>
      <c r="B82598">
        <v>2691</v>
      </c>
      <c r="C82598">
        <v>5</v>
      </c>
      <c r="D82598">
        <v>132</v>
      </c>
      <c r="E82598">
        <v>2</v>
      </c>
      <c r="F82598">
        <v>1</v>
      </c>
      <c r="G82598">
        <v>43</v>
      </c>
      <c r="H82598">
        <v>4</v>
      </c>
      <c r="I82598">
        <v>1</v>
      </c>
    </row>
    <row r="82599" spans="1:9" x14ac:dyDescent="0.3">
      <c r="A82599">
        <v>82598</v>
      </c>
      <c r="B82599">
        <v>2691</v>
      </c>
      <c r="C82599">
        <v>5</v>
      </c>
      <c r="D82599">
        <v>132</v>
      </c>
      <c r="E82599">
        <v>5</v>
      </c>
      <c r="F82599">
        <v>1</v>
      </c>
      <c r="G82599">
        <v>43</v>
      </c>
      <c r="H82599">
        <v>4</v>
      </c>
      <c r="I82599">
        <v>1</v>
      </c>
    </row>
    <row r="82600" spans="1:9" x14ac:dyDescent="0.3">
      <c r="A82600">
        <v>82599</v>
      </c>
      <c r="B82600">
        <v>2691</v>
      </c>
      <c r="C82600">
        <v>5</v>
      </c>
      <c r="D82600">
        <v>132</v>
      </c>
      <c r="E82600">
        <v>3</v>
      </c>
      <c r="F82600">
        <v>1</v>
      </c>
      <c r="G82600">
        <v>43</v>
      </c>
      <c r="H82600">
        <v>4</v>
      </c>
      <c r="I82600">
        <v>1</v>
      </c>
    </row>
    <row r="82601" spans="1:9" x14ac:dyDescent="0.3">
      <c r="A82601">
        <v>82600</v>
      </c>
      <c r="B82601">
        <v>2691</v>
      </c>
      <c r="C82601">
        <v>5</v>
      </c>
      <c r="D82601">
        <v>112</v>
      </c>
      <c r="E82601">
        <v>2</v>
      </c>
      <c r="F82601">
        <v>1</v>
      </c>
      <c r="G82601">
        <v>43</v>
      </c>
      <c r="H82601">
        <v>4</v>
      </c>
      <c r="I82601">
        <v>1</v>
      </c>
    </row>
    <row r="82602" spans="1:9" x14ac:dyDescent="0.3">
      <c r="A82602">
        <v>82601</v>
      </c>
      <c r="B82602">
        <v>2691</v>
      </c>
      <c r="C82602">
        <v>5</v>
      </c>
      <c r="D82602">
        <v>112</v>
      </c>
      <c r="E82602">
        <v>5</v>
      </c>
      <c r="F82602">
        <v>1</v>
      </c>
      <c r="G82602">
        <v>43</v>
      </c>
      <c r="H82602">
        <v>4</v>
      </c>
      <c r="I82602">
        <v>1</v>
      </c>
    </row>
    <row r="82603" spans="1:9" x14ac:dyDescent="0.3">
      <c r="A82603">
        <v>82602</v>
      </c>
      <c r="B82603">
        <v>2691</v>
      </c>
      <c r="C82603">
        <v>5</v>
      </c>
      <c r="D82603">
        <v>112</v>
      </c>
      <c r="E82603">
        <v>3</v>
      </c>
      <c r="F82603">
        <v>1</v>
      </c>
      <c r="G82603">
        <v>43</v>
      </c>
      <c r="H82603">
        <v>4</v>
      </c>
      <c r="I82603">
        <v>1</v>
      </c>
    </row>
    <row r="82604" spans="1:9" x14ac:dyDescent="0.3">
      <c r="A82604">
        <v>82603</v>
      </c>
      <c r="B82604">
        <v>2691</v>
      </c>
      <c r="C82604">
        <v>5</v>
      </c>
      <c r="D82604">
        <v>58</v>
      </c>
      <c r="E82604">
        <v>2</v>
      </c>
      <c r="F82604">
        <v>1</v>
      </c>
      <c r="G82604">
        <v>43</v>
      </c>
      <c r="H82604">
        <v>4</v>
      </c>
      <c r="I82604">
        <v>1</v>
      </c>
    </row>
    <row r="82605" spans="1:9" x14ac:dyDescent="0.3">
      <c r="A82605">
        <v>82604</v>
      </c>
      <c r="B82605">
        <v>2691</v>
      </c>
      <c r="C82605">
        <v>5</v>
      </c>
      <c r="D82605">
        <v>58</v>
      </c>
      <c r="E82605">
        <v>5</v>
      </c>
      <c r="F82605">
        <v>1</v>
      </c>
      <c r="G82605">
        <v>43</v>
      </c>
      <c r="H82605">
        <v>4</v>
      </c>
      <c r="I82605">
        <v>1</v>
      </c>
    </row>
    <row r="82606" spans="1:9" x14ac:dyDescent="0.3">
      <c r="A82606">
        <v>82605</v>
      </c>
      <c r="B82606">
        <v>2691</v>
      </c>
      <c r="C82606">
        <v>5</v>
      </c>
      <c r="D82606">
        <v>58</v>
      </c>
      <c r="E82606">
        <v>3</v>
      </c>
      <c r="F82606">
        <v>1</v>
      </c>
      <c r="G82606">
        <v>43</v>
      </c>
      <c r="H82606">
        <v>4</v>
      </c>
      <c r="I82606">
        <v>1</v>
      </c>
    </row>
    <row r="82607" spans="1:9" x14ac:dyDescent="0.3">
      <c r="A82607">
        <v>82606</v>
      </c>
      <c r="B82607">
        <v>2691</v>
      </c>
      <c r="C82607">
        <v>5</v>
      </c>
      <c r="D82607">
        <v>29</v>
      </c>
      <c r="E82607">
        <v>2</v>
      </c>
      <c r="F82607">
        <v>1</v>
      </c>
      <c r="G82607">
        <v>43</v>
      </c>
      <c r="H82607">
        <v>4</v>
      </c>
      <c r="I82607">
        <v>1</v>
      </c>
    </row>
    <row r="82608" spans="1:9" x14ac:dyDescent="0.3">
      <c r="A82608">
        <v>82607</v>
      </c>
      <c r="B82608">
        <v>2691</v>
      </c>
      <c r="C82608">
        <v>5</v>
      </c>
      <c r="D82608">
        <v>29</v>
      </c>
      <c r="E82608">
        <v>5</v>
      </c>
      <c r="F82608">
        <v>1</v>
      </c>
      <c r="G82608">
        <v>43</v>
      </c>
      <c r="H82608">
        <v>4</v>
      </c>
      <c r="I82608">
        <v>1</v>
      </c>
    </row>
    <row r="82609" spans="1:9" x14ac:dyDescent="0.3">
      <c r="A82609">
        <v>82608</v>
      </c>
      <c r="B82609">
        <v>2691</v>
      </c>
      <c r="C82609">
        <v>5</v>
      </c>
      <c r="D82609">
        <v>29</v>
      </c>
      <c r="E82609">
        <v>3</v>
      </c>
      <c r="F82609">
        <v>1</v>
      </c>
      <c r="G82609">
        <v>43</v>
      </c>
      <c r="H82609">
        <v>4</v>
      </c>
      <c r="I82609">
        <v>1</v>
      </c>
    </row>
    <row r="82610" spans="1:9" x14ac:dyDescent="0.3">
      <c r="A82610">
        <v>82609</v>
      </c>
      <c r="B82610">
        <v>2691</v>
      </c>
      <c r="C82610">
        <v>5</v>
      </c>
      <c r="D82610">
        <v>517</v>
      </c>
      <c r="E82610">
        <v>2</v>
      </c>
      <c r="F82610">
        <v>1</v>
      </c>
      <c r="G82610">
        <v>43</v>
      </c>
      <c r="H82610">
        <v>4</v>
      </c>
      <c r="I82610">
        <v>1</v>
      </c>
    </row>
    <row r="82611" spans="1:9" x14ac:dyDescent="0.3">
      <c r="A82611">
        <v>82610</v>
      </c>
      <c r="B82611">
        <v>2691</v>
      </c>
      <c r="C82611">
        <v>5</v>
      </c>
      <c r="D82611">
        <v>517</v>
      </c>
      <c r="E82611">
        <v>5</v>
      </c>
      <c r="F82611">
        <v>1</v>
      </c>
      <c r="G82611">
        <v>43</v>
      </c>
      <c r="H82611">
        <v>4</v>
      </c>
      <c r="I82611">
        <v>1</v>
      </c>
    </row>
    <row r="82612" spans="1:9" x14ac:dyDescent="0.3">
      <c r="A82612">
        <v>82611</v>
      </c>
      <c r="B82612">
        <v>2691</v>
      </c>
      <c r="C82612">
        <v>5</v>
      </c>
      <c r="D82612">
        <v>517</v>
      </c>
      <c r="E82612">
        <v>3</v>
      </c>
      <c r="F82612">
        <v>1</v>
      </c>
      <c r="G82612">
        <v>43</v>
      </c>
      <c r="H82612">
        <v>4</v>
      </c>
      <c r="I82612">
        <v>1</v>
      </c>
    </row>
    <row r="82613" spans="1:9" x14ac:dyDescent="0.3">
      <c r="A82613">
        <v>82612</v>
      </c>
      <c r="B82613">
        <v>2692</v>
      </c>
      <c r="C82613">
        <v>1</v>
      </c>
      <c r="D82613">
        <v>23</v>
      </c>
      <c r="E82613">
        <v>2</v>
      </c>
      <c r="F82613">
        <v>6</v>
      </c>
      <c r="G82613">
        <v>381</v>
      </c>
      <c r="H82613">
        <v>20</v>
      </c>
      <c r="I82613">
        <v>1</v>
      </c>
    </row>
    <row r="82614" spans="1:9" x14ac:dyDescent="0.3">
      <c r="A82614">
        <v>82613</v>
      </c>
      <c r="B82614">
        <v>2692</v>
      </c>
      <c r="C82614">
        <v>1</v>
      </c>
      <c r="D82614">
        <v>23</v>
      </c>
      <c r="E82614">
        <v>2</v>
      </c>
      <c r="F82614">
        <v>2</v>
      </c>
      <c r="G82614">
        <v>381</v>
      </c>
      <c r="H82614">
        <v>20</v>
      </c>
      <c r="I82614">
        <v>1</v>
      </c>
    </row>
    <row r="82615" spans="1:9" x14ac:dyDescent="0.3">
      <c r="A82615">
        <v>82614</v>
      </c>
      <c r="B82615">
        <v>2692</v>
      </c>
      <c r="C82615">
        <v>4</v>
      </c>
      <c r="D82615">
        <v>23</v>
      </c>
      <c r="E82615">
        <v>2</v>
      </c>
      <c r="F82615">
        <v>6</v>
      </c>
      <c r="G82615">
        <v>381</v>
      </c>
      <c r="H82615">
        <v>20</v>
      </c>
      <c r="I82615">
        <v>1</v>
      </c>
    </row>
    <row r="82616" spans="1:9" x14ac:dyDescent="0.3">
      <c r="A82616">
        <v>82615</v>
      </c>
      <c r="B82616">
        <v>2692</v>
      </c>
      <c r="C82616">
        <v>4</v>
      </c>
      <c r="D82616">
        <v>23</v>
      </c>
      <c r="E82616">
        <v>2</v>
      </c>
      <c r="F82616">
        <v>2</v>
      </c>
      <c r="G82616">
        <v>381</v>
      </c>
      <c r="H82616">
        <v>20</v>
      </c>
      <c r="I82616">
        <v>1</v>
      </c>
    </row>
    <row r="82617" spans="1:9" x14ac:dyDescent="0.3">
      <c r="A82617">
        <v>82616</v>
      </c>
      <c r="B82617">
        <v>2692</v>
      </c>
      <c r="C82617">
        <v>5</v>
      </c>
      <c r="D82617">
        <v>23</v>
      </c>
      <c r="E82617">
        <v>2</v>
      </c>
      <c r="F82617">
        <v>6</v>
      </c>
      <c r="G82617">
        <v>381</v>
      </c>
      <c r="H82617">
        <v>20</v>
      </c>
      <c r="I82617">
        <v>1</v>
      </c>
    </row>
    <row r="82618" spans="1:9" x14ac:dyDescent="0.3">
      <c r="A82618">
        <v>82617</v>
      </c>
      <c r="B82618">
        <v>2692</v>
      </c>
      <c r="C82618">
        <v>5</v>
      </c>
      <c r="D82618">
        <v>23</v>
      </c>
      <c r="E82618">
        <v>2</v>
      </c>
      <c r="F82618">
        <v>2</v>
      </c>
      <c r="G82618">
        <v>381</v>
      </c>
      <c r="H82618">
        <v>20</v>
      </c>
      <c r="I82618">
        <v>1</v>
      </c>
    </row>
    <row r="82619" spans="1:9" x14ac:dyDescent="0.3">
      <c r="A82619">
        <v>82618</v>
      </c>
      <c r="B82619">
        <v>2692</v>
      </c>
      <c r="C82619">
        <v>1</v>
      </c>
      <c r="D82619">
        <v>23</v>
      </c>
      <c r="E82619">
        <v>5</v>
      </c>
      <c r="F82619">
        <v>6</v>
      </c>
      <c r="G82619">
        <v>381</v>
      </c>
      <c r="H82619">
        <v>20</v>
      </c>
      <c r="I82619">
        <v>1</v>
      </c>
    </row>
    <row r="82620" spans="1:9" x14ac:dyDescent="0.3">
      <c r="A82620">
        <v>82619</v>
      </c>
      <c r="B82620">
        <v>2692</v>
      </c>
      <c r="C82620">
        <v>1</v>
      </c>
      <c r="D82620">
        <v>23</v>
      </c>
      <c r="E82620">
        <v>5</v>
      </c>
      <c r="F82620">
        <v>2</v>
      </c>
      <c r="G82620">
        <v>381</v>
      </c>
      <c r="H82620">
        <v>20</v>
      </c>
      <c r="I82620">
        <v>1</v>
      </c>
    </row>
    <row r="82621" spans="1:9" x14ac:dyDescent="0.3">
      <c r="A82621">
        <v>82620</v>
      </c>
      <c r="B82621">
        <v>2692</v>
      </c>
      <c r="C82621">
        <v>4</v>
      </c>
      <c r="D82621">
        <v>23</v>
      </c>
      <c r="E82621">
        <v>5</v>
      </c>
      <c r="F82621">
        <v>6</v>
      </c>
      <c r="G82621">
        <v>381</v>
      </c>
      <c r="H82621">
        <v>20</v>
      </c>
      <c r="I82621">
        <v>1</v>
      </c>
    </row>
    <row r="82622" spans="1:9" x14ac:dyDescent="0.3">
      <c r="A82622">
        <v>82621</v>
      </c>
      <c r="B82622">
        <v>2692</v>
      </c>
      <c r="C82622">
        <v>4</v>
      </c>
      <c r="D82622">
        <v>23</v>
      </c>
      <c r="E82622">
        <v>5</v>
      </c>
      <c r="F82622">
        <v>2</v>
      </c>
      <c r="G82622">
        <v>381</v>
      </c>
      <c r="H82622">
        <v>20</v>
      </c>
      <c r="I82622">
        <v>1</v>
      </c>
    </row>
    <row r="82623" spans="1:9" x14ac:dyDescent="0.3">
      <c r="A82623">
        <v>82622</v>
      </c>
      <c r="B82623">
        <v>2692</v>
      </c>
      <c r="C82623">
        <v>5</v>
      </c>
      <c r="D82623">
        <v>23</v>
      </c>
      <c r="E82623">
        <v>5</v>
      </c>
      <c r="F82623">
        <v>6</v>
      </c>
      <c r="G82623">
        <v>381</v>
      </c>
      <c r="H82623">
        <v>20</v>
      </c>
      <c r="I82623">
        <v>1</v>
      </c>
    </row>
    <row r="82624" spans="1:9" x14ac:dyDescent="0.3">
      <c r="A82624">
        <v>82623</v>
      </c>
      <c r="B82624">
        <v>2692</v>
      </c>
      <c r="C82624">
        <v>5</v>
      </c>
      <c r="D82624">
        <v>23</v>
      </c>
      <c r="E82624">
        <v>5</v>
      </c>
      <c r="F82624">
        <v>2</v>
      </c>
      <c r="G82624">
        <v>381</v>
      </c>
      <c r="H82624">
        <v>20</v>
      </c>
      <c r="I82624">
        <v>1</v>
      </c>
    </row>
    <row r="82625" spans="1:9" x14ac:dyDescent="0.3">
      <c r="A82625">
        <v>82624</v>
      </c>
      <c r="B82625">
        <v>2692</v>
      </c>
      <c r="C82625">
        <v>1</v>
      </c>
      <c r="D82625">
        <v>23</v>
      </c>
      <c r="E82625">
        <v>3</v>
      </c>
      <c r="F82625">
        <v>6</v>
      </c>
      <c r="G82625">
        <v>381</v>
      </c>
      <c r="H82625">
        <v>20</v>
      </c>
      <c r="I82625">
        <v>1</v>
      </c>
    </row>
    <row r="82626" spans="1:9" x14ac:dyDescent="0.3">
      <c r="A82626">
        <v>82625</v>
      </c>
      <c r="B82626">
        <v>2692</v>
      </c>
      <c r="C82626">
        <v>1</v>
      </c>
      <c r="D82626">
        <v>23</v>
      </c>
      <c r="E82626">
        <v>3</v>
      </c>
      <c r="F82626">
        <v>2</v>
      </c>
      <c r="G82626">
        <v>381</v>
      </c>
      <c r="H82626">
        <v>20</v>
      </c>
      <c r="I82626">
        <v>1</v>
      </c>
    </row>
    <row r="82627" spans="1:9" x14ac:dyDescent="0.3">
      <c r="A82627">
        <v>82626</v>
      </c>
      <c r="B82627">
        <v>2692</v>
      </c>
      <c r="C82627">
        <v>4</v>
      </c>
      <c r="D82627">
        <v>23</v>
      </c>
      <c r="E82627">
        <v>3</v>
      </c>
      <c r="F82627">
        <v>6</v>
      </c>
      <c r="G82627">
        <v>381</v>
      </c>
      <c r="H82627">
        <v>20</v>
      </c>
      <c r="I82627">
        <v>1</v>
      </c>
    </row>
    <row r="82628" spans="1:9" x14ac:dyDescent="0.3">
      <c r="A82628">
        <v>82627</v>
      </c>
      <c r="B82628">
        <v>2692</v>
      </c>
      <c r="C82628">
        <v>4</v>
      </c>
      <c r="D82628">
        <v>23</v>
      </c>
      <c r="E82628">
        <v>3</v>
      </c>
      <c r="F82628">
        <v>2</v>
      </c>
      <c r="G82628">
        <v>381</v>
      </c>
      <c r="H82628">
        <v>20</v>
      </c>
      <c r="I82628">
        <v>1</v>
      </c>
    </row>
    <row r="82629" spans="1:9" x14ac:dyDescent="0.3">
      <c r="A82629">
        <v>82628</v>
      </c>
      <c r="B82629">
        <v>2692</v>
      </c>
      <c r="C82629">
        <v>5</v>
      </c>
      <c r="D82629">
        <v>23</v>
      </c>
      <c r="E82629">
        <v>3</v>
      </c>
      <c r="F82629">
        <v>6</v>
      </c>
      <c r="G82629">
        <v>381</v>
      </c>
      <c r="H82629">
        <v>20</v>
      </c>
      <c r="I82629">
        <v>1</v>
      </c>
    </row>
    <row r="82630" spans="1:9" x14ac:dyDescent="0.3">
      <c r="A82630">
        <v>82629</v>
      </c>
      <c r="B82630">
        <v>2692</v>
      </c>
      <c r="C82630">
        <v>5</v>
      </c>
      <c r="D82630">
        <v>23</v>
      </c>
      <c r="E82630">
        <v>3</v>
      </c>
      <c r="F82630">
        <v>2</v>
      </c>
      <c r="G82630">
        <v>381</v>
      </c>
      <c r="H82630">
        <v>20</v>
      </c>
      <c r="I82630">
        <v>1</v>
      </c>
    </row>
    <row r="82631" spans="1:9" x14ac:dyDescent="0.3">
      <c r="A82631">
        <v>82630</v>
      </c>
      <c r="B82631">
        <v>2692</v>
      </c>
      <c r="C82631">
        <v>1</v>
      </c>
      <c r="D82631">
        <v>188</v>
      </c>
      <c r="E82631">
        <v>2</v>
      </c>
      <c r="F82631">
        <v>6</v>
      </c>
      <c r="G82631">
        <v>381</v>
      </c>
      <c r="H82631">
        <v>20</v>
      </c>
      <c r="I82631">
        <v>1</v>
      </c>
    </row>
    <row r="82632" spans="1:9" x14ac:dyDescent="0.3">
      <c r="A82632">
        <v>82631</v>
      </c>
      <c r="B82632">
        <v>2692</v>
      </c>
      <c r="C82632">
        <v>1</v>
      </c>
      <c r="D82632">
        <v>188</v>
      </c>
      <c r="E82632">
        <v>2</v>
      </c>
      <c r="F82632">
        <v>2</v>
      </c>
      <c r="G82632">
        <v>381</v>
      </c>
      <c r="H82632">
        <v>20</v>
      </c>
      <c r="I82632">
        <v>1</v>
      </c>
    </row>
    <row r="82633" spans="1:9" x14ac:dyDescent="0.3">
      <c r="A82633">
        <v>82632</v>
      </c>
      <c r="B82633">
        <v>2692</v>
      </c>
      <c r="C82633">
        <v>4</v>
      </c>
      <c r="D82633">
        <v>188</v>
      </c>
      <c r="E82633">
        <v>2</v>
      </c>
      <c r="F82633">
        <v>6</v>
      </c>
      <c r="G82633">
        <v>381</v>
      </c>
      <c r="H82633">
        <v>20</v>
      </c>
      <c r="I82633">
        <v>1</v>
      </c>
    </row>
    <row r="82634" spans="1:9" x14ac:dyDescent="0.3">
      <c r="A82634">
        <v>82633</v>
      </c>
      <c r="B82634">
        <v>2692</v>
      </c>
      <c r="C82634">
        <v>4</v>
      </c>
      <c r="D82634">
        <v>188</v>
      </c>
      <c r="E82634">
        <v>2</v>
      </c>
      <c r="F82634">
        <v>2</v>
      </c>
      <c r="G82634">
        <v>381</v>
      </c>
      <c r="H82634">
        <v>20</v>
      </c>
      <c r="I82634">
        <v>1</v>
      </c>
    </row>
    <row r="82635" spans="1:9" x14ac:dyDescent="0.3">
      <c r="A82635">
        <v>82634</v>
      </c>
      <c r="B82635">
        <v>2692</v>
      </c>
      <c r="C82635">
        <v>5</v>
      </c>
      <c r="D82635">
        <v>188</v>
      </c>
      <c r="E82635">
        <v>2</v>
      </c>
      <c r="F82635">
        <v>6</v>
      </c>
      <c r="G82635">
        <v>381</v>
      </c>
      <c r="H82635">
        <v>20</v>
      </c>
      <c r="I82635">
        <v>1</v>
      </c>
    </row>
    <row r="82636" spans="1:9" x14ac:dyDescent="0.3">
      <c r="A82636">
        <v>82635</v>
      </c>
      <c r="B82636">
        <v>2692</v>
      </c>
      <c r="C82636">
        <v>5</v>
      </c>
      <c r="D82636">
        <v>188</v>
      </c>
      <c r="E82636">
        <v>2</v>
      </c>
      <c r="F82636">
        <v>2</v>
      </c>
      <c r="G82636">
        <v>381</v>
      </c>
      <c r="H82636">
        <v>20</v>
      </c>
      <c r="I82636">
        <v>1</v>
      </c>
    </row>
    <row r="82637" spans="1:9" x14ac:dyDescent="0.3">
      <c r="A82637">
        <v>82636</v>
      </c>
      <c r="B82637">
        <v>2692</v>
      </c>
      <c r="C82637">
        <v>1</v>
      </c>
      <c r="D82637">
        <v>188</v>
      </c>
      <c r="E82637">
        <v>5</v>
      </c>
      <c r="F82637">
        <v>6</v>
      </c>
      <c r="G82637">
        <v>381</v>
      </c>
      <c r="H82637">
        <v>20</v>
      </c>
      <c r="I82637">
        <v>1</v>
      </c>
    </row>
    <row r="82638" spans="1:9" x14ac:dyDescent="0.3">
      <c r="A82638">
        <v>82637</v>
      </c>
      <c r="B82638">
        <v>2692</v>
      </c>
      <c r="C82638">
        <v>1</v>
      </c>
      <c r="D82638">
        <v>188</v>
      </c>
      <c r="E82638">
        <v>5</v>
      </c>
      <c r="F82638">
        <v>2</v>
      </c>
      <c r="G82638">
        <v>381</v>
      </c>
      <c r="H82638">
        <v>20</v>
      </c>
      <c r="I82638">
        <v>1</v>
      </c>
    </row>
    <row r="82639" spans="1:9" x14ac:dyDescent="0.3">
      <c r="A82639">
        <v>82638</v>
      </c>
      <c r="B82639">
        <v>2692</v>
      </c>
      <c r="C82639">
        <v>4</v>
      </c>
      <c r="D82639">
        <v>188</v>
      </c>
      <c r="E82639">
        <v>5</v>
      </c>
      <c r="F82639">
        <v>6</v>
      </c>
      <c r="G82639">
        <v>381</v>
      </c>
      <c r="H82639">
        <v>20</v>
      </c>
      <c r="I82639">
        <v>1</v>
      </c>
    </row>
    <row r="82640" spans="1:9" x14ac:dyDescent="0.3">
      <c r="A82640">
        <v>82639</v>
      </c>
      <c r="B82640">
        <v>2692</v>
      </c>
      <c r="C82640">
        <v>4</v>
      </c>
      <c r="D82640">
        <v>188</v>
      </c>
      <c r="E82640">
        <v>5</v>
      </c>
      <c r="F82640">
        <v>2</v>
      </c>
      <c r="G82640">
        <v>381</v>
      </c>
      <c r="H82640">
        <v>20</v>
      </c>
      <c r="I82640">
        <v>1</v>
      </c>
    </row>
    <row r="82641" spans="1:9" x14ac:dyDescent="0.3">
      <c r="A82641">
        <v>82640</v>
      </c>
      <c r="B82641">
        <v>2692</v>
      </c>
      <c r="C82641">
        <v>5</v>
      </c>
      <c r="D82641">
        <v>188</v>
      </c>
      <c r="E82641">
        <v>5</v>
      </c>
      <c r="F82641">
        <v>6</v>
      </c>
      <c r="G82641">
        <v>381</v>
      </c>
      <c r="H82641">
        <v>20</v>
      </c>
      <c r="I82641">
        <v>1</v>
      </c>
    </row>
    <row r="82642" spans="1:9" x14ac:dyDescent="0.3">
      <c r="A82642">
        <v>82641</v>
      </c>
      <c r="B82642">
        <v>2692</v>
      </c>
      <c r="C82642">
        <v>5</v>
      </c>
      <c r="D82642">
        <v>188</v>
      </c>
      <c r="E82642">
        <v>5</v>
      </c>
      <c r="F82642">
        <v>2</v>
      </c>
      <c r="G82642">
        <v>381</v>
      </c>
      <c r="H82642">
        <v>20</v>
      </c>
      <c r="I82642">
        <v>1</v>
      </c>
    </row>
    <row r="82643" spans="1:9" x14ac:dyDescent="0.3">
      <c r="A82643">
        <v>82642</v>
      </c>
      <c r="B82643">
        <v>2692</v>
      </c>
      <c r="C82643">
        <v>1</v>
      </c>
      <c r="D82643">
        <v>188</v>
      </c>
      <c r="E82643">
        <v>3</v>
      </c>
      <c r="F82643">
        <v>6</v>
      </c>
      <c r="G82643">
        <v>381</v>
      </c>
      <c r="H82643">
        <v>20</v>
      </c>
      <c r="I82643">
        <v>1</v>
      </c>
    </row>
    <row r="82644" spans="1:9" x14ac:dyDescent="0.3">
      <c r="A82644">
        <v>82643</v>
      </c>
      <c r="B82644">
        <v>2692</v>
      </c>
      <c r="C82644">
        <v>1</v>
      </c>
      <c r="D82644">
        <v>188</v>
      </c>
      <c r="E82644">
        <v>3</v>
      </c>
      <c r="F82644">
        <v>2</v>
      </c>
      <c r="G82644">
        <v>381</v>
      </c>
      <c r="H82644">
        <v>20</v>
      </c>
      <c r="I82644">
        <v>1</v>
      </c>
    </row>
    <row r="82645" spans="1:9" x14ac:dyDescent="0.3">
      <c r="A82645">
        <v>82644</v>
      </c>
      <c r="B82645">
        <v>2692</v>
      </c>
      <c r="C82645">
        <v>4</v>
      </c>
      <c r="D82645">
        <v>188</v>
      </c>
      <c r="E82645">
        <v>3</v>
      </c>
      <c r="F82645">
        <v>6</v>
      </c>
      <c r="G82645">
        <v>381</v>
      </c>
      <c r="H82645">
        <v>20</v>
      </c>
      <c r="I82645">
        <v>1</v>
      </c>
    </row>
    <row r="82646" spans="1:9" x14ac:dyDescent="0.3">
      <c r="A82646">
        <v>82645</v>
      </c>
      <c r="B82646">
        <v>2692</v>
      </c>
      <c r="C82646">
        <v>4</v>
      </c>
      <c r="D82646">
        <v>188</v>
      </c>
      <c r="E82646">
        <v>3</v>
      </c>
      <c r="F82646">
        <v>2</v>
      </c>
      <c r="G82646">
        <v>381</v>
      </c>
      <c r="H82646">
        <v>20</v>
      </c>
      <c r="I82646">
        <v>1</v>
      </c>
    </row>
    <row r="82647" spans="1:9" x14ac:dyDescent="0.3">
      <c r="A82647">
        <v>82646</v>
      </c>
      <c r="B82647">
        <v>2692</v>
      </c>
      <c r="C82647">
        <v>5</v>
      </c>
      <c r="D82647">
        <v>188</v>
      </c>
      <c r="E82647">
        <v>3</v>
      </c>
      <c r="F82647">
        <v>6</v>
      </c>
      <c r="G82647">
        <v>381</v>
      </c>
      <c r="H82647">
        <v>20</v>
      </c>
      <c r="I82647">
        <v>1</v>
      </c>
    </row>
    <row r="82648" spans="1:9" x14ac:dyDescent="0.3">
      <c r="A82648">
        <v>82647</v>
      </c>
      <c r="B82648">
        <v>2692</v>
      </c>
      <c r="C82648">
        <v>5</v>
      </c>
      <c r="D82648">
        <v>188</v>
      </c>
      <c r="E82648">
        <v>3</v>
      </c>
      <c r="F82648">
        <v>2</v>
      </c>
      <c r="G82648">
        <v>381</v>
      </c>
      <c r="H82648">
        <v>20</v>
      </c>
      <c r="I82648">
        <v>1</v>
      </c>
    </row>
    <row r="82649" spans="1:9" x14ac:dyDescent="0.3">
      <c r="A82649">
        <v>82648</v>
      </c>
      <c r="B82649">
        <v>2692</v>
      </c>
      <c r="C82649">
        <v>1</v>
      </c>
      <c r="D82649">
        <v>124</v>
      </c>
      <c r="E82649">
        <v>2</v>
      </c>
      <c r="F82649">
        <v>6</v>
      </c>
      <c r="G82649">
        <v>381</v>
      </c>
      <c r="H82649">
        <v>20</v>
      </c>
      <c r="I82649">
        <v>1</v>
      </c>
    </row>
    <row r="82650" spans="1:9" x14ac:dyDescent="0.3">
      <c r="A82650">
        <v>82649</v>
      </c>
      <c r="B82650">
        <v>2692</v>
      </c>
      <c r="C82650">
        <v>1</v>
      </c>
      <c r="D82650">
        <v>124</v>
      </c>
      <c r="E82650">
        <v>2</v>
      </c>
      <c r="F82650">
        <v>2</v>
      </c>
      <c r="G82650">
        <v>381</v>
      </c>
      <c r="H82650">
        <v>20</v>
      </c>
      <c r="I82650">
        <v>1</v>
      </c>
    </row>
    <row r="82651" spans="1:9" x14ac:dyDescent="0.3">
      <c r="A82651">
        <v>82650</v>
      </c>
      <c r="B82651">
        <v>2692</v>
      </c>
      <c r="C82651">
        <v>4</v>
      </c>
      <c r="D82651">
        <v>124</v>
      </c>
      <c r="E82651">
        <v>2</v>
      </c>
      <c r="F82651">
        <v>6</v>
      </c>
      <c r="G82651">
        <v>381</v>
      </c>
      <c r="H82651">
        <v>20</v>
      </c>
      <c r="I82651">
        <v>1</v>
      </c>
    </row>
    <row r="82652" spans="1:9" x14ac:dyDescent="0.3">
      <c r="A82652">
        <v>82651</v>
      </c>
      <c r="B82652">
        <v>2692</v>
      </c>
      <c r="C82652">
        <v>4</v>
      </c>
      <c r="D82652">
        <v>124</v>
      </c>
      <c r="E82652">
        <v>2</v>
      </c>
      <c r="F82652">
        <v>2</v>
      </c>
      <c r="G82652">
        <v>381</v>
      </c>
      <c r="H82652">
        <v>20</v>
      </c>
      <c r="I82652">
        <v>1</v>
      </c>
    </row>
    <row r="82653" spans="1:9" x14ac:dyDescent="0.3">
      <c r="A82653">
        <v>82652</v>
      </c>
      <c r="B82653">
        <v>2692</v>
      </c>
      <c r="C82653">
        <v>5</v>
      </c>
      <c r="D82653">
        <v>124</v>
      </c>
      <c r="E82653">
        <v>2</v>
      </c>
      <c r="F82653">
        <v>6</v>
      </c>
      <c r="G82653">
        <v>381</v>
      </c>
      <c r="H82653">
        <v>20</v>
      </c>
      <c r="I82653">
        <v>1</v>
      </c>
    </row>
    <row r="82654" spans="1:9" x14ac:dyDescent="0.3">
      <c r="A82654">
        <v>82653</v>
      </c>
      <c r="B82654">
        <v>2692</v>
      </c>
      <c r="C82654">
        <v>5</v>
      </c>
      <c r="D82654">
        <v>124</v>
      </c>
      <c r="E82654">
        <v>2</v>
      </c>
      <c r="F82654">
        <v>2</v>
      </c>
      <c r="G82654">
        <v>381</v>
      </c>
      <c r="H82654">
        <v>20</v>
      </c>
      <c r="I82654">
        <v>1</v>
      </c>
    </row>
    <row r="82655" spans="1:9" x14ac:dyDescent="0.3">
      <c r="A82655">
        <v>82654</v>
      </c>
      <c r="B82655">
        <v>2692</v>
      </c>
      <c r="C82655">
        <v>1</v>
      </c>
      <c r="D82655">
        <v>124</v>
      </c>
      <c r="E82655">
        <v>5</v>
      </c>
      <c r="F82655">
        <v>6</v>
      </c>
      <c r="G82655">
        <v>381</v>
      </c>
      <c r="H82655">
        <v>20</v>
      </c>
      <c r="I82655">
        <v>1</v>
      </c>
    </row>
    <row r="82656" spans="1:9" x14ac:dyDescent="0.3">
      <c r="A82656">
        <v>82655</v>
      </c>
      <c r="B82656">
        <v>2692</v>
      </c>
      <c r="C82656">
        <v>1</v>
      </c>
      <c r="D82656">
        <v>124</v>
      </c>
      <c r="E82656">
        <v>5</v>
      </c>
      <c r="F82656">
        <v>2</v>
      </c>
      <c r="G82656">
        <v>381</v>
      </c>
      <c r="H82656">
        <v>20</v>
      </c>
      <c r="I82656">
        <v>1</v>
      </c>
    </row>
    <row r="82657" spans="1:9" x14ac:dyDescent="0.3">
      <c r="A82657">
        <v>82656</v>
      </c>
      <c r="B82657">
        <v>2692</v>
      </c>
      <c r="C82657">
        <v>4</v>
      </c>
      <c r="D82657">
        <v>124</v>
      </c>
      <c r="E82657">
        <v>5</v>
      </c>
      <c r="F82657">
        <v>6</v>
      </c>
      <c r="G82657">
        <v>381</v>
      </c>
      <c r="H82657">
        <v>20</v>
      </c>
      <c r="I82657">
        <v>1</v>
      </c>
    </row>
    <row r="82658" spans="1:9" x14ac:dyDescent="0.3">
      <c r="A82658">
        <v>82657</v>
      </c>
      <c r="B82658">
        <v>2692</v>
      </c>
      <c r="C82658">
        <v>4</v>
      </c>
      <c r="D82658">
        <v>124</v>
      </c>
      <c r="E82658">
        <v>5</v>
      </c>
      <c r="F82658">
        <v>2</v>
      </c>
      <c r="G82658">
        <v>381</v>
      </c>
      <c r="H82658">
        <v>20</v>
      </c>
      <c r="I82658">
        <v>1</v>
      </c>
    </row>
    <row r="82659" spans="1:9" x14ac:dyDescent="0.3">
      <c r="A82659">
        <v>82658</v>
      </c>
      <c r="B82659">
        <v>2692</v>
      </c>
      <c r="C82659">
        <v>5</v>
      </c>
      <c r="D82659">
        <v>124</v>
      </c>
      <c r="E82659">
        <v>5</v>
      </c>
      <c r="F82659">
        <v>6</v>
      </c>
      <c r="G82659">
        <v>381</v>
      </c>
      <c r="H82659">
        <v>20</v>
      </c>
      <c r="I82659">
        <v>1</v>
      </c>
    </row>
    <row r="82660" spans="1:9" x14ac:dyDescent="0.3">
      <c r="A82660">
        <v>82659</v>
      </c>
      <c r="B82660">
        <v>2692</v>
      </c>
      <c r="C82660">
        <v>5</v>
      </c>
      <c r="D82660">
        <v>124</v>
      </c>
      <c r="E82660">
        <v>5</v>
      </c>
      <c r="F82660">
        <v>2</v>
      </c>
      <c r="G82660">
        <v>381</v>
      </c>
      <c r="H82660">
        <v>20</v>
      </c>
      <c r="I82660">
        <v>1</v>
      </c>
    </row>
    <row r="82661" spans="1:9" x14ac:dyDescent="0.3">
      <c r="A82661">
        <v>82660</v>
      </c>
      <c r="B82661">
        <v>2692</v>
      </c>
      <c r="C82661">
        <v>1</v>
      </c>
      <c r="D82661">
        <v>124</v>
      </c>
      <c r="E82661">
        <v>3</v>
      </c>
      <c r="F82661">
        <v>6</v>
      </c>
      <c r="G82661">
        <v>381</v>
      </c>
      <c r="H82661">
        <v>20</v>
      </c>
      <c r="I82661">
        <v>1</v>
      </c>
    </row>
    <row r="82662" spans="1:9" x14ac:dyDescent="0.3">
      <c r="A82662">
        <v>82661</v>
      </c>
      <c r="B82662">
        <v>2692</v>
      </c>
      <c r="C82662">
        <v>1</v>
      </c>
      <c r="D82662">
        <v>124</v>
      </c>
      <c r="E82662">
        <v>3</v>
      </c>
      <c r="F82662">
        <v>2</v>
      </c>
      <c r="G82662">
        <v>381</v>
      </c>
      <c r="H82662">
        <v>20</v>
      </c>
      <c r="I82662">
        <v>1</v>
      </c>
    </row>
    <row r="82663" spans="1:9" x14ac:dyDescent="0.3">
      <c r="A82663">
        <v>82662</v>
      </c>
      <c r="B82663">
        <v>2692</v>
      </c>
      <c r="C82663">
        <v>4</v>
      </c>
      <c r="D82663">
        <v>124</v>
      </c>
      <c r="E82663">
        <v>3</v>
      </c>
      <c r="F82663">
        <v>6</v>
      </c>
      <c r="G82663">
        <v>381</v>
      </c>
      <c r="H82663">
        <v>20</v>
      </c>
      <c r="I82663">
        <v>1</v>
      </c>
    </row>
    <row r="82664" spans="1:9" x14ac:dyDescent="0.3">
      <c r="A82664">
        <v>82663</v>
      </c>
      <c r="B82664">
        <v>2692</v>
      </c>
      <c r="C82664">
        <v>4</v>
      </c>
      <c r="D82664">
        <v>124</v>
      </c>
      <c r="E82664">
        <v>3</v>
      </c>
      <c r="F82664">
        <v>2</v>
      </c>
      <c r="G82664">
        <v>381</v>
      </c>
      <c r="H82664">
        <v>20</v>
      </c>
      <c r="I82664">
        <v>1</v>
      </c>
    </row>
    <row r="82665" spans="1:9" x14ac:dyDescent="0.3">
      <c r="A82665">
        <v>82664</v>
      </c>
      <c r="B82665">
        <v>2692</v>
      </c>
      <c r="C82665">
        <v>5</v>
      </c>
      <c r="D82665">
        <v>124</v>
      </c>
      <c r="E82665">
        <v>3</v>
      </c>
      <c r="F82665">
        <v>6</v>
      </c>
      <c r="G82665">
        <v>381</v>
      </c>
      <c r="H82665">
        <v>20</v>
      </c>
      <c r="I82665">
        <v>1</v>
      </c>
    </row>
    <row r="82666" spans="1:9" x14ac:dyDescent="0.3">
      <c r="A82666">
        <v>82665</v>
      </c>
      <c r="B82666">
        <v>2692</v>
      </c>
      <c r="C82666">
        <v>5</v>
      </c>
      <c r="D82666">
        <v>124</v>
      </c>
      <c r="E82666">
        <v>3</v>
      </c>
      <c r="F82666">
        <v>2</v>
      </c>
      <c r="G82666">
        <v>381</v>
      </c>
      <c r="H82666">
        <v>20</v>
      </c>
      <c r="I82666">
        <v>1</v>
      </c>
    </row>
    <row r="82667" spans="1:9" x14ac:dyDescent="0.3">
      <c r="A82667">
        <v>82666</v>
      </c>
      <c r="B82667">
        <v>2692</v>
      </c>
      <c r="C82667">
        <v>1</v>
      </c>
      <c r="D82667">
        <v>914</v>
      </c>
      <c r="E82667">
        <v>2</v>
      </c>
      <c r="F82667">
        <v>6</v>
      </c>
      <c r="G82667">
        <v>381</v>
      </c>
      <c r="H82667">
        <v>20</v>
      </c>
      <c r="I82667">
        <v>1</v>
      </c>
    </row>
    <row r="82668" spans="1:9" x14ac:dyDescent="0.3">
      <c r="A82668">
        <v>82667</v>
      </c>
      <c r="B82668">
        <v>2692</v>
      </c>
      <c r="C82668">
        <v>1</v>
      </c>
      <c r="D82668">
        <v>914</v>
      </c>
      <c r="E82668">
        <v>2</v>
      </c>
      <c r="F82668">
        <v>2</v>
      </c>
      <c r="G82668">
        <v>381</v>
      </c>
      <c r="H82668">
        <v>20</v>
      </c>
      <c r="I82668">
        <v>1</v>
      </c>
    </row>
    <row r="82669" spans="1:9" x14ac:dyDescent="0.3">
      <c r="A82669">
        <v>82668</v>
      </c>
      <c r="B82669">
        <v>2692</v>
      </c>
      <c r="C82669">
        <v>4</v>
      </c>
      <c r="D82669">
        <v>914</v>
      </c>
      <c r="E82669">
        <v>2</v>
      </c>
      <c r="F82669">
        <v>6</v>
      </c>
      <c r="G82669">
        <v>381</v>
      </c>
      <c r="H82669">
        <v>20</v>
      </c>
      <c r="I82669">
        <v>1</v>
      </c>
    </row>
    <row r="82670" spans="1:9" x14ac:dyDescent="0.3">
      <c r="A82670">
        <v>82669</v>
      </c>
      <c r="B82670">
        <v>2692</v>
      </c>
      <c r="C82670">
        <v>4</v>
      </c>
      <c r="D82670">
        <v>914</v>
      </c>
      <c r="E82670">
        <v>2</v>
      </c>
      <c r="F82670">
        <v>2</v>
      </c>
      <c r="G82670">
        <v>381</v>
      </c>
      <c r="H82670">
        <v>20</v>
      </c>
      <c r="I82670">
        <v>1</v>
      </c>
    </row>
    <row r="82671" spans="1:9" x14ac:dyDescent="0.3">
      <c r="A82671">
        <v>82670</v>
      </c>
      <c r="B82671">
        <v>2692</v>
      </c>
      <c r="C82671">
        <v>5</v>
      </c>
      <c r="D82671">
        <v>914</v>
      </c>
      <c r="E82671">
        <v>2</v>
      </c>
      <c r="F82671">
        <v>6</v>
      </c>
      <c r="G82671">
        <v>381</v>
      </c>
      <c r="H82671">
        <v>20</v>
      </c>
      <c r="I82671">
        <v>1</v>
      </c>
    </row>
    <row r="82672" spans="1:9" x14ac:dyDescent="0.3">
      <c r="A82672">
        <v>82671</v>
      </c>
      <c r="B82672">
        <v>2692</v>
      </c>
      <c r="C82672">
        <v>5</v>
      </c>
      <c r="D82672">
        <v>914</v>
      </c>
      <c r="E82672">
        <v>2</v>
      </c>
      <c r="F82672">
        <v>2</v>
      </c>
      <c r="G82672">
        <v>381</v>
      </c>
      <c r="H82672">
        <v>20</v>
      </c>
      <c r="I82672">
        <v>1</v>
      </c>
    </row>
    <row r="82673" spans="1:9" x14ac:dyDescent="0.3">
      <c r="A82673">
        <v>82672</v>
      </c>
      <c r="B82673">
        <v>2692</v>
      </c>
      <c r="C82673">
        <v>1</v>
      </c>
      <c r="D82673">
        <v>914</v>
      </c>
      <c r="E82673">
        <v>5</v>
      </c>
      <c r="F82673">
        <v>6</v>
      </c>
      <c r="G82673">
        <v>381</v>
      </c>
      <c r="H82673">
        <v>20</v>
      </c>
      <c r="I82673">
        <v>1</v>
      </c>
    </row>
    <row r="82674" spans="1:9" x14ac:dyDescent="0.3">
      <c r="A82674">
        <v>82673</v>
      </c>
      <c r="B82674">
        <v>2692</v>
      </c>
      <c r="C82674">
        <v>1</v>
      </c>
      <c r="D82674">
        <v>914</v>
      </c>
      <c r="E82674">
        <v>5</v>
      </c>
      <c r="F82674">
        <v>2</v>
      </c>
      <c r="G82674">
        <v>381</v>
      </c>
      <c r="H82674">
        <v>20</v>
      </c>
      <c r="I82674">
        <v>1</v>
      </c>
    </row>
    <row r="82675" spans="1:9" x14ac:dyDescent="0.3">
      <c r="A82675">
        <v>82674</v>
      </c>
      <c r="B82675">
        <v>2692</v>
      </c>
      <c r="C82675">
        <v>4</v>
      </c>
      <c r="D82675">
        <v>914</v>
      </c>
      <c r="E82675">
        <v>5</v>
      </c>
      <c r="F82675">
        <v>6</v>
      </c>
      <c r="G82675">
        <v>381</v>
      </c>
      <c r="H82675">
        <v>20</v>
      </c>
      <c r="I82675">
        <v>1</v>
      </c>
    </row>
    <row r="82676" spans="1:9" x14ac:dyDescent="0.3">
      <c r="A82676">
        <v>82675</v>
      </c>
      <c r="B82676">
        <v>2692</v>
      </c>
      <c r="C82676">
        <v>4</v>
      </c>
      <c r="D82676">
        <v>914</v>
      </c>
      <c r="E82676">
        <v>5</v>
      </c>
      <c r="F82676">
        <v>2</v>
      </c>
      <c r="G82676">
        <v>381</v>
      </c>
      <c r="H82676">
        <v>20</v>
      </c>
      <c r="I82676">
        <v>1</v>
      </c>
    </row>
    <row r="82677" spans="1:9" x14ac:dyDescent="0.3">
      <c r="A82677">
        <v>82676</v>
      </c>
      <c r="B82677">
        <v>2692</v>
      </c>
      <c r="C82677">
        <v>5</v>
      </c>
      <c r="D82677">
        <v>914</v>
      </c>
      <c r="E82677">
        <v>5</v>
      </c>
      <c r="F82677">
        <v>6</v>
      </c>
      <c r="G82677">
        <v>381</v>
      </c>
      <c r="H82677">
        <v>20</v>
      </c>
      <c r="I82677">
        <v>1</v>
      </c>
    </row>
    <row r="82678" spans="1:9" x14ac:dyDescent="0.3">
      <c r="A82678">
        <v>82677</v>
      </c>
      <c r="B82678">
        <v>2692</v>
      </c>
      <c r="C82678">
        <v>5</v>
      </c>
      <c r="D82678">
        <v>914</v>
      </c>
      <c r="E82678">
        <v>5</v>
      </c>
      <c r="F82678">
        <v>2</v>
      </c>
      <c r="G82678">
        <v>381</v>
      </c>
      <c r="H82678">
        <v>20</v>
      </c>
      <c r="I82678">
        <v>1</v>
      </c>
    </row>
    <row r="82679" spans="1:9" x14ac:dyDescent="0.3">
      <c r="A82679">
        <v>82678</v>
      </c>
      <c r="B82679">
        <v>2692</v>
      </c>
      <c r="C82679">
        <v>1</v>
      </c>
      <c r="D82679">
        <v>914</v>
      </c>
      <c r="E82679">
        <v>3</v>
      </c>
      <c r="F82679">
        <v>6</v>
      </c>
      <c r="G82679">
        <v>381</v>
      </c>
      <c r="H82679">
        <v>20</v>
      </c>
      <c r="I82679">
        <v>1</v>
      </c>
    </row>
    <row r="82680" spans="1:9" x14ac:dyDescent="0.3">
      <c r="A82680">
        <v>82679</v>
      </c>
      <c r="B82680">
        <v>2692</v>
      </c>
      <c r="C82680">
        <v>1</v>
      </c>
      <c r="D82680">
        <v>914</v>
      </c>
      <c r="E82680">
        <v>3</v>
      </c>
      <c r="F82680">
        <v>2</v>
      </c>
      <c r="G82680">
        <v>381</v>
      </c>
      <c r="H82680">
        <v>20</v>
      </c>
      <c r="I82680">
        <v>1</v>
      </c>
    </row>
    <row r="82681" spans="1:9" x14ac:dyDescent="0.3">
      <c r="A82681">
        <v>82680</v>
      </c>
      <c r="B82681">
        <v>2692</v>
      </c>
      <c r="C82681">
        <v>4</v>
      </c>
      <c r="D82681">
        <v>914</v>
      </c>
      <c r="E82681">
        <v>3</v>
      </c>
      <c r="F82681">
        <v>6</v>
      </c>
      <c r="G82681">
        <v>381</v>
      </c>
      <c r="H82681">
        <v>20</v>
      </c>
      <c r="I82681">
        <v>1</v>
      </c>
    </row>
    <row r="82682" spans="1:9" x14ac:dyDescent="0.3">
      <c r="A82682">
        <v>82681</v>
      </c>
      <c r="B82682">
        <v>2692</v>
      </c>
      <c r="C82682">
        <v>4</v>
      </c>
      <c r="D82682">
        <v>914</v>
      </c>
      <c r="E82682">
        <v>3</v>
      </c>
      <c r="F82682">
        <v>2</v>
      </c>
      <c r="G82682">
        <v>381</v>
      </c>
      <c r="H82682">
        <v>20</v>
      </c>
      <c r="I82682">
        <v>1</v>
      </c>
    </row>
    <row r="82683" spans="1:9" x14ac:dyDescent="0.3">
      <c r="A82683">
        <v>82682</v>
      </c>
      <c r="B82683">
        <v>2692</v>
      </c>
      <c r="C82683">
        <v>5</v>
      </c>
      <c r="D82683">
        <v>914</v>
      </c>
      <c r="E82683">
        <v>3</v>
      </c>
      <c r="F82683">
        <v>6</v>
      </c>
      <c r="G82683">
        <v>381</v>
      </c>
      <c r="H82683">
        <v>20</v>
      </c>
      <c r="I82683">
        <v>1</v>
      </c>
    </row>
    <row r="82684" spans="1:9" x14ac:dyDescent="0.3">
      <c r="A82684">
        <v>82683</v>
      </c>
      <c r="B82684">
        <v>2692</v>
      </c>
      <c r="C82684">
        <v>5</v>
      </c>
      <c r="D82684">
        <v>914</v>
      </c>
      <c r="E82684">
        <v>3</v>
      </c>
      <c r="F82684">
        <v>2</v>
      </c>
      <c r="G82684">
        <v>381</v>
      </c>
      <c r="H82684">
        <v>20</v>
      </c>
      <c r="I82684">
        <v>1</v>
      </c>
    </row>
    <row r="82685" spans="1:9" x14ac:dyDescent="0.3">
      <c r="A82685">
        <v>82684</v>
      </c>
      <c r="B82685">
        <v>2692</v>
      </c>
      <c r="C82685">
        <v>1</v>
      </c>
      <c r="D82685">
        <v>24</v>
      </c>
      <c r="E82685">
        <v>2</v>
      </c>
      <c r="F82685">
        <v>6</v>
      </c>
      <c r="G82685">
        <v>381</v>
      </c>
      <c r="H82685">
        <v>20</v>
      </c>
      <c r="I82685">
        <v>1</v>
      </c>
    </row>
    <row r="82686" spans="1:9" x14ac:dyDescent="0.3">
      <c r="A82686">
        <v>82685</v>
      </c>
      <c r="B82686">
        <v>2692</v>
      </c>
      <c r="C82686">
        <v>1</v>
      </c>
      <c r="D82686">
        <v>24</v>
      </c>
      <c r="E82686">
        <v>2</v>
      </c>
      <c r="F82686">
        <v>2</v>
      </c>
      <c r="G82686">
        <v>381</v>
      </c>
      <c r="H82686">
        <v>20</v>
      </c>
      <c r="I82686">
        <v>1</v>
      </c>
    </row>
    <row r="82687" spans="1:9" x14ac:dyDescent="0.3">
      <c r="A82687">
        <v>82686</v>
      </c>
      <c r="B82687">
        <v>2692</v>
      </c>
      <c r="C82687">
        <v>4</v>
      </c>
      <c r="D82687">
        <v>24</v>
      </c>
      <c r="E82687">
        <v>2</v>
      </c>
      <c r="F82687">
        <v>6</v>
      </c>
      <c r="G82687">
        <v>381</v>
      </c>
      <c r="H82687">
        <v>20</v>
      </c>
      <c r="I82687">
        <v>1</v>
      </c>
    </row>
    <row r="82688" spans="1:9" x14ac:dyDescent="0.3">
      <c r="A82688">
        <v>82687</v>
      </c>
      <c r="B82688">
        <v>2692</v>
      </c>
      <c r="C82688">
        <v>4</v>
      </c>
      <c r="D82688">
        <v>24</v>
      </c>
      <c r="E82688">
        <v>2</v>
      </c>
      <c r="F82688">
        <v>2</v>
      </c>
      <c r="G82688">
        <v>381</v>
      </c>
      <c r="H82688">
        <v>20</v>
      </c>
      <c r="I82688">
        <v>1</v>
      </c>
    </row>
    <row r="82689" spans="1:9" x14ac:dyDescent="0.3">
      <c r="A82689">
        <v>82688</v>
      </c>
      <c r="B82689">
        <v>2692</v>
      </c>
      <c r="C82689">
        <v>5</v>
      </c>
      <c r="D82689">
        <v>24</v>
      </c>
      <c r="E82689">
        <v>2</v>
      </c>
      <c r="F82689">
        <v>6</v>
      </c>
      <c r="G82689">
        <v>381</v>
      </c>
      <c r="H82689">
        <v>20</v>
      </c>
      <c r="I82689">
        <v>1</v>
      </c>
    </row>
    <row r="82690" spans="1:9" x14ac:dyDescent="0.3">
      <c r="A82690">
        <v>82689</v>
      </c>
      <c r="B82690">
        <v>2692</v>
      </c>
      <c r="C82690">
        <v>5</v>
      </c>
      <c r="D82690">
        <v>24</v>
      </c>
      <c r="E82690">
        <v>2</v>
      </c>
      <c r="F82690">
        <v>2</v>
      </c>
      <c r="G82690">
        <v>381</v>
      </c>
      <c r="H82690">
        <v>20</v>
      </c>
      <c r="I82690">
        <v>1</v>
      </c>
    </row>
    <row r="82691" spans="1:9" x14ac:dyDescent="0.3">
      <c r="A82691">
        <v>82690</v>
      </c>
      <c r="B82691">
        <v>2692</v>
      </c>
      <c r="C82691">
        <v>1</v>
      </c>
      <c r="D82691">
        <v>24</v>
      </c>
      <c r="E82691">
        <v>5</v>
      </c>
      <c r="F82691">
        <v>6</v>
      </c>
      <c r="G82691">
        <v>381</v>
      </c>
      <c r="H82691">
        <v>20</v>
      </c>
      <c r="I82691">
        <v>1</v>
      </c>
    </row>
    <row r="82692" spans="1:9" x14ac:dyDescent="0.3">
      <c r="A82692">
        <v>82691</v>
      </c>
      <c r="B82692">
        <v>2692</v>
      </c>
      <c r="C82692">
        <v>1</v>
      </c>
      <c r="D82692">
        <v>24</v>
      </c>
      <c r="E82692">
        <v>5</v>
      </c>
      <c r="F82692">
        <v>2</v>
      </c>
      <c r="G82692">
        <v>381</v>
      </c>
      <c r="H82692">
        <v>20</v>
      </c>
      <c r="I82692">
        <v>1</v>
      </c>
    </row>
    <row r="82693" spans="1:9" x14ac:dyDescent="0.3">
      <c r="A82693">
        <v>82692</v>
      </c>
      <c r="B82693">
        <v>2692</v>
      </c>
      <c r="C82693">
        <v>4</v>
      </c>
      <c r="D82693">
        <v>24</v>
      </c>
      <c r="E82693">
        <v>5</v>
      </c>
      <c r="F82693">
        <v>6</v>
      </c>
      <c r="G82693">
        <v>381</v>
      </c>
      <c r="H82693">
        <v>20</v>
      </c>
      <c r="I82693">
        <v>1</v>
      </c>
    </row>
    <row r="82694" spans="1:9" x14ac:dyDescent="0.3">
      <c r="A82694">
        <v>82693</v>
      </c>
      <c r="B82694">
        <v>2692</v>
      </c>
      <c r="C82694">
        <v>4</v>
      </c>
      <c r="D82694">
        <v>24</v>
      </c>
      <c r="E82694">
        <v>5</v>
      </c>
      <c r="F82694">
        <v>2</v>
      </c>
      <c r="G82694">
        <v>381</v>
      </c>
      <c r="H82694">
        <v>20</v>
      </c>
      <c r="I82694">
        <v>1</v>
      </c>
    </row>
    <row r="82695" spans="1:9" x14ac:dyDescent="0.3">
      <c r="A82695">
        <v>82694</v>
      </c>
      <c r="B82695">
        <v>2692</v>
      </c>
      <c r="C82695">
        <v>5</v>
      </c>
      <c r="D82695">
        <v>24</v>
      </c>
      <c r="E82695">
        <v>5</v>
      </c>
      <c r="F82695">
        <v>6</v>
      </c>
      <c r="G82695">
        <v>381</v>
      </c>
      <c r="H82695">
        <v>20</v>
      </c>
      <c r="I82695">
        <v>1</v>
      </c>
    </row>
    <row r="82696" spans="1:9" x14ac:dyDescent="0.3">
      <c r="A82696">
        <v>82695</v>
      </c>
      <c r="B82696">
        <v>2692</v>
      </c>
      <c r="C82696">
        <v>5</v>
      </c>
      <c r="D82696">
        <v>24</v>
      </c>
      <c r="E82696">
        <v>5</v>
      </c>
      <c r="F82696">
        <v>2</v>
      </c>
      <c r="G82696">
        <v>381</v>
      </c>
      <c r="H82696">
        <v>20</v>
      </c>
      <c r="I82696">
        <v>1</v>
      </c>
    </row>
    <row r="82697" spans="1:9" x14ac:dyDescent="0.3">
      <c r="A82697">
        <v>82696</v>
      </c>
      <c r="B82697">
        <v>2692</v>
      </c>
      <c r="C82697">
        <v>1</v>
      </c>
      <c r="D82697">
        <v>24</v>
      </c>
      <c r="E82697">
        <v>3</v>
      </c>
      <c r="F82697">
        <v>6</v>
      </c>
      <c r="G82697">
        <v>381</v>
      </c>
      <c r="H82697">
        <v>20</v>
      </c>
      <c r="I82697">
        <v>1</v>
      </c>
    </row>
    <row r="82698" spans="1:9" x14ac:dyDescent="0.3">
      <c r="A82698">
        <v>82697</v>
      </c>
      <c r="B82698">
        <v>2692</v>
      </c>
      <c r="C82698">
        <v>1</v>
      </c>
      <c r="D82698">
        <v>24</v>
      </c>
      <c r="E82698">
        <v>3</v>
      </c>
      <c r="F82698">
        <v>2</v>
      </c>
      <c r="G82698">
        <v>381</v>
      </c>
      <c r="H82698">
        <v>20</v>
      </c>
      <c r="I82698">
        <v>1</v>
      </c>
    </row>
    <row r="82699" spans="1:9" x14ac:dyDescent="0.3">
      <c r="A82699">
        <v>82698</v>
      </c>
      <c r="B82699">
        <v>2692</v>
      </c>
      <c r="C82699">
        <v>4</v>
      </c>
      <c r="D82699">
        <v>24</v>
      </c>
      <c r="E82699">
        <v>3</v>
      </c>
      <c r="F82699">
        <v>6</v>
      </c>
      <c r="G82699">
        <v>381</v>
      </c>
      <c r="H82699">
        <v>20</v>
      </c>
      <c r="I82699">
        <v>1</v>
      </c>
    </row>
    <row r="82700" spans="1:9" x14ac:dyDescent="0.3">
      <c r="A82700">
        <v>82699</v>
      </c>
      <c r="B82700">
        <v>2692</v>
      </c>
      <c r="C82700">
        <v>4</v>
      </c>
      <c r="D82700">
        <v>24</v>
      </c>
      <c r="E82700">
        <v>3</v>
      </c>
      <c r="F82700">
        <v>2</v>
      </c>
      <c r="G82700">
        <v>381</v>
      </c>
      <c r="H82700">
        <v>20</v>
      </c>
      <c r="I82700">
        <v>1</v>
      </c>
    </row>
    <row r="82701" spans="1:9" x14ac:dyDescent="0.3">
      <c r="A82701">
        <v>82700</v>
      </c>
      <c r="B82701">
        <v>2692</v>
      </c>
      <c r="C82701">
        <v>5</v>
      </c>
      <c r="D82701">
        <v>24</v>
      </c>
      <c r="E82701">
        <v>3</v>
      </c>
      <c r="F82701">
        <v>6</v>
      </c>
      <c r="G82701">
        <v>381</v>
      </c>
      <c r="H82701">
        <v>20</v>
      </c>
      <c r="I82701">
        <v>1</v>
      </c>
    </row>
    <row r="82702" spans="1:9" x14ac:dyDescent="0.3">
      <c r="A82702">
        <v>82701</v>
      </c>
      <c r="B82702">
        <v>2692</v>
      </c>
      <c r="C82702">
        <v>5</v>
      </c>
      <c r="D82702">
        <v>24</v>
      </c>
      <c r="E82702">
        <v>3</v>
      </c>
      <c r="F82702">
        <v>2</v>
      </c>
      <c r="G82702">
        <v>381</v>
      </c>
      <c r="H82702">
        <v>20</v>
      </c>
      <c r="I82702">
        <v>1</v>
      </c>
    </row>
    <row r="82703" spans="1:9" x14ac:dyDescent="0.3">
      <c r="A82703">
        <v>82702</v>
      </c>
      <c r="B82703">
        <v>2692</v>
      </c>
      <c r="C82703">
        <v>1</v>
      </c>
      <c r="D82703">
        <v>37</v>
      </c>
      <c r="E82703">
        <v>2</v>
      </c>
      <c r="F82703">
        <v>6</v>
      </c>
      <c r="G82703">
        <v>381</v>
      </c>
      <c r="H82703">
        <v>20</v>
      </c>
      <c r="I82703">
        <v>1</v>
      </c>
    </row>
    <row r="82704" spans="1:9" x14ac:dyDescent="0.3">
      <c r="A82704">
        <v>82703</v>
      </c>
      <c r="B82704">
        <v>2692</v>
      </c>
      <c r="C82704">
        <v>1</v>
      </c>
      <c r="D82704">
        <v>37</v>
      </c>
      <c r="E82704">
        <v>2</v>
      </c>
      <c r="F82704">
        <v>2</v>
      </c>
      <c r="G82704">
        <v>381</v>
      </c>
      <c r="H82704">
        <v>20</v>
      </c>
      <c r="I82704">
        <v>1</v>
      </c>
    </row>
    <row r="82705" spans="1:9" x14ac:dyDescent="0.3">
      <c r="A82705">
        <v>82704</v>
      </c>
      <c r="B82705">
        <v>2692</v>
      </c>
      <c r="C82705">
        <v>4</v>
      </c>
      <c r="D82705">
        <v>37</v>
      </c>
      <c r="E82705">
        <v>2</v>
      </c>
      <c r="F82705">
        <v>6</v>
      </c>
      <c r="G82705">
        <v>381</v>
      </c>
      <c r="H82705">
        <v>20</v>
      </c>
      <c r="I82705">
        <v>1</v>
      </c>
    </row>
    <row r="82706" spans="1:9" x14ac:dyDescent="0.3">
      <c r="A82706">
        <v>82705</v>
      </c>
      <c r="B82706">
        <v>2692</v>
      </c>
      <c r="C82706">
        <v>4</v>
      </c>
      <c r="D82706">
        <v>37</v>
      </c>
      <c r="E82706">
        <v>2</v>
      </c>
      <c r="F82706">
        <v>2</v>
      </c>
      <c r="G82706">
        <v>381</v>
      </c>
      <c r="H82706">
        <v>20</v>
      </c>
      <c r="I82706">
        <v>1</v>
      </c>
    </row>
    <row r="82707" spans="1:9" x14ac:dyDescent="0.3">
      <c r="A82707">
        <v>82706</v>
      </c>
      <c r="B82707">
        <v>2692</v>
      </c>
      <c r="C82707">
        <v>5</v>
      </c>
      <c r="D82707">
        <v>37</v>
      </c>
      <c r="E82707">
        <v>2</v>
      </c>
      <c r="F82707">
        <v>6</v>
      </c>
      <c r="G82707">
        <v>381</v>
      </c>
      <c r="H82707">
        <v>20</v>
      </c>
      <c r="I82707">
        <v>1</v>
      </c>
    </row>
    <row r="82708" spans="1:9" x14ac:dyDescent="0.3">
      <c r="A82708">
        <v>82707</v>
      </c>
      <c r="B82708">
        <v>2692</v>
      </c>
      <c r="C82708">
        <v>5</v>
      </c>
      <c r="D82708">
        <v>37</v>
      </c>
      <c r="E82708">
        <v>2</v>
      </c>
      <c r="F82708">
        <v>2</v>
      </c>
      <c r="G82708">
        <v>381</v>
      </c>
      <c r="H82708">
        <v>20</v>
      </c>
      <c r="I82708">
        <v>1</v>
      </c>
    </row>
    <row r="82709" spans="1:9" x14ac:dyDescent="0.3">
      <c r="A82709">
        <v>82708</v>
      </c>
      <c r="B82709">
        <v>2692</v>
      </c>
      <c r="C82709">
        <v>1</v>
      </c>
      <c r="D82709">
        <v>37</v>
      </c>
      <c r="E82709">
        <v>5</v>
      </c>
      <c r="F82709">
        <v>6</v>
      </c>
      <c r="G82709">
        <v>381</v>
      </c>
      <c r="H82709">
        <v>20</v>
      </c>
      <c r="I82709">
        <v>1</v>
      </c>
    </row>
    <row r="82710" spans="1:9" x14ac:dyDescent="0.3">
      <c r="A82710">
        <v>82709</v>
      </c>
      <c r="B82710">
        <v>2692</v>
      </c>
      <c r="C82710">
        <v>1</v>
      </c>
      <c r="D82710">
        <v>37</v>
      </c>
      <c r="E82710">
        <v>5</v>
      </c>
      <c r="F82710">
        <v>2</v>
      </c>
      <c r="G82710">
        <v>381</v>
      </c>
      <c r="H82710">
        <v>20</v>
      </c>
      <c r="I82710">
        <v>1</v>
      </c>
    </row>
    <row r="82711" spans="1:9" x14ac:dyDescent="0.3">
      <c r="A82711">
        <v>82710</v>
      </c>
      <c r="B82711">
        <v>2692</v>
      </c>
      <c r="C82711">
        <v>4</v>
      </c>
      <c r="D82711">
        <v>37</v>
      </c>
      <c r="E82711">
        <v>5</v>
      </c>
      <c r="F82711">
        <v>6</v>
      </c>
      <c r="G82711">
        <v>381</v>
      </c>
      <c r="H82711">
        <v>20</v>
      </c>
      <c r="I82711">
        <v>1</v>
      </c>
    </row>
    <row r="82712" spans="1:9" x14ac:dyDescent="0.3">
      <c r="A82712">
        <v>82711</v>
      </c>
      <c r="B82712">
        <v>2692</v>
      </c>
      <c r="C82712">
        <v>4</v>
      </c>
      <c r="D82712">
        <v>37</v>
      </c>
      <c r="E82712">
        <v>5</v>
      </c>
      <c r="F82712">
        <v>2</v>
      </c>
      <c r="G82712">
        <v>381</v>
      </c>
      <c r="H82712">
        <v>20</v>
      </c>
      <c r="I82712">
        <v>1</v>
      </c>
    </row>
    <row r="82713" spans="1:9" x14ac:dyDescent="0.3">
      <c r="A82713">
        <v>82712</v>
      </c>
      <c r="B82713">
        <v>2692</v>
      </c>
      <c r="C82713">
        <v>5</v>
      </c>
      <c r="D82713">
        <v>37</v>
      </c>
      <c r="E82713">
        <v>5</v>
      </c>
      <c r="F82713">
        <v>6</v>
      </c>
      <c r="G82713">
        <v>381</v>
      </c>
      <c r="H82713">
        <v>20</v>
      </c>
      <c r="I82713">
        <v>1</v>
      </c>
    </row>
    <row r="82714" spans="1:9" x14ac:dyDescent="0.3">
      <c r="A82714">
        <v>82713</v>
      </c>
      <c r="B82714">
        <v>2692</v>
      </c>
      <c r="C82714">
        <v>5</v>
      </c>
      <c r="D82714">
        <v>37</v>
      </c>
      <c r="E82714">
        <v>5</v>
      </c>
      <c r="F82714">
        <v>2</v>
      </c>
      <c r="G82714">
        <v>381</v>
      </c>
      <c r="H82714">
        <v>20</v>
      </c>
      <c r="I82714">
        <v>1</v>
      </c>
    </row>
    <row r="82715" spans="1:9" x14ac:dyDescent="0.3">
      <c r="A82715">
        <v>82714</v>
      </c>
      <c r="B82715">
        <v>2692</v>
      </c>
      <c r="C82715">
        <v>1</v>
      </c>
      <c r="D82715">
        <v>37</v>
      </c>
      <c r="E82715">
        <v>3</v>
      </c>
      <c r="F82715">
        <v>6</v>
      </c>
      <c r="G82715">
        <v>381</v>
      </c>
      <c r="H82715">
        <v>20</v>
      </c>
      <c r="I82715">
        <v>1</v>
      </c>
    </row>
    <row r="82716" spans="1:9" x14ac:dyDescent="0.3">
      <c r="A82716">
        <v>82715</v>
      </c>
      <c r="B82716">
        <v>2692</v>
      </c>
      <c r="C82716">
        <v>1</v>
      </c>
      <c r="D82716">
        <v>37</v>
      </c>
      <c r="E82716">
        <v>3</v>
      </c>
      <c r="F82716">
        <v>2</v>
      </c>
      <c r="G82716">
        <v>381</v>
      </c>
      <c r="H82716">
        <v>20</v>
      </c>
      <c r="I82716">
        <v>1</v>
      </c>
    </row>
    <row r="82717" spans="1:9" x14ac:dyDescent="0.3">
      <c r="A82717">
        <v>82716</v>
      </c>
      <c r="B82717">
        <v>2692</v>
      </c>
      <c r="C82717">
        <v>4</v>
      </c>
      <c r="D82717">
        <v>37</v>
      </c>
      <c r="E82717">
        <v>3</v>
      </c>
      <c r="F82717">
        <v>6</v>
      </c>
      <c r="G82717">
        <v>381</v>
      </c>
      <c r="H82717">
        <v>20</v>
      </c>
      <c r="I82717">
        <v>1</v>
      </c>
    </row>
    <row r="82718" spans="1:9" x14ac:dyDescent="0.3">
      <c r="A82718">
        <v>82717</v>
      </c>
      <c r="B82718">
        <v>2692</v>
      </c>
      <c r="C82718">
        <v>4</v>
      </c>
      <c r="D82718">
        <v>37</v>
      </c>
      <c r="E82718">
        <v>3</v>
      </c>
      <c r="F82718">
        <v>2</v>
      </c>
      <c r="G82718">
        <v>381</v>
      </c>
      <c r="H82718">
        <v>20</v>
      </c>
      <c r="I82718">
        <v>1</v>
      </c>
    </row>
    <row r="82719" spans="1:9" x14ac:dyDescent="0.3">
      <c r="A82719">
        <v>82718</v>
      </c>
      <c r="B82719">
        <v>2692</v>
      </c>
      <c r="C82719">
        <v>5</v>
      </c>
      <c r="D82719">
        <v>37</v>
      </c>
      <c r="E82719">
        <v>3</v>
      </c>
      <c r="F82719">
        <v>6</v>
      </c>
      <c r="G82719">
        <v>381</v>
      </c>
      <c r="H82719">
        <v>20</v>
      </c>
      <c r="I82719">
        <v>1</v>
      </c>
    </row>
    <row r="82720" spans="1:9" x14ac:dyDescent="0.3">
      <c r="A82720">
        <v>82719</v>
      </c>
      <c r="B82720">
        <v>2692</v>
      </c>
      <c r="C82720">
        <v>5</v>
      </c>
      <c r="D82720">
        <v>37</v>
      </c>
      <c r="E82720">
        <v>3</v>
      </c>
      <c r="F82720">
        <v>2</v>
      </c>
      <c r="G82720">
        <v>381</v>
      </c>
      <c r="H82720">
        <v>20</v>
      </c>
      <c r="I82720">
        <v>1</v>
      </c>
    </row>
    <row r="82721" spans="1:9" x14ac:dyDescent="0.3">
      <c r="A82721">
        <v>82720</v>
      </c>
      <c r="B82721">
        <v>2692</v>
      </c>
      <c r="C82721">
        <v>1</v>
      </c>
      <c r="D82721">
        <v>20</v>
      </c>
      <c r="E82721">
        <v>2</v>
      </c>
      <c r="F82721">
        <v>6</v>
      </c>
      <c r="G82721">
        <v>381</v>
      </c>
      <c r="H82721">
        <v>20</v>
      </c>
      <c r="I82721">
        <v>1</v>
      </c>
    </row>
    <row r="82722" spans="1:9" x14ac:dyDescent="0.3">
      <c r="A82722">
        <v>82721</v>
      </c>
      <c r="B82722">
        <v>2692</v>
      </c>
      <c r="C82722">
        <v>1</v>
      </c>
      <c r="D82722">
        <v>20</v>
      </c>
      <c r="E82722">
        <v>2</v>
      </c>
      <c r="F82722">
        <v>2</v>
      </c>
      <c r="G82722">
        <v>381</v>
      </c>
      <c r="H82722">
        <v>20</v>
      </c>
      <c r="I82722">
        <v>1</v>
      </c>
    </row>
    <row r="82723" spans="1:9" x14ac:dyDescent="0.3">
      <c r="A82723">
        <v>82722</v>
      </c>
      <c r="B82723">
        <v>2692</v>
      </c>
      <c r="C82723">
        <v>4</v>
      </c>
      <c r="D82723">
        <v>20</v>
      </c>
      <c r="E82723">
        <v>2</v>
      </c>
      <c r="F82723">
        <v>6</v>
      </c>
      <c r="G82723">
        <v>381</v>
      </c>
      <c r="H82723">
        <v>20</v>
      </c>
      <c r="I82723">
        <v>1</v>
      </c>
    </row>
    <row r="82724" spans="1:9" x14ac:dyDescent="0.3">
      <c r="A82724">
        <v>82723</v>
      </c>
      <c r="B82724">
        <v>2692</v>
      </c>
      <c r="C82724">
        <v>4</v>
      </c>
      <c r="D82724">
        <v>20</v>
      </c>
      <c r="E82724">
        <v>2</v>
      </c>
      <c r="F82724">
        <v>2</v>
      </c>
      <c r="G82724">
        <v>381</v>
      </c>
      <c r="H82724">
        <v>20</v>
      </c>
      <c r="I82724">
        <v>1</v>
      </c>
    </row>
    <row r="82725" spans="1:9" x14ac:dyDescent="0.3">
      <c r="A82725">
        <v>82724</v>
      </c>
      <c r="B82725">
        <v>2692</v>
      </c>
      <c r="C82725">
        <v>5</v>
      </c>
      <c r="D82725">
        <v>20</v>
      </c>
      <c r="E82725">
        <v>2</v>
      </c>
      <c r="F82725">
        <v>6</v>
      </c>
      <c r="G82725">
        <v>381</v>
      </c>
      <c r="H82725">
        <v>20</v>
      </c>
      <c r="I82725">
        <v>1</v>
      </c>
    </row>
    <row r="82726" spans="1:9" x14ac:dyDescent="0.3">
      <c r="A82726">
        <v>82725</v>
      </c>
      <c r="B82726">
        <v>2692</v>
      </c>
      <c r="C82726">
        <v>5</v>
      </c>
      <c r="D82726">
        <v>20</v>
      </c>
      <c r="E82726">
        <v>2</v>
      </c>
      <c r="F82726">
        <v>2</v>
      </c>
      <c r="G82726">
        <v>381</v>
      </c>
      <c r="H82726">
        <v>20</v>
      </c>
      <c r="I82726">
        <v>1</v>
      </c>
    </row>
    <row r="82727" spans="1:9" x14ac:dyDescent="0.3">
      <c r="A82727">
        <v>82726</v>
      </c>
      <c r="B82727">
        <v>2692</v>
      </c>
      <c r="C82727">
        <v>1</v>
      </c>
      <c r="D82727">
        <v>20</v>
      </c>
      <c r="E82727">
        <v>5</v>
      </c>
      <c r="F82727">
        <v>6</v>
      </c>
      <c r="G82727">
        <v>381</v>
      </c>
      <c r="H82727">
        <v>20</v>
      </c>
      <c r="I82727">
        <v>1</v>
      </c>
    </row>
    <row r="82728" spans="1:9" x14ac:dyDescent="0.3">
      <c r="A82728">
        <v>82727</v>
      </c>
      <c r="B82728">
        <v>2692</v>
      </c>
      <c r="C82728">
        <v>1</v>
      </c>
      <c r="D82728">
        <v>20</v>
      </c>
      <c r="E82728">
        <v>5</v>
      </c>
      <c r="F82728">
        <v>2</v>
      </c>
      <c r="G82728">
        <v>381</v>
      </c>
      <c r="H82728">
        <v>20</v>
      </c>
      <c r="I82728">
        <v>1</v>
      </c>
    </row>
    <row r="82729" spans="1:9" x14ac:dyDescent="0.3">
      <c r="A82729">
        <v>82728</v>
      </c>
      <c r="B82729">
        <v>2692</v>
      </c>
      <c r="C82729">
        <v>4</v>
      </c>
      <c r="D82729">
        <v>20</v>
      </c>
      <c r="E82729">
        <v>5</v>
      </c>
      <c r="F82729">
        <v>6</v>
      </c>
      <c r="G82729">
        <v>381</v>
      </c>
      <c r="H82729">
        <v>20</v>
      </c>
      <c r="I82729">
        <v>1</v>
      </c>
    </row>
    <row r="82730" spans="1:9" x14ac:dyDescent="0.3">
      <c r="A82730">
        <v>82729</v>
      </c>
      <c r="B82730">
        <v>2692</v>
      </c>
      <c r="C82730">
        <v>4</v>
      </c>
      <c r="D82730">
        <v>20</v>
      </c>
      <c r="E82730">
        <v>5</v>
      </c>
      <c r="F82730">
        <v>2</v>
      </c>
      <c r="G82730">
        <v>381</v>
      </c>
      <c r="H82730">
        <v>20</v>
      </c>
      <c r="I82730">
        <v>1</v>
      </c>
    </row>
    <row r="82731" spans="1:9" x14ac:dyDescent="0.3">
      <c r="A82731">
        <v>82730</v>
      </c>
      <c r="B82731">
        <v>2692</v>
      </c>
      <c r="C82731">
        <v>5</v>
      </c>
      <c r="D82731">
        <v>20</v>
      </c>
      <c r="E82731">
        <v>5</v>
      </c>
      <c r="F82731">
        <v>6</v>
      </c>
      <c r="G82731">
        <v>381</v>
      </c>
      <c r="H82731">
        <v>20</v>
      </c>
      <c r="I82731">
        <v>1</v>
      </c>
    </row>
    <row r="82732" spans="1:9" x14ac:dyDescent="0.3">
      <c r="A82732">
        <v>82731</v>
      </c>
      <c r="B82732">
        <v>2692</v>
      </c>
      <c r="C82732">
        <v>5</v>
      </c>
      <c r="D82732">
        <v>20</v>
      </c>
      <c r="E82732">
        <v>5</v>
      </c>
      <c r="F82732">
        <v>2</v>
      </c>
      <c r="G82732">
        <v>381</v>
      </c>
      <c r="H82732">
        <v>20</v>
      </c>
      <c r="I82732">
        <v>1</v>
      </c>
    </row>
    <row r="82733" spans="1:9" x14ac:dyDescent="0.3">
      <c r="A82733">
        <v>82732</v>
      </c>
      <c r="B82733">
        <v>2692</v>
      </c>
      <c r="C82733">
        <v>1</v>
      </c>
      <c r="D82733">
        <v>20</v>
      </c>
      <c r="E82733">
        <v>3</v>
      </c>
      <c r="F82733">
        <v>6</v>
      </c>
      <c r="G82733">
        <v>381</v>
      </c>
      <c r="H82733">
        <v>20</v>
      </c>
      <c r="I82733">
        <v>1</v>
      </c>
    </row>
    <row r="82734" spans="1:9" x14ac:dyDescent="0.3">
      <c r="A82734">
        <v>82733</v>
      </c>
      <c r="B82734">
        <v>2692</v>
      </c>
      <c r="C82734">
        <v>1</v>
      </c>
      <c r="D82734">
        <v>20</v>
      </c>
      <c r="E82734">
        <v>3</v>
      </c>
      <c r="F82734">
        <v>2</v>
      </c>
      <c r="G82734">
        <v>381</v>
      </c>
      <c r="H82734">
        <v>20</v>
      </c>
      <c r="I82734">
        <v>1</v>
      </c>
    </row>
    <row r="82735" spans="1:9" x14ac:dyDescent="0.3">
      <c r="A82735">
        <v>82734</v>
      </c>
      <c r="B82735">
        <v>2692</v>
      </c>
      <c r="C82735">
        <v>4</v>
      </c>
      <c r="D82735">
        <v>20</v>
      </c>
      <c r="E82735">
        <v>3</v>
      </c>
      <c r="F82735">
        <v>6</v>
      </c>
      <c r="G82735">
        <v>381</v>
      </c>
      <c r="H82735">
        <v>20</v>
      </c>
      <c r="I82735">
        <v>1</v>
      </c>
    </row>
    <row r="82736" spans="1:9" x14ac:dyDescent="0.3">
      <c r="A82736">
        <v>82735</v>
      </c>
      <c r="B82736">
        <v>2692</v>
      </c>
      <c r="C82736">
        <v>4</v>
      </c>
      <c r="D82736">
        <v>20</v>
      </c>
      <c r="E82736">
        <v>3</v>
      </c>
      <c r="F82736">
        <v>2</v>
      </c>
      <c r="G82736">
        <v>381</v>
      </c>
      <c r="H82736">
        <v>20</v>
      </c>
      <c r="I82736">
        <v>1</v>
      </c>
    </row>
    <row r="82737" spans="1:9" x14ac:dyDescent="0.3">
      <c r="A82737">
        <v>82736</v>
      </c>
      <c r="B82737">
        <v>2692</v>
      </c>
      <c r="C82737">
        <v>5</v>
      </c>
      <c r="D82737">
        <v>20</v>
      </c>
      <c r="E82737">
        <v>3</v>
      </c>
      <c r="F82737">
        <v>6</v>
      </c>
      <c r="G82737">
        <v>381</v>
      </c>
      <c r="H82737">
        <v>20</v>
      </c>
      <c r="I82737">
        <v>1</v>
      </c>
    </row>
    <row r="82738" spans="1:9" x14ac:dyDescent="0.3">
      <c r="A82738">
        <v>82737</v>
      </c>
      <c r="B82738">
        <v>2692</v>
      </c>
      <c r="C82738">
        <v>5</v>
      </c>
      <c r="D82738">
        <v>20</v>
      </c>
      <c r="E82738">
        <v>3</v>
      </c>
      <c r="F82738">
        <v>2</v>
      </c>
      <c r="G82738">
        <v>381</v>
      </c>
      <c r="H82738">
        <v>20</v>
      </c>
      <c r="I82738">
        <v>1</v>
      </c>
    </row>
    <row r="82739" spans="1:9" x14ac:dyDescent="0.3">
      <c r="A82739">
        <v>82738</v>
      </c>
      <c r="B82739">
        <v>2692</v>
      </c>
      <c r="C82739">
        <v>1</v>
      </c>
      <c r="D82739">
        <v>191</v>
      </c>
      <c r="E82739">
        <v>2</v>
      </c>
      <c r="F82739">
        <v>6</v>
      </c>
      <c r="G82739">
        <v>381</v>
      </c>
      <c r="H82739">
        <v>20</v>
      </c>
      <c r="I82739">
        <v>1</v>
      </c>
    </row>
    <row r="82740" spans="1:9" x14ac:dyDescent="0.3">
      <c r="A82740">
        <v>82739</v>
      </c>
      <c r="B82740">
        <v>2692</v>
      </c>
      <c r="C82740">
        <v>1</v>
      </c>
      <c r="D82740">
        <v>191</v>
      </c>
      <c r="E82740">
        <v>2</v>
      </c>
      <c r="F82740">
        <v>2</v>
      </c>
      <c r="G82740">
        <v>381</v>
      </c>
      <c r="H82740">
        <v>20</v>
      </c>
      <c r="I82740">
        <v>1</v>
      </c>
    </row>
    <row r="82741" spans="1:9" x14ac:dyDescent="0.3">
      <c r="A82741">
        <v>82740</v>
      </c>
      <c r="B82741">
        <v>2692</v>
      </c>
      <c r="C82741">
        <v>4</v>
      </c>
      <c r="D82741">
        <v>191</v>
      </c>
      <c r="E82741">
        <v>2</v>
      </c>
      <c r="F82741">
        <v>6</v>
      </c>
      <c r="G82741">
        <v>381</v>
      </c>
      <c r="H82741">
        <v>20</v>
      </c>
      <c r="I82741">
        <v>1</v>
      </c>
    </row>
    <row r="82742" spans="1:9" x14ac:dyDescent="0.3">
      <c r="A82742">
        <v>82741</v>
      </c>
      <c r="B82742">
        <v>2692</v>
      </c>
      <c r="C82742">
        <v>4</v>
      </c>
      <c r="D82742">
        <v>191</v>
      </c>
      <c r="E82742">
        <v>2</v>
      </c>
      <c r="F82742">
        <v>2</v>
      </c>
      <c r="G82742">
        <v>381</v>
      </c>
      <c r="H82742">
        <v>20</v>
      </c>
      <c r="I82742">
        <v>1</v>
      </c>
    </row>
    <row r="82743" spans="1:9" x14ac:dyDescent="0.3">
      <c r="A82743">
        <v>82742</v>
      </c>
      <c r="B82743">
        <v>2692</v>
      </c>
      <c r="C82743">
        <v>5</v>
      </c>
      <c r="D82743">
        <v>191</v>
      </c>
      <c r="E82743">
        <v>2</v>
      </c>
      <c r="F82743">
        <v>6</v>
      </c>
      <c r="G82743">
        <v>381</v>
      </c>
      <c r="H82743">
        <v>20</v>
      </c>
      <c r="I82743">
        <v>1</v>
      </c>
    </row>
    <row r="82744" spans="1:9" x14ac:dyDescent="0.3">
      <c r="A82744">
        <v>82743</v>
      </c>
      <c r="B82744">
        <v>2692</v>
      </c>
      <c r="C82744">
        <v>5</v>
      </c>
      <c r="D82744">
        <v>191</v>
      </c>
      <c r="E82744">
        <v>2</v>
      </c>
      <c r="F82744">
        <v>2</v>
      </c>
      <c r="G82744">
        <v>381</v>
      </c>
      <c r="H82744">
        <v>20</v>
      </c>
      <c r="I82744">
        <v>1</v>
      </c>
    </row>
    <row r="82745" spans="1:9" x14ac:dyDescent="0.3">
      <c r="A82745">
        <v>82744</v>
      </c>
      <c r="B82745">
        <v>2692</v>
      </c>
      <c r="C82745">
        <v>1</v>
      </c>
      <c r="D82745">
        <v>191</v>
      </c>
      <c r="E82745">
        <v>5</v>
      </c>
      <c r="F82745">
        <v>6</v>
      </c>
      <c r="G82745">
        <v>381</v>
      </c>
      <c r="H82745">
        <v>20</v>
      </c>
      <c r="I82745">
        <v>1</v>
      </c>
    </row>
    <row r="82746" spans="1:9" x14ac:dyDescent="0.3">
      <c r="A82746">
        <v>82745</v>
      </c>
      <c r="B82746">
        <v>2692</v>
      </c>
      <c r="C82746">
        <v>1</v>
      </c>
      <c r="D82746">
        <v>191</v>
      </c>
      <c r="E82746">
        <v>5</v>
      </c>
      <c r="F82746">
        <v>2</v>
      </c>
      <c r="G82746">
        <v>381</v>
      </c>
      <c r="H82746">
        <v>20</v>
      </c>
      <c r="I82746">
        <v>1</v>
      </c>
    </row>
    <row r="82747" spans="1:9" x14ac:dyDescent="0.3">
      <c r="A82747">
        <v>82746</v>
      </c>
      <c r="B82747">
        <v>2692</v>
      </c>
      <c r="C82747">
        <v>4</v>
      </c>
      <c r="D82747">
        <v>191</v>
      </c>
      <c r="E82747">
        <v>5</v>
      </c>
      <c r="F82747">
        <v>6</v>
      </c>
      <c r="G82747">
        <v>381</v>
      </c>
      <c r="H82747">
        <v>20</v>
      </c>
      <c r="I82747">
        <v>1</v>
      </c>
    </row>
    <row r="82748" spans="1:9" x14ac:dyDescent="0.3">
      <c r="A82748">
        <v>82747</v>
      </c>
      <c r="B82748">
        <v>2692</v>
      </c>
      <c r="C82748">
        <v>4</v>
      </c>
      <c r="D82748">
        <v>191</v>
      </c>
      <c r="E82748">
        <v>5</v>
      </c>
      <c r="F82748">
        <v>2</v>
      </c>
      <c r="G82748">
        <v>381</v>
      </c>
      <c r="H82748">
        <v>20</v>
      </c>
      <c r="I82748">
        <v>1</v>
      </c>
    </row>
    <row r="82749" spans="1:9" x14ac:dyDescent="0.3">
      <c r="A82749">
        <v>82748</v>
      </c>
      <c r="B82749">
        <v>2692</v>
      </c>
      <c r="C82749">
        <v>5</v>
      </c>
      <c r="D82749">
        <v>191</v>
      </c>
      <c r="E82749">
        <v>5</v>
      </c>
      <c r="F82749">
        <v>6</v>
      </c>
      <c r="G82749">
        <v>381</v>
      </c>
      <c r="H82749">
        <v>20</v>
      </c>
      <c r="I82749">
        <v>1</v>
      </c>
    </row>
    <row r="82750" spans="1:9" x14ac:dyDescent="0.3">
      <c r="A82750">
        <v>82749</v>
      </c>
      <c r="B82750">
        <v>2692</v>
      </c>
      <c r="C82750">
        <v>5</v>
      </c>
      <c r="D82750">
        <v>191</v>
      </c>
      <c r="E82750">
        <v>5</v>
      </c>
      <c r="F82750">
        <v>2</v>
      </c>
      <c r="G82750">
        <v>381</v>
      </c>
      <c r="H82750">
        <v>20</v>
      </c>
      <c r="I82750">
        <v>1</v>
      </c>
    </row>
    <row r="82751" spans="1:9" x14ac:dyDescent="0.3">
      <c r="A82751">
        <v>82750</v>
      </c>
      <c r="B82751">
        <v>2692</v>
      </c>
      <c r="C82751">
        <v>1</v>
      </c>
      <c r="D82751">
        <v>191</v>
      </c>
      <c r="E82751">
        <v>3</v>
      </c>
      <c r="F82751">
        <v>6</v>
      </c>
      <c r="G82751">
        <v>381</v>
      </c>
      <c r="H82751">
        <v>20</v>
      </c>
      <c r="I82751">
        <v>1</v>
      </c>
    </row>
    <row r="82752" spans="1:9" x14ac:dyDescent="0.3">
      <c r="A82752">
        <v>82751</v>
      </c>
      <c r="B82752">
        <v>2692</v>
      </c>
      <c r="C82752">
        <v>1</v>
      </c>
      <c r="D82752">
        <v>191</v>
      </c>
      <c r="E82752">
        <v>3</v>
      </c>
      <c r="F82752">
        <v>2</v>
      </c>
      <c r="G82752">
        <v>381</v>
      </c>
      <c r="H82752">
        <v>20</v>
      </c>
      <c r="I82752">
        <v>1</v>
      </c>
    </row>
    <row r="82753" spans="1:9" x14ac:dyDescent="0.3">
      <c r="A82753">
        <v>82752</v>
      </c>
      <c r="B82753">
        <v>2692</v>
      </c>
      <c r="C82753">
        <v>4</v>
      </c>
      <c r="D82753">
        <v>191</v>
      </c>
      <c r="E82753">
        <v>3</v>
      </c>
      <c r="F82753">
        <v>6</v>
      </c>
      <c r="G82753">
        <v>381</v>
      </c>
      <c r="H82753">
        <v>20</v>
      </c>
      <c r="I82753">
        <v>1</v>
      </c>
    </row>
    <row r="82754" spans="1:9" x14ac:dyDescent="0.3">
      <c r="A82754">
        <v>82753</v>
      </c>
      <c r="B82754">
        <v>2692</v>
      </c>
      <c r="C82754">
        <v>4</v>
      </c>
      <c r="D82754">
        <v>191</v>
      </c>
      <c r="E82754">
        <v>3</v>
      </c>
      <c r="F82754">
        <v>2</v>
      </c>
      <c r="G82754">
        <v>381</v>
      </c>
      <c r="H82754">
        <v>20</v>
      </c>
      <c r="I82754">
        <v>1</v>
      </c>
    </row>
    <row r="82755" spans="1:9" x14ac:dyDescent="0.3">
      <c r="A82755">
        <v>82754</v>
      </c>
      <c r="B82755">
        <v>2692</v>
      </c>
      <c r="C82755">
        <v>5</v>
      </c>
      <c r="D82755">
        <v>191</v>
      </c>
      <c r="E82755">
        <v>3</v>
      </c>
      <c r="F82755">
        <v>6</v>
      </c>
      <c r="G82755">
        <v>381</v>
      </c>
      <c r="H82755">
        <v>20</v>
      </c>
      <c r="I82755">
        <v>1</v>
      </c>
    </row>
    <row r="82756" spans="1:9" x14ac:dyDescent="0.3">
      <c r="A82756">
        <v>82755</v>
      </c>
      <c r="B82756">
        <v>2692</v>
      </c>
      <c r="C82756">
        <v>5</v>
      </c>
      <c r="D82756">
        <v>191</v>
      </c>
      <c r="E82756">
        <v>3</v>
      </c>
      <c r="F82756">
        <v>2</v>
      </c>
      <c r="G82756">
        <v>381</v>
      </c>
      <c r="H82756">
        <v>20</v>
      </c>
      <c r="I82756">
        <v>1</v>
      </c>
    </row>
    <row r="82757" spans="1:9" x14ac:dyDescent="0.3">
      <c r="A82757">
        <v>82756</v>
      </c>
      <c r="B82757">
        <v>2692</v>
      </c>
      <c r="C82757">
        <v>1</v>
      </c>
      <c r="D82757">
        <v>163</v>
      </c>
      <c r="E82757">
        <v>2</v>
      </c>
      <c r="F82757">
        <v>6</v>
      </c>
      <c r="G82757">
        <v>381</v>
      </c>
      <c r="H82757">
        <v>20</v>
      </c>
      <c r="I82757">
        <v>1</v>
      </c>
    </row>
    <row r="82758" spans="1:9" x14ac:dyDescent="0.3">
      <c r="A82758">
        <v>82757</v>
      </c>
      <c r="B82758">
        <v>2692</v>
      </c>
      <c r="C82758">
        <v>1</v>
      </c>
      <c r="D82758">
        <v>163</v>
      </c>
      <c r="E82758">
        <v>2</v>
      </c>
      <c r="F82758">
        <v>2</v>
      </c>
      <c r="G82758">
        <v>381</v>
      </c>
      <c r="H82758">
        <v>20</v>
      </c>
      <c r="I82758">
        <v>1</v>
      </c>
    </row>
    <row r="82759" spans="1:9" x14ac:dyDescent="0.3">
      <c r="A82759">
        <v>82758</v>
      </c>
      <c r="B82759">
        <v>2692</v>
      </c>
      <c r="C82759">
        <v>4</v>
      </c>
      <c r="D82759">
        <v>163</v>
      </c>
      <c r="E82759">
        <v>2</v>
      </c>
      <c r="F82759">
        <v>6</v>
      </c>
      <c r="G82759">
        <v>381</v>
      </c>
      <c r="H82759">
        <v>20</v>
      </c>
      <c r="I82759">
        <v>1</v>
      </c>
    </row>
    <row r="82760" spans="1:9" x14ac:dyDescent="0.3">
      <c r="A82760">
        <v>82759</v>
      </c>
      <c r="B82760">
        <v>2692</v>
      </c>
      <c r="C82760">
        <v>4</v>
      </c>
      <c r="D82760">
        <v>163</v>
      </c>
      <c r="E82760">
        <v>2</v>
      </c>
      <c r="F82760">
        <v>2</v>
      </c>
      <c r="G82760">
        <v>381</v>
      </c>
      <c r="H82760">
        <v>20</v>
      </c>
      <c r="I82760">
        <v>1</v>
      </c>
    </row>
    <row r="82761" spans="1:9" x14ac:dyDescent="0.3">
      <c r="A82761">
        <v>82760</v>
      </c>
      <c r="B82761">
        <v>2692</v>
      </c>
      <c r="C82761">
        <v>5</v>
      </c>
      <c r="D82761">
        <v>163</v>
      </c>
      <c r="E82761">
        <v>2</v>
      </c>
      <c r="F82761">
        <v>6</v>
      </c>
      <c r="G82761">
        <v>381</v>
      </c>
      <c r="H82761">
        <v>20</v>
      </c>
      <c r="I82761">
        <v>1</v>
      </c>
    </row>
    <row r="82762" spans="1:9" x14ac:dyDescent="0.3">
      <c r="A82762">
        <v>82761</v>
      </c>
      <c r="B82762">
        <v>2692</v>
      </c>
      <c r="C82762">
        <v>5</v>
      </c>
      <c r="D82762">
        <v>163</v>
      </c>
      <c r="E82762">
        <v>2</v>
      </c>
      <c r="F82762">
        <v>2</v>
      </c>
      <c r="G82762">
        <v>381</v>
      </c>
      <c r="H82762">
        <v>20</v>
      </c>
      <c r="I82762">
        <v>1</v>
      </c>
    </row>
    <row r="82763" spans="1:9" x14ac:dyDescent="0.3">
      <c r="A82763">
        <v>82762</v>
      </c>
      <c r="B82763">
        <v>2692</v>
      </c>
      <c r="C82763">
        <v>1</v>
      </c>
      <c r="D82763">
        <v>163</v>
      </c>
      <c r="E82763">
        <v>5</v>
      </c>
      <c r="F82763">
        <v>6</v>
      </c>
      <c r="G82763">
        <v>381</v>
      </c>
      <c r="H82763">
        <v>20</v>
      </c>
      <c r="I82763">
        <v>1</v>
      </c>
    </row>
    <row r="82764" spans="1:9" x14ac:dyDescent="0.3">
      <c r="A82764">
        <v>82763</v>
      </c>
      <c r="B82764">
        <v>2692</v>
      </c>
      <c r="C82764">
        <v>1</v>
      </c>
      <c r="D82764">
        <v>163</v>
      </c>
      <c r="E82764">
        <v>5</v>
      </c>
      <c r="F82764">
        <v>2</v>
      </c>
      <c r="G82764">
        <v>381</v>
      </c>
      <c r="H82764">
        <v>20</v>
      </c>
      <c r="I82764">
        <v>1</v>
      </c>
    </row>
    <row r="82765" spans="1:9" x14ac:dyDescent="0.3">
      <c r="A82765">
        <v>82764</v>
      </c>
      <c r="B82765">
        <v>2692</v>
      </c>
      <c r="C82765">
        <v>4</v>
      </c>
      <c r="D82765">
        <v>163</v>
      </c>
      <c r="E82765">
        <v>5</v>
      </c>
      <c r="F82765">
        <v>6</v>
      </c>
      <c r="G82765">
        <v>381</v>
      </c>
      <c r="H82765">
        <v>20</v>
      </c>
      <c r="I82765">
        <v>1</v>
      </c>
    </row>
    <row r="82766" spans="1:9" x14ac:dyDescent="0.3">
      <c r="A82766">
        <v>82765</v>
      </c>
      <c r="B82766">
        <v>2692</v>
      </c>
      <c r="C82766">
        <v>4</v>
      </c>
      <c r="D82766">
        <v>163</v>
      </c>
      <c r="E82766">
        <v>5</v>
      </c>
      <c r="F82766">
        <v>2</v>
      </c>
      <c r="G82766">
        <v>381</v>
      </c>
      <c r="H82766">
        <v>20</v>
      </c>
      <c r="I82766">
        <v>1</v>
      </c>
    </row>
    <row r="82767" spans="1:9" x14ac:dyDescent="0.3">
      <c r="A82767">
        <v>82766</v>
      </c>
      <c r="B82767">
        <v>2692</v>
      </c>
      <c r="C82767">
        <v>5</v>
      </c>
      <c r="D82767">
        <v>163</v>
      </c>
      <c r="E82767">
        <v>5</v>
      </c>
      <c r="F82767">
        <v>6</v>
      </c>
      <c r="G82767">
        <v>381</v>
      </c>
      <c r="H82767">
        <v>20</v>
      </c>
      <c r="I82767">
        <v>1</v>
      </c>
    </row>
    <row r="82768" spans="1:9" x14ac:dyDescent="0.3">
      <c r="A82768">
        <v>82767</v>
      </c>
      <c r="B82768">
        <v>2692</v>
      </c>
      <c r="C82768">
        <v>5</v>
      </c>
      <c r="D82768">
        <v>163</v>
      </c>
      <c r="E82768">
        <v>5</v>
      </c>
      <c r="F82768">
        <v>2</v>
      </c>
      <c r="G82768">
        <v>381</v>
      </c>
      <c r="H82768">
        <v>20</v>
      </c>
      <c r="I82768">
        <v>1</v>
      </c>
    </row>
    <row r="82769" spans="1:9" x14ac:dyDescent="0.3">
      <c r="A82769">
        <v>82768</v>
      </c>
      <c r="B82769">
        <v>2692</v>
      </c>
      <c r="C82769">
        <v>1</v>
      </c>
      <c r="D82769">
        <v>163</v>
      </c>
      <c r="E82769">
        <v>3</v>
      </c>
      <c r="F82769">
        <v>6</v>
      </c>
      <c r="G82769">
        <v>381</v>
      </c>
      <c r="H82769">
        <v>20</v>
      </c>
      <c r="I82769">
        <v>1</v>
      </c>
    </row>
    <row r="82770" spans="1:9" x14ac:dyDescent="0.3">
      <c r="A82770">
        <v>82769</v>
      </c>
      <c r="B82770">
        <v>2692</v>
      </c>
      <c r="C82770">
        <v>1</v>
      </c>
      <c r="D82770">
        <v>163</v>
      </c>
      <c r="E82770">
        <v>3</v>
      </c>
      <c r="F82770">
        <v>2</v>
      </c>
      <c r="G82770">
        <v>381</v>
      </c>
      <c r="H82770">
        <v>20</v>
      </c>
      <c r="I82770">
        <v>1</v>
      </c>
    </row>
    <row r="82771" spans="1:9" x14ac:dyDescent="0.3">
      <c r="A82771">
        <v>82770</v>
      </c>
      <c r="B82771">
        <v>2692</v>
      </c>
      <c r="C82771">
        <v>4</v>
      </c>
      <c r="D82771">
        <v>163</v>
      </c>
      <c r="E82771">
        <v>3</v>
      </c>
      <c r="F82771">
        <v>6</v>
      </c>
      <c r="G82771">
        <v>381</v>
      </c>
      <c r="H82771">
        <v>20</v>
      </c>
      <c r="I82771">
        <v>1</v>
      </c>
    </row>
    <row r="82772" spans="1:9" x14ac:dyDescent="0.3">
      <c r="A82772">
        <v>82771</v>
      </c>
      <c r="B82772">
        <v>2692</v>
      </c>
      <c r="C82772">
        <v>4</v>
      </c>
      <c r="D82772">
        <v>163</v>
      </c>
      <c r="E82772">
        <v>3</v>
      </c>
      <c r="F82772">
        <v>2</v>
      </c>
      <c r="G82772">
        <v>381</v>
      </c>
      <c r="H82772">
        <v>20</v>
      </c>
      <c r="I82772">
        <v>1</v>
      </c>
    </row>
    <row r="82773" spans="1:9" x14ac:dyDescent="0.3">
      <c r="A82773">
        <v>82772</v>
      </c>
      <c r="B82773">
        <v>2692</v>
      </c>
      <c r="C82773">
        <v>5</v>
      </c>
      <c r="D82773">
        <v>163</v>
      </c>
      <c r="E82773">
        <v>3</v>
      </c>
      <c r="F82773">
        <v>6</v>
      </c>
      <c r="G82773">
        <v>381</v>
      </c>
      <c r="H82773">
        <v>20</v>
      </c>
      <c r="I82773">
        <v>1</v>
      </c>
    </row>
    <row r="82774" spans="1:9" x14ac:dyDescent="0.3">
      <c r="A82774">
        <v>82773</v>
      </c>
      <c r="B82774">
        <v>2692</v>
      </c>
      <c r="C82774">
        <v>5</v>
      </c>
      <c r="D82774">
        <v>163</v>
      </c>
      <c r="E82774">
        <v>3</v>
      </c>
      <c r="F82774">
        <v>2</v>
      </c>
      <c r="G82774">
        <v>381</v>
      </c>
      <c r="H82774">
        <v>20</v>
      </c>
      <c r="I82774">
        <v>1</v>
      </c>
    </row>
    <row r="82775" spans="1:9" x14ac:dyDescent="0.3">
      <c r="A82775">
        <v>82774</v>
      </c>
      <c r="B82775">
        <v>2692</v>
      </c>
      <c r="C82775">
        <v>1</v>
      </c>
      <c r="D82775">
        <v>915</v>
      </c>
      <c r="E82775">
        <v>2</v>
      </c>
      <c r="F82775">
        <v>6</v>
      </c>
      <c r="G82775">
        <v>381</v>
      </c>
      <c r="H82775">
        <v>20</v>
      </c>
      <c r="I82775">
        <v>1</v>
      </c>
    </row>
    <row r="82776" spans="1:9" x14ac:dyDescent="0.3">
      <c r="A82776">
        <v>82775</v>
      </c>
      <c r="B82776">
        <v>2692</v>
      </c>
      <c r="C82776">
        <v>1</v>
      </c>
      <c r="D82776">
        <v>915</v>
      </c>
      <c r="E82776">
        <v>2</v>
      </c>
      <c r="F82776">
        <v>2</v>
      </c>
      <c r="G82776">
        <v>381</v>
      </c>
      <c r="H82776">
        <v>20</v>
      </c>
      <c r="I82776">
        <v>1</v>
      </c>
    </row>
    <row r="82777" spans="1:9" x14ac:dyDescent="0.3">
      <c r="A82777">
        <v>82776</v>
      </c>
      <c r="B82777">
        <v>2692</v>
      </c>
      <c r="C82777">
        <v>4</v>
      </c>
      <c r="D82777">
        <v>915</v>
      </c>
      <c r="E82777">
        <v>2</v>
      </c>
      <c r="F82777">
        <v>6</v>
      </c>
      <c r="G82777">
        <v>381</v>
      </c>
      <c r="H82777">
        <v>20</v>
      </c>
      <c r="I82777">
        <v>1</v>
      </c>
    </row>
    <row r="82778" spans="1:9" x14ac:dyDescent="0.3">
      <c r="A82778">
        <v>82777</v>
      </c>
      <c r="B82778">
        <v>2692</v>
      </c>
      <c r="C82778">
        <v>4</v>
      </c>
      <c r="D82778">
        <v>915</v>
      </c>
      <c r="E82778">
        <v>2</v>
      </c>
      <c r="F82778">
        <v>2</v>
      </c>
      <c r="G82778">
        <v>381</v>
      </c>
      <c r="H82778">
        <v>20</v>
      </c>
      <c r="I82778">
        <v>1</v>
      </c>
    </row>
    <row r="82779" spans="1:9" x14ac:dyDescent="0.3">
      <c r="A82779">
        <v>82778</v>
      </c>
      <c r="B82779">
        <v>2692</v>
      </c>
      <c r="C82779">
        <v>5</v>
      </c>
      <c r="D82779">
        <v>915</v>
      </c>
      <c r="E82779">
        <v>2</v>
      </c>
      <c r="F82779">
        <v>6</v>
      </c>
      <c r="G82779">
        <v>381</v>
      </c>
      <c r="H82779">
        <v>20</v>
      </c>
      <c r="I82779">
        <v>1</v>
      </c>
    </row>
    <row r="82780" spans="1:9" x14ac:dyDescent="0.3">
      <c r="A82780">
        <v>82779</v>
      </c>
      <c r="B82780">
        <v>2692</v>
      </c>
      <c r="C82780">
        <v>5</v>
      </c>
      <c r="D82780">
        <v>915</v>
      </c>
      <c r="E82780">
        <v>2</v>
      </c>
      <c r="F82780">
        <v>2</v>
      </c>
      <c r="G82780">
        <v>381</v>
      </c>
      <c r="H82780">
        <v>20</v>
      </c>
      <c r="I82780">
        <v>1</v>
      </c>
    </row>
    <row r="82781" spans="1:9" x14ac:dyDescent="0.3">
      <c r="A82781">
        <v>82780</v>
      </c>
      <c r="B82781">
        <v>2692</v>
      </c>
      <c r="C82781">
        <v>1</v>
      </c>
      <c r="D82781">
        <v>915</v>
      </c>
      <c r="E82781">
        <v>5</v>
      </c>
      <c r="F82781">
        <v>6</v>
      </c>
      <c r="G82781">
        <v>381</v>
      </c>
      <c r="H82781">
        <v>20</v>
      </c>
      <c r="I82781">
        <v>1</v>
      </c>
    </row>
    <row r="82782" spans="1:9" x14ac:dyDescent="0.3">
      <c r="A82782">
        <v>82781</v>
      </c>
      <c r="B82782">
        <v>2692</v>
      </c>
      <c r="C82782">
        <v>1</v>
      </c>
      <c r="D82782">
        <v>915</v>
      </c>
      <c r="E82782">
        <v>5</v>
      </c>
      <c r="F82782">
        <v>2</v>
      </c>
      <c r="G82782">
        <v>381</v>
      </c>
      <c r="H82782">
        <v>20</v>
      </c>
      <c r="I82782">
        <v>1</v>
      </c>
    </row>
    <row r="82783" spans="1:9" x14ac:dyDescent="0.3">
      <c r="A82783">
        <v>82782</v>
      </c>
      <c r="B82783">
        <v>2692</v>
      </c>
      <c r="C82783">
        <v>4</v>
      </c>
      <c r="D82783">
        <v>915</v>
      </c>
      <c r="E82783">
        <v>5</v>
      </c>
      <c r="F82783">
        <v>6</v>
      </c>
      <c r="G82783">
        <v>381</v>
      </c>
      <c r="H82783">
        <v>20</v>
      </c>
      <c r="I82783">
        <v>1</v>
      </c>
    </row>
    <row r="82784" spans="1:9" x14ac:dyDescent="0.3">
      <c r="A82784">
        <v>82783</v>
      </c>
      <c r="B82784">
        <v>2692</v>
      </c>
      <c r="C82784">
        <v>4</v>
      </c>
      <c r="D82784">
        <v>915</v>
      </c>
      <c r="E82784">
        <v>5</v>
      </c>
      <c r="F82784">
        <v>2</v>
      </c>
      <c r="G82784">
        <v>381</v>
      </c>
      <c r="H82784">
        <v>20</v>
      </c>
      <c r="I82784">
        <v>1</v>
      </c>
    </row>
    <row r="82785" spans="1:9" x14ac:dyDescent="0.3">
      <c r="A82785">
        <v>82784</v>
      </c>
      <c r="B82785">
        <v>2692</v>
      </c>
      <c r="C82785">
        <v>5</v>
      </c>
      <c r="D82785">
        <v>915</v>
      </c>
      <c r="E82785">
        <v>5</v>
      </c>
      <c r="F82785">
        <v>6</v>
      </c>
      <c r="G82785">
        <v>381</v>
      </c>
      <c r="H82785">
        <v>20</v>
      </c>
      <c r="I82785">
        <v>1</v>
      </c>
    </row>
    <row r="82786" spans="1:9" x14ac:dyDescent="0.3">
      <c r="A82786">
        <v>82785</v>
      </c>
      <c r="B82786">
        <v>2692</v>
      </c>
      <c r="C82786">
        <v>5</v>
      </c>
      <c r="D82786">
        <v>915</v>
      </c>
      <c r="E82786">
        <v>5</v>
      </c>
      <c r="F82786">
        <v>2</v>
      </c>
      <c r="G82786">
        <v>381</v>
      </c>
      <c r="H82786">
        <v>20</v>
      </c>
      <c r="I82786">
        <v>1</v>
      </c>
    </row>
    <row r="82787" spans="1:9" x14ac:dyDescent="0.3">
      <c r="A82787">
        <v>82786</v>
      </c>
      <c r="B82787">
        <v>2692</v>
      </c>
      <c r="C82787">
        <v>1</v>
      </c>
      <c r="D82787">
        <v>915</v>
      </c>
      <c r="E82787">
        <v>3</v>
      </c>
      <c r="F82787">
        <v>6</v>
      </c>
      <c r="G82787">
        <v>381</v>
      </c>
      <c r="H82787">
        <v>20</v>
      </c>
      <c r="I82787">
        <v>1</v>
      </c>
    </row>
    <row r="82788" spans="1:9" x14ac:dyDescent="0.3">
      <c r="A82788">
        <v>82787</v>
      </c>
      <c r="B82788">
        <v>2692</v>
      </c>
      <c r="C82788">
        <v>1</v>
      </c>
      <c r="D82788">
        <v>915</v>
      </c>
      <c r="E82788">
        <v>3</v>
      </c>
      <c r="F82788">
        <v>2</v>
      </c>
      <c r="G82788">
        <v>381</v>
      </c>
      <c r="H82788">
        <v>20</v>
      </c>
      <c r="I82788">
        <v>1</v>
      </c>
    </row>
    <row r="82789" spans="1:9" x14ac:dyDescent="0.3">
      <c r="A82789">
        <v>82788</v>
      </c>
      <c r="B82789">
        <v>2692</v>
      </c>
      <c r="C82789">
        <v>4</v>
      </c>
      <c r="D82789">
        <v>915</v>
      </c>
      <c r="E82789">
        <v>3</v>
      </c>
      <c r="F82789">
        <v>6</v>
      </c>
      <c r="G82789">
        <v>381</v>
      </c>
      <c r="H82789">
        <v>20</v>
      </c>
      <c r="I82789">
        <v>1</v>
      </c>
    </row>
    <row r="82790" spans="1:9" x14ac:dyDescent="0.3">
      <c r="A82790">
        <v>82789</v>
      </c>
      <c r="B82790">
        <v>2692</v>
      </c>
      <c r="C82790">
        <v>4</v>
      </c>
      <c r="D82790">
        <v>915</v>
      </c>
      <c r="E82790">
        <v>3</v>
      </c>
      <c r="F82790">
        <v>2</v>
      </c>
      <c r="G82790">
        <v>381</v>
      </c>
      <c r="H82790">
        <v>20</v>
      </c>
      <c r="I82790">
        <v>1</v>
      </c>
    </row>
    <row r="82791" spans="1:9" x14ac:dyDescent="0.3">
      <c r="A82791">
        <v>82790</v>
      </c>
      <c r="B82791">
        <v>2692</v>
      </c>
      <c r="C82791">
        <v>5</v>
      </c>
      <c r="D82791">
        <v>915</v>
      </c>
      <c r="E82791">
        <v>3</v>
      </c>
      <c r="F82791">
        <v>6</v>
      </c>
      <c r="G82791">
        <v>381</v>
      </c>
      <c r="H82791">
        <v>20</v>
      </c>
      <c r="I82791">
        <v>1</v>
      </c>
    </row>
    <row r="82792" spans="1:9" x14ac:dyDescent="0.3">
      <c r="A82792">
        <v>82791</v>
      </c>
      <c r="B82792">
        <v>2692</v>
      </c>
      <c r="C82792">
        <v>5</v>
      </c>
      <c r="D82792">
        <v>915</v>
      </c>
      <c r="E82792">
        <v>3</v>
      </c>
      <c r="F82792">
        <v>2</v>
      </c>
      <c r="G82792">
        <v>381</v>
      </c>
      <c r="H82792">
        <v>20</v>
      </c>
      <c r="I82792">
        <v>1</v>
      </c>
    </row>
    <row r="82793" spans="1:9" x14ac:dyDescent="0.3">
      <c r="A82793">
        <v>82792</v>
      </c>
      <c r="B82793">
        <v>2692</v>
      </c>
      <c r="C82793">
        <v>1</v>
      </c>
      <c r="D82793">
        <v>55</v>
      </c>
      <c r="E82793">
        <v>2</v>
      </c>
      <c r="F82793">
        <v>6</v>
      </c>
      <c r="G82793">
        <v>381</v>
      </c>
      <c r="H82793">
        <v>20</v>
      </c>
      <c r="I82793">
        <v>1</v>
      </c>
    </row>
    <row r="82794" spans="1:9" x14ac:dyDescent="0.3">
      <c r="A82794">
        <v>82793</v>
      </c>
      <c r="B82794">
        <v>2692</v>
      </c>
      <c r="C82794">
        <v>1</v>
      </c>
      <c r="D82794">
        <v>55</v>
      </c>
      <c r="E82794">
        <v>2</v>
      </c>
      <c r="F82794">
        <v>2</v>
      </c>
      <c r="G82794">
        <v>381</v>
      </c>
      <c r="H82794">
        <v>20</v>
      </c>
      <c r="I82794">
        <v>1</v>
      </c>
    </row>
    <row r="82795" spans="1:9" x14ac:dyDescent="0.3">
      <c r="A82795">
        <v>82794</v>
      </c>
      <c r="B82795">
        <v>2692</v>
      </c>
      <c r="C82795">
        <v>4</v>
      </c>
      <c r="D82795">
        <v>55</v>
      </c>
      <c r="E82795">
        <v>2</v>
      </c>
      <c r="F82795">
        <v>6</v>
      </c>
      <c r="G82795">
        <v>381</v>
      </c>
      <c r="H82795">
        <v>20</v>
      </c>
      <c r="I82795">
        <v>1</v>
      </c>
    </row>
    <row r="82796" spans="1:9" x14ac:dyDescent="0.3">
      <c r="A82796">
        <v>82795</v>
      </c>
      <c r="B82796">
        <v>2692</v>
      </c>
      <c r="C82796">
        <v>4</v>
      </c>
      <c r="D82796">
        <v>55</v>
      </c>
      <c r="E82796">
        <v>2</v>
      </c>
      <c r="F82796">
        <v>2</v>
      </c>
      <c r="G82796">
        <v>381</v>
      </c>
      <c r="H82796">
        <v>20</v>
      </c>
      <c r="I82796">
        <v>1</v>
      </c>
    </row>
    <row r="82797" spans="1:9" x14ac:dyDescent="0.3">
      <c r="A82797">
        <v>82796</v>
      </c>
      <c r="B82797">
        <v>2692</v>
      </c>
      <c r="C82797">
        <v>5</v>
      </c>
      <c r="D82797">
        <v>55</v>
      </c>
      <c r="E82797">
        <v>2</v>
      </c>
      <c r="F82797">
        <v>6</v>
      </c>
      <c r="G82797">
        <v>381</v>
      </c>
      <c r="H82797">
        <v>20</v>
      </c>
      <c r="I82797">
        <v>1</v>
      </c>
    </row>
    <row r="82798" spans="1:9" x14ac:dyDescent="0.3">
      <c r="A82798">
        <v>82797</v>
      </c>
      <c r="B82798">
        <v>2692</v>
      </c>
      <c r="C82798">
        <v>5</v>
      </c>
      <c r="D82798">
        <v>55</v>
      </c>
      <c r="E82798">
        <v>2</v>
      </c>
      <c r="F82798">
        <v>2</v>
      </c>
      <c r="G82798">
        <v>381</v>
      </c>
      <c r="H82798">
        <v>20</v>
      </c>
      <c r="I82798">
        <v>1</v>
      </c>
    </row>
    <row r="82799" spans="1:9" x14ac:dyDescent="0.3">
      <c r="A82799">
        <v>82798</v>
      </c>
      <c r="B82799">
        <v>2692</v>
      </c>
      <c r="C82799">
        <v>1</v>
      </c>
      <c r="D82799">
        <v>55</v>
      </c>
      <c r="E82799">
        <v>5</v>
      </c>
      <c r="F82799">
        <v>6</v>
      </c>
      <c r="G82799">
        <v>381</v>
      </c>
      <c r="H82799">
        <v>20</v>
      </c>
      <c r="I82799">
        <v>1</v>
      </c>
    </row>
    <row r="82800" spans="1:9" x14ac:dyDescent="0.3">
      <c r="A82800">
        <v>82799</v>
      </c>
      <c r="B82800">
        <v>2692</v>
      </c>
      <c r="C82800">
        <v>1</v>
      </c>
      <c r="D82800">
        <v>55</v>
      </c>
      <c r="E82800">
        <v>5</v>
      </c>
      <c r="F82800">
        <v>2</v>
      </c>
      <c r="G82800">
        <v>381</v>
      </c>
      <c r="H82800">
        <v>20</v>
      </c>
      <c r="I82800">
        <v>1</v>
      </c>
    </row>
    <row r="82801" spans="1:9" x14ac:dyDescent="0.3">
      <c r="A82801">
        <v>82800</v>
      </c>
      <c r="B82801">
        <v>2692</v>
      </c>
      <c r="C82801">
        <v>4</v>
      </c>
      <c r="D82801">
        <v>55</v>
      </c>
      <c r="E82801">
        <v>5</v>
      </c>
      <c r="F82801">
        <v>6</v>
      </c>
      <c r="G82801">
        <v>381</v>
      </c>
      <c r="H82801">
        <v>20</v>
      </c>
      <c r="I82801">
        <v>1</v>
      </c>
    </row>
    <row r="82802" spans="1:9" x14ac:dyDescent="0.3">
      <c r="A82802">
        <v>82801</v>
      </c>
      <c r="B82802">
        <v>2692</v>
      </c>
      <c r="C82802">
        <v>4</v>
      </c>
      <c r="D82802">
        <v>55</v>
      </c>
      <c r="E82802">
        <v>5</v>
      </c>
      <c r="F82802">
        <v>2</v>
      </c>
      <c r="G82802">
        <v>381</v>
      </c>
      <c r="H82802">
        <v>20</v>
      </c>
      <c r="I82802">
        <v>1</v>
      </c>
    </row>
    <row r="82803" spans="1:9" x14ac:dyDescent="0.3">
      <c r="A82803">
        <v>82802</v>
      </c>
      <c r="B82803">
        <v>2692</v>
      </c>
      <c r="C82803">
        <v>5</v>
      </c>
      <c r="D82803">
        <v>55</v>
      </c>
      <c r="E82803">
        <v>5</v>
      </c>
      <c r="F82803">
        <v>6</v>
      </c>
      <c r="G82803">
        <v>381</v>
      </c>
      <c r="H82803">
        <v>20</v>
      </c>
      <c r="I82803">
        <v>1</v>
      </c>
    </row>
    <row r="82804" spans="1:9" x14ac:dyDescent="0.3">
      <c r="A82804">
        <v>82803</v>
      </c>
      <c r="B82804">
        <v>2692</v>
      </c>
      <c r="C82804">
        <v>5</v>
      </c>
      <c r="D82804">
        <v>55</v>
      </c>
      <c r="E82804">
        <v>5</v>
      </c>
      <c r="F82804">
        <v>2</v>
      </c>
      <c r="G82804">
        <v>381</v>
      </c>
      <c r="H82804">
        <v>20</v>
      </c>
      <c r="I82804">
        <v>1</v>
      </c>
    </row>
    <row r="82805" spans="1:9" x14ac:dyDescent="0.3">
      <c r="A82805">
        <v>82804</v>
      </c>
      <c r="B82805">
        <v>2692</v>
      </c>
      <c r="C82805">
        <v>1</v>
      </c>
      <c r="D82805">
        <v>55</v>
      </c>
      <c r="E82805">
        <v>3</v>
      </c>
      <c r="F82805">
        <v>6</v>
      </c>
      <c r="G82805">
        <v>381</v>
      </c>
      <c r="H82805">
        <v>20</v>
      </c>
      <c r="I82805">
        <v>1</v>
      </c>
    </row>
    <row r="82806" spans="1:9" x14ac:dyDescent="0.3">
      <c r="A82806">
        <v>82805</v>
      </c>
      <c r="B82806">
        <v>2692</v>
      </c>
      <c r="C82806">
        <v>1</v>
      </c>
      <c r="D82806">
        <v>55</v>
      </c>
      <c r="E82806">
        <v>3</v>
      </c>
      <c r="F82806">
        <v>2</v>
      </c>
      <c r="G82806">
        <v>381</v>
      </c>
      <c r="H82806">
        <v>20</v>
      </c>
      <c r="I82806">
        <v>1</v>
      </c>
    </row>
    <row r="82807" spans="1:9" x14ac:dyDescent="0.3">
      <c r="A82807">
        <v>82806</v>
      </c>
      <c r="B82807">
        <v>2692</v>
      </c>
      <c r="C82807">
        <v>4</v>
      </c>
      <c r="D82807">
        <v>55</v>
      </c>
      <c r="E82807">
        <v>3</v>
      </c>
      <c r="F82807">
        <v>6</v>
      </c>
      <c r="G82807">
        <v>381</v>
      </c>
      <c r="H82807">
        <v>20</v>
      </c>
      <c r="I82807">
        <v>1</v>
      </c>
    </row>
    <row r="82808" spans="1:9" x14ac:dyDescent="0.3">
      <c r="A82808">
        <v>82807</v>
      </c>
      <c r="B82808">
        <v>2692</v>
      </c>
      <c r="C82808">
        <v>4</v>
      </c>
      <c r="D82808">
        <v>55</v>
      </c>
      <c r="E82808">
        <v>3</v>
      </c>
      <c r="F82808">
        <v>2</v>
      </c>
      <c r="G82808">
        <v>381</v>
      </c>
      <c r="H82808">
        <v>20</v>
      </c>
      <c r="I82808">
        <v>1</v>
      </c>
    </row>
    <row r="82809" spans="1:9" x14ac:dyDescent="0.3">
      <c r="A82809">
        <v>82808</v>
      </c>
      <c r="B82809">
        <v>2692</v>
      </c>
      <c r="C82809">
        <v>5</v>
      </c>
      <c r="D82809">
        <v>55</v>
      </c>
      <c r="E82809">
        <v>3</v>
      </c>
      <c r="F82809">
        <v>6</v>
      </c>
      <c r="G82809">
        <v>381</v>
      </c>
      <c r="H82809">
        <v>20</v>
      </c>
      <c r="I82809">
        <v>1</v>
      </c>
    </row>
    <row r="82810" spans="1:9" x14ac:dyDescent="0.3">
      <c r="A82810">
        <v>82809</v>
      </c>
      <c r="B82810">
        <v>2692</v>
      </c>
      <c r="C82810">
        <v>5</v>
      </c>
      <c r="D82810">
        <v>55</v>
      </c>
      <c r="E82810">
        <v>3</v>
      </c>
      <c r="F82810">
        <v>2</v>
      </c>
      <c r="G82810">
        <v>381</v>
      </c>
      <c r="H82810">
        <v>20</v>
      </c>
      <c r="I82810">
        <v>1</v>
      </c>
    </row>
    <row r="82811" spans="1:9" x14ac:dyDescent="0.3">
      <c r="A82811">
        <v>82810</v>
      </c>
      <c r="B82811">
        <v>2692</v>
      </c>
      <c r="C82811">
        <v>1</v>
      </c>
      <c r="D82811">
        <v>376</v>
      </c>
      <c r="E82811">
        <v>2</v>
      </c>
      <c r="F82811">
        <v>6</v>
      </c>
      <c r="G82811">
        <v>381</v>
      </c>
      <c r="H82811">
        <v>20</v>
      </c>
      <c r="I82811">
        <v>1</v>
      </c>
    </row>
    <row r="82812" spans="1:9" x14ac:dyDescent="0.3">
      <c r="A82812">
        <v>82811</v>
      </c>
      <c r="B82812">
        <v>2692</v>
      </c>
      <c r="C82812">
        <v>1</v>
      </c>
      <c r="D82812">
        <v>376</v>
      </c>
      <c r="E82812">
        <v>2</v>
      </c>
      <c r="F82812">
        <v>2</v>
      </c>
      <c r="G82812">
        <v>381</v>
      </c>
      <c r="H82812">
        <v>20</v>
      </c>
      <c r="I82812">
        <v>1</v>
      </c>
    </row>
    <row r="82813" spans="1:9" x14ac:dyDescent="0.3">
      <c r="A82813">
        <v>82812</v>
      </c>
      <c r="B82813">
        <v>2692</v>
      </c>
      <c r="C82813">
        <v>4</v>
      </c>
      <c r="D82813">
        <v>376</v>
      </c>
      <c r="E82813">
        <v>2</v>
      </c>
      <c r="F82813">
        <v>6</v>
      </c>
      <c r="G82813">
        <v>381</v>
      </c>
      <c r="H82813">
        <v>20</v>
      </c>
      <c r="I82813">
        <v>1</v>
      </c>
    </row>
    <row r="82814" spans="1:9" x14ac:dyDescent="0.3">
      <c r="A82814">
        <v>82813</v>
      </c>
      <c r="B82814">
        <v>2692</v>
      </c>
      <c r="C82814">
        <v>4</v>
      </c>
      <c r="D82814">
        <v>376</v>
      </c>
      <c r="E82814">
        <v>2</v>
      </c>
      <c r="F82814">
        <v>2</v>
      </c>
      <c r="G82814">
        <v>381</v>
      </c>
      <c r="H82814">
        <v>20</v>
      </c>
      <c r="I82814">
        <v>1</v>
      </c>
    </row>
    <row r="82815" spans="1:9" x14ac:dyDescent="0.3">
      <c r="A82815">
        <v>82814</v>
      </c>
      <c r="B82815">
        <v>2692</v>
      </c>
      <c r="C82815">
        <v>5</v>
      </c>
      <c r="D82815">
        <v>376</v>
      </c>
      <c r="E82815">
        <v>2</v>
      </c>
      <c r="F82815">
        <v>6</v>
      </c>
      <c r="G82815">
        <v>381</v>
      </c>
      <c r="H82815">
        <v>20</v>
      </c>
      <c r="I82815">
        <v>1</v>
      </c>
    </row>
    <row r="82816" spans="1:9" x14ac:dyDescent="0.3">
      <c r="A82816">
        <v>82815</v>
      </c>
      <c r="B82816">
        <v>2692</v>
      </c>
      <c r="C82816">
        <v>5</v>
      </c>
      <c r="D82816">
        <v>376</v>
      </c>
      <c r="E82816">
        <v>2</v>
      </c>
      <c r="F82816">
        <v>2</v>
      </c>
      <c r="G82816">
        <v>381</v>
      </c>
      <c r="H82816">
        <v>20</v>
      </c>
      <c r="I82816">
        <v>1</v>
      </c>
    </row>
    <row r="82817" spans="1:9" x14ac:dyDescent="0.3">
      <c r="A82817">
        <v>82816</v>
      </c>
      <c r="B82817">
        <v>2692</v>
      </c>
      <c r="C82817">
        <v>1</v>
      </c>
      <c r="D82817">
        <v>376</v>
      </c>
      <c r="E82817">
        <v>5</v>
      </c>
      <c r="F82817">
        <v>6</v>
      </c>
      <c r="G82817">
        <v>381</v>
      </c>
      <c r="H82817">
        <v>20</v>
      </c>
      <c r="I82817">
        <v>1</v>
      </c>
    </row>
    <row r="82818" spans="1:9" x14ac:dyDescent="0.3">
      <c r="A82818">
        <v>82817</v>
      </c>
      <c r="B82818">
        <v>2692</v>
      </c>
      <c r="C82818">
        <v>1</v>
      </c>
      <c r="D82818">
        <v>376</v>
      </c>
      <c r="E82818">
        <v>5</v>
      </c>
      <c r="F82818">
        <v>2</v>
      </c>
      <c r="G82818">
        <v>381</v>
      </c>
      <c r="H82818">
        <v>20</v>
      </c>
      <c r="I82818">
        <v>1</v>
      </c>
    </row>
    <row r="82819" spans="1:9" x14ac:dyDescent="0.3">
      <c r="A82819">
        <v>82818</v>
      </c>
      <c r="B82819">
        <v>2692</v>
      </c>
      <c r="C82819">
        <v>4</v>
      </c>
      <c r="D82819">
        <v>376</v>
      </c>
      <c r="E82819">
        <v>5</v>
      </c>
      <c r="F82819">
        <v>6</v>
      </c>
      <c r="G82819">
        <v>381</v>
      </c>
      <c r="H82819">
        <v>20</v>
      </c>
      <c r="I82819">
        <v>1</v>
      </c>
    </row>
    <row r="82820" spans="1:9" x14ac:dyDescent="0.3">
      <c r="A82820">
        <v>82819</v>
      </c>
      <c r="B82820">
        <v>2692</v>
      </c>
      <c r="C82820">
        <v>4</v>
      </c>
      <c r="D82820">
        <v>376</v>
      </c>
      <c r="E82820">
        <v>5</v>
      </c>
      <c r="F82820">
        <v>2</v>
      </c>
      <c r="G82820">
        <v>381</v>
      </c>
      <c r="H82820">
        <v>20</v>
      </c>
      <c r="I82820">
        <v>1</v>
      </c>
    </row>
    <row r="82821" spans="1:9" x14ac:dyDescent="0.3">
      <c r="A82821">
        <v>82820</v>
      </c>
      <c r="B82821">
        <v>2692</v>
      </c>
      <c r="C82821">
        <v>5</v>
      </c>
      <c r="D82821">
        <v>376</v>
      </c>
      <c r="E82821">
        <v>5</v>
      </c>
      <c r="F82821">
        <v>6</v>
      </c>
      <c r="G82821">
        <v>381</v>
      </c>
      <c r="H82821">
        <v>20</v>
      </c>
      <c r="I82821">
        <v>1</v>
      </c>
    </row>
    <row r="82822" spans="1:9" x14ac:dyDescent="0.3">
      <c r="A82822">
        <v>82821</v>
      </c>
      <c r="B82822">
        <v>2692</v>
      </c>
      <c r="C82822">
        <v>5</v>
      </c>
      <c r="D82822">
        <v>376</v>
      </c>
      <c r="E82822">
        <v>5</v>
      </c>
      <c r="F82822">
        <v>2</v>
      </c>
      <c r="G82822">
        <v>381</v>
      </c>
      <c r="H82822">
        <v>20</v>
      </c>
      <c r="I82822">
        <v>1</v>
      </c>
    </row>
    <row r="82823" spans="1:9" x14ac:dyDescent="0.3">
      <c r="A82823">
        <v>82822</v>
      </c>
      <c r="B82823">
        <v>2692</v>
      </c>
      <c r="C82823">
        <v>1</v>
      </c>
      <c r="D82823">
        <v>376</v>
      </c>
      <c r="E82823">
        <v>3</v>
      </c>
      <c r="F82823">
        <v>6</v>
      </c>
      <c r="G82823">
        <v>381</v>
      </c>
      <c r="H82823">
        <v>20</v>
      </c>
      <c r="I82823">
        <v>1</v>
      </c>
    </row>
    <row r="82824" spans="1:9" x14ac:dyDescent="0.3">
      <c r="A82824">
        <v>82823</v>
      </c>
      <c r="B82824">
        <v>2692</v>
      </c>
      <c r="C82824">
        <v>1</v>
      </c>
      <c r="D82824">
        <v>376</v>
      </c>
      <c r="E82824">
        <v>3</v>
      </c>
      <c r="F82824">
        <v>2</v>
      </c>
      <c r="G82824">
        <v>381</v>
      </c>
      <c r="H82824">
        <v>20</v>
      </c>
      <c r="I82824">
        <v>1</v>
      </c>
    </row>
    <row r="82825" spans="1:9" x14ac:dyDescent="0.3">
      <c r="A82825">
        <v>82824</v>
      </c>
      <c r="B82825">
        <v>2692</v>
      </c>
      <c r="C82825">
        <v>4</v>
      </c>
      <c r="D82825">
        <v>376</v>
      </c>
      <c r="E82825">
        <v>3</v>
      </c>
      <c r="F82825">
        <v>6</v>
      </c>
      <c r="G82825">
        <v>381</v>
      </c>
      <c r="H82825">
        <v>20</v>
      </c>
      <c r="I82825">
        <v>1</v>
      </c>
    </row>
    <row r="82826" spans="1:9" x14ac:dyDescent="0.3">
      <c r="A82826">
        <v>82825</v>
      </c>
      <c r="B82826">
        <v>2692</v>
      </c>
      <c r="C82826">
        <v>4</v>
      </c>
      <c r="D82826">
        <v>376</v>
      </c>
      <c r="E82826">
        <v>3</v>
      </c>
      <c r="F82826">
        <v>2</v>
      </c>
      <c r="G82826">
        <v>381</v>
      </c>
      <c r="H82826">
        <v>20</v>
      </c>
      <c r="I82826">
        <v>1</v>
      </c>
    </row>
    <row r="82827" spans="1:9" x14ac:dyDescent="0.3">
      <c r="A82827">
        <v>82826</v>
      </c>
      <c r="B82827">
        <v>2692</v>
      </c>
      <c r="C82827">
        <v>5</v>
      </c>
      <c r="D82827">
        <v>376</v>
      </c>
      <c r="E82827">
        <v>3</v>
      </c>
      <c r="F82827">
        <v>6</v>
      </c>
      <c r="G82827">
        <v>381</v>
      </c>
      <c r="H82827">
        <v>20</v>
      </c>
      <c r="I82827">
        <v>1</v>
      </c>
    </row>
    <row r="82828" spans="1:9" x14ac:dyDescent="0.3">
      <c r="A82828">
        <v>82827</v>
      </c>
      <c r="B82828">
        <v>2692</v>
      </c>
      <c r="C82828">
        <v>5</v>
      </c>
      <c r="D82828">
        <v>376</v>
      </c>
      <c r="E82828">
        <v>3</v>
      </c>
      <c r="F82828">
        <v>2</v>
      </c>
      <c r="G82828">
        <v>381</v>
      </c>
      <c r="H82828">
        <v>20</v>
      </c>
      <c r="I82828">
        <v>1</v>
      </c>
    </row>
    <row r="82829" spans="1:9" x14ac:dyDescent="0.3">
      <c r="A82829">
        <v>82828</v>
      </c>
      <c r="B82829">
        <v>2692</v>
      </c>
      <c r="C82829">
        <v>1</v>
      </c>
      <c r="D82829">
        <v>34</v>
      </c>
      <c r="E82829">
        <v>2</v>
      </c>
      <c r="F82829">
        <v>6</v>
      </c>
      <c r="G82829">
        <v>381</v>
      </c>
      <c r="H82829">
        <v>20</v>
      </c>
      <c r="I82829">
        <v>1</v>
      </c>
    </row>
    <row r="82830" spans="1:9" x14ac:dyDescent="0.3">
      <c r="A82830">
        <v>82829</v>
      </c>
      <c r="B82830">
        <v>2692</v>
      </c>
      <c r="C82830">
        <v>1</v>
      </c>
      <c r="D82830">
        <v>34</v>
      </c>
      <c r="E82830">
        <v>2</v>
      </c>
      <c r="F82830">
        <v>2</v>
      </c>
      <c r="G82830">
        <v>381</v>
      </c>
      <c r="H82830">
        <v>20</v>
      </c>
      <c r="I82830">
        <v>1</v>
      </c>
    </row>
    <row r="82831" spans="1:9" x14ac:dyDescent="0.3">
      <c r="A82831">
        <v>82830</v>
      </c>
      <c r="B82831">
        <v>2692</v>
      </c>
      <c r="C82831">
        <v>4</v>
      </c>
      <c r="D82831">
        <v>34</v>
      </c>
      <c r="E82831">
        <v>2</v>
      </c>
      <c r="F82831">
        <v>6</v>
      </c>
      <c r="G82831">
        <v>381</v>
      </c>
      <c r="H82831">
        <v>20</v>
      </c>
      <c r="I82831">
        <v>1</v>
      </c>
    </row>
    <row r="82832" spans="1:9" x14ac:dyDescent="0.3">
      <c r="A82832">
        <v>82831</v>
      </c>
      <c r="B82832">
        <v>2692</v>
      </c>
      <c r="C82832">
        <v>4</v>
      </c>
      <c r="D82832">
        <v>34</v>
      </c>
      <c r="E82832">
        <v>2</v>
      </c>
      <c r="F82832">
        <v>2</v>
      </c>
      <c r="G82832">
        <v>381</v>
      </c>
      <c r="H82832">
        <v>20</v>
      </c>
      <c r="I82832">
        <v>1</v>
      </c>
    </row>
    <row r="82833" spans="1:9" x14ac:dyDescent="0.3">
      <c r="A82833">
        <v>82832</v>
      </c>
      <c r="B82833">
        <v>2692</v>
      </c>
      <c r="C82833">
        <v>5</v>
      </c>
      <c r="D82833">
        <v>34</v>
      </c>
      <c r="E82833">
        <v>2</v>
      </c>
      <c r="F82833">
        <v>6</v>
      </c>
      <c r="G82833">
        <v>381</v>
      </c>
      <c r="H82833">
        <v>20</v>
      </c>
      <c r="I82833">
        <v>1</v>
      </c>
    </row>
    <row r="82834" spans="1:9" x14ac:dyDescent="0.3">
      <c r="A82834">
        <v>82833</v>
      </c>
      <c r="B82834">
        <v>2692</v>
      </c>
      <c r="C82834">
        <v>5</v>
      </c>
      <c r="D82834">
        <v>34</v>
      </c>
      <c r="E82834">
        <v>2</v>
      </c>
      <c r="F82834">
        <v>2</v>
      </c>
      <c r="G82834">
        <v>381</v>
      </c>
      <c r="H82834">
        <v>20</v>
      </c>
      <c r="I82834">
        <v>1</v>
      </c>
    </row>
    <row r="82835" spans="1:9" x14ac:dyDescent="0.3">
      <c r="A82835">
        <v>82834</v>
      </c>
      <c r="B82835">
        <v>2692</v>
      </c>
      <c r="C82835">
        <v>1</v>
      </c>
      <c r="D82835">
        <v>34</v>
      </c>
      <c r="E82835">
        <v>5</v>
      </c>
      <c r="F82835">
        <v>6</v>
      </c>
      <c r="G82835">
        <v>381</v>
      </c>
      <c r="H82835">
        <v>20</v>
      </c>
      <c r="I82835">
        <v>1</v>
      </c>
    </row>
    <row r="82836" spans="1:9" x14ac:dyDescent="0.3">
      <c r="A82836">
        <v>82835</v>
      </c>
      <c r="B82836">
        <v>2692</v>
      </c>
      <c r="C82836">
        <v>1</v>
      </c>
      <c r="D82836">
        <v>34</v>
      </c>
      <c r="E82836">
        <v>5</v>
      </c>
      <c r="F82836">
        <v>2</v>
      </c>
      <c r="G82836">
        <v>381</v>
      </c>
      <c r="H82836">
        <v>20</v>
      </c>
      <c r="I82836">
        <v>1</v>
      </c>
    </row>
    <row r="82837" spans="1:9" x14ac:dyDescent="0.3">
      <c r="A82837">
        <v>82836</v>
      </c>
      <c r="B82837">
        <v>2692</v>
      </c>
      <c r="C82837">
        <v>4</v>
      </c>
      <c r="D82837">
        <v>34</v>
      </c>
      <c r="E82837">
        <v>5</v>
      </c>
      <c r="F82837">
        <v>6</v>
      </c>
      <c r="G82837">
        <v>381</v>
      </c>
      <c r="H82837">
        <v>20</v>
      </c>
      <c r="I82837">
        <v>1</v>
      </c>
    </row>
    <row r="82838" spans="1:9" x14ac:dyDescent="0.3">
      <c r="A82838">
        <v>82837</v>
      </c>
      <c r="B82838">
        <v>2692</v>
      </c>
      <c r="C82838">
        <v>4</v>
      </c>
      <c r="D82838">
        <v>34</v>
      </c>
      <c r="E82838">
        <v>5</v>
      </c>
      <c r="F82838">
        <v>2</v>
      </c>
      <c r="G82838">
        <v>381</v>
      </c>
      <c r="H82838">
        <v>20</v>
      </c>
      <c r="I82838">
        <v>1</v>
      </c>
    </row>
    <row r="82839" spans="1:9" x14ac:dyDescent="0.3">
      <c r="A82839">
        <v>82838</v>
      </c>
      <c r="B82839">
        <v>2692</v>
      </c>
      <c r="C82839">
        <v>5</v>
      </c>
      <c r="D82839">
        <v>34</v>
      </c>
      <c r="E82839">
        <v>5</v>
      </c>
      <c r="F82839">
        <v>6</v>
      </c>
      <c r="G82839">
        <v>381</v>
      </c>
      <c r="H82839">
        <v>20</v>
      </c>
      <c r="I82839">
        <v>1</v>
      </c>
    </row>
    <row r="82840" spans="1:9" x14ac:dyDescent="0.3">
      <c r="A82840">
        <v>82839</v>
      </c>
      <c r="B82840">
        <v>2692</v>
      </c>
      <c r="C82840">
        <v>5</v>
      </c>
      <c r="D82840">
        <v>34</v>
      </c>
      <c r="E82840">
        <v>5</v>
      </c>
      <c r="F82840">
        <v>2</v>
      </c>
      <c r="G82840">
        <v>381</v>
      </c>
      <c r="H82840">
        <v>20</v>
      </c>
      <c r="I82840">
        <v>1</v>
      </c>
    </row>
    <row r="82841" spans="1:9" x14ac:dyDescent="0.3">
      <c r="A82841">
        <v>82840</v>
      </c>
      <c r="B82841">
        <v>2692</v>
      </c>
      <c r="C82841">
        <v>1</v>
      </c>
      <c r="D82841">
        <v>34</v>
      </c>
      <c r="E82841">
        <v>3</v>
      </c>
      <c r="F82841">
        <v>6</v>
      </c>
      <c r="G82841">
        <v>381</v>
      </c>
      <c r="H82841">
        <v>20</v>
      </c>
      <c r="I82841">
        <v>1</v>
      </c>
    </row>
    <row r="82842" spans="1:9" x14ac:dyDescent="0.3">
      <c r="A82842">
        <v>82841</v>
      </c>
      <c r="B82842">
        <v>2692</v>
      </c>
      <c r="C82842">
        <v>1</v>
      </c>
      <c r="D82842">
        <v>34</v>
      </c>
      <c r="E82842">
        <v>3</v>
      </c>
      <c r="F82842">
        <v>2</v>
      </c>
      <c r="G82842">
        <v>381</v>
      </c>
      <c r="H82842">
        <v>20</v>
      </c>
      <c r="I82842">
        <v>1</v>
      </c>
    </row>
    <row r="82843" spans="1:9" x14ac:dyDescent="0.3">
      <c r="A82843">
        <v>82842</v>
      </c>
      <c r="B82843">
        <v>2692</v>
      </c>
      <c r="C82843">
        <v>4</v>
      </c>
      <c r="D82843">
        <v>34</v>
      </c>
      <c r="E82843">
        <v>3</v>
      </c>
      <c r="F82843">
        <v>6</v>
      </c>
      <c r="G82843">
        <v>381</v>
      </c>
      <c r="H82843">
        <v>20</v>
      </c>
      <c r="I82843">
        <v>1</v>
      </c>
    </row>
    <row r="82844" spans="1:9" x14ac:dyDescent="0.3">
      <c r="A82844">
        <v>82843</v>
      </c>
      <c r="B82844">
        <v>2692</v>
      </c>
      <c r="C82844">
        <v>4</v>
      </c>
      <c r="D82844">
        <v>34</v>
      </c>
      <c r="E82844">
        <v>3</v>
      </c>
      <c r="F82844">
        <v>2</v>
      </c>
      <c r="G82844">
        <v>381</v>
      </c>
      <c r="H82844">
        <v>20</v>
      </c>
      <c r="I82844">
        <v>1</v>
      </c>
    </row>
    <row r="82845" spans="1:9" x14ac:dyDescent="0.3">
      <c r="A82845">
        <v>82844</v>
      </c>
      <c r="B82845">
        <v>2692</v>
      </c>
      <c r="C82845">
        <v>5</v>
      </c>
      <c r="D82845">
        <v>34</v>
      </c>
      <c r="E82845">
        <v>3</v>
      </c>
      <c r="F82845">
        <v>6</v>
      </c>
      <c r="G82845">
        <v>381</v>
      </c>
      <c r="H82845">
        <v>20</v>
      </c>
      <c r="I82845">
        <v>1</v>
      </c>
    </row>
    <row r="82846" spans="1:9" x14ac:dyDescent="0.3">
      <c r="A82846">
        <v>82845</v>
      </c>
      <c r="B82846">
        <v>2692</v>
      </c>
      <c r="C82846">
        <v>5</v>
      </c>
      <c r="D82846">
        <v>34</v>
      </c>
      <c r="E82846">
        <v>3</v>
      </c>
      <c r="F82846">
        <v>2</v>
      </c>
      <c r="G82846">
        <v>381</v>
      </c>
      <c r="H82846">
        <v>20</v>
      </c>
      <c r="I82846">
        <v>1</v>
      </c>
    </row>
    <row r="82847" spans="1:9" x14ac:dyDescent="0.3">
      <c r="A82847">
        <v>82846</v>
      </c>
      <c r="B82847">
        <v>2692</v>
      </c>
      <c r="C82847">
        <v>1</v>
      </c>
      <c r="D82847">
        <v>1004</v>
      </c>
      <c r="E82847">
        <v>2</v>
      </c>
      <c r="F82847">
        <v>6</v>
      </c>
      <c r="G82847">
        <v>381</v>
      </c>
      <c r="H82847">
        <v>20</v>
      </c>
      <c r="I82847">
        <v>1</v>
      </c>
    </row>
    <row r="82848" spans="1:9" x14ac:dyDescent="0.3">
      <c r="A82848">
        <v>82847</v>
      </c>
      <c r="B82848">
        <v>2692</v>
      </c>
      <c r="C82848">
        <v>1</v>
      </c>
      <c r="D82848">
        <v>1004</v>
      </c>
      <c r="E82848">
        <v>2</v>
      </c>
      <c r="F82848">
        <v>2</v>
      </c>
      <c r="G82848">
        <v>381</v>
      </c>
      <c r="H82848">
        <v>20</v>
      </c>
      <c r="I82848">
        <v>1</v>
      </c>
    </row>
    <row r="82849" spans="1:9" x14ac:dyDescent="0.3">
      <c r="A82849">
        <v>82848</v>
      </c>
      <c r="B82849">
        <v>2692</v>
      </c>
      <c r="C82849">
        <v>4</v>
      </c>
      <c r="D82849">
        <v>1004</v>
      </c>
      <c r="E82849">
        <v>2</v>
      </c>
      <c r="F82849">
        <v>6</v>
      </c>
      <c r="G82849">
        <v>381</v>
      </c>
      <c r="H82849">
        <v>20</v>
      </c>
      <c r="I82849">
        <v>1</v>
      </c>
    </row>
    <row r="82850" spans="1:9" x14ac:dyDescent="0.3">
      <c r="A82850">
        <v>82849</v>
      </c>
      <c r="B82850">
        <v>2692</v>
      </c>
      <c r="C82850">
        <v>4</v>
      </c>
      <c r="D82850">
        <v>1004</v>
      </c>
      <c r="E82850">
        <v>2</v>
      </c>
      <c r="F82850">
        <v>2</v>
      </c>
      <c r="G82850">
        <v>381</v>
      </c>
      <c r="H82850">
        <v>20</v>
      </c>
      <c r="I82850">
        <v>1</v>
      </c>
    </row>
    <row r="82851" spans="1:9" x14ac:dyDescent="0.3">
      <c r="A82851">
        <v>82850</v>
      </c>
      <c r="B82851">
        <v>2692</v>
      </c>
      <c r="C82851">
        <v>5</v>
      </c>
      <c r="D82851">
        <v>1004</v>
      </c>
      <c r="E82851">
        <v>2</v>
      </c>
      <c r="F82851">
        <v>6</v>
      </c>
      <c r="G82851">
        <v>381</v>
      </c>
      <c r="H82851">
        <v>20</v>
      </c>
      <c r="I82851">
        <v>1</v>
      </c>
    </row>
    <row r="82852" spans="1:9" x14ac:dyDescent="0.3">
      <c r="A82852">
        <v>82851</v>
      </c>
      <c r="B82852">
        <v>2692</v>
      </c>
      <c r="C82852">
        <v>5</v>
      </c>
      <c r="D82852">
        <v>1004</v>
      </c>
      <c r="E82852">
        <v>2</v>
      </c>
      <c r="F82852">
        <v>2</v>
      </c>
      <c r="G82852">
        <v>381</v>
      </c>
      <c r="H82852">
        <v>20</v>
      </c>
      <c r="I82852">
        <v>1</v>
      </c>
    </row>
    <row r="82853" spans="1:9" x14ac:dyDescent="0.3">
      <c r="A82853">
        <v>82852</v>
      </c>
      <c r="B82853">
        <v>2692</v>
      </c>
      <c r="C82853">
        <v>1</v>
      </c>
      <c r="D82853">
        <v>1004</v>
      </c>
      <c r="E82853">
        <v>5</v>
      </c>
      <c r="F82853">
        <v>6</v>
      </c>
      <c r="G82853">
        <v>381</v>
      </c>
      <c r="H82853">
        <v>20</v>
      </c>
      <c r="I82853">
        <v>1</v>
      </c>
    </row>
    <row r="82854" spans="1:9" x14ac:dyDescent="0.3">
      <c r="A82854">
        <v>82853</v>
      </c>
      <c r="B82854">
        <v>2692</v>
      </c>
      <c r="C82854">
        <v>1</v>
      </c>
      <c r="D82854">
        <v>1004</v>
      </c>
      <c r="E82854">
        <v>5</v>
      </c>
      <c r="F82854">
        <v>2</v>
      </c>
      <c r="G82854">
        <v>381</v>
      </c>
      <c r="H82854">
        <v>20</v>
      </c>
      <c r="I82854">
        <v>1</v>
      </c>
    </row>
    <row r="82855" spans="1:9" x14ac:dyDescent="0.3">
      <c r="A82855">
        <v>82854</v>
      </c>
      <c r="B82855">
        <v>2692</v>
      </c>
      <c r="C82855">
        <v>4</v>
      </c>
      <c r="D82855">
        <v>1004</v>
      </c>
      <c r="E82855">
        <v>5</v>
      </c>
      <c r="F82855">
        <v>6</v>
      </c>
      <c r="G82855">
        <v>381</v>
      </c>
      <c r="H82855">
        <v>20</v>
      </c>
      <c r="I82855">
        <v>1</v>
      </c>
    </row>
    <row r="82856" spans="1:9" x14ac:dyDescent="0.3">
      <c r="A82856">
        <v>82855</v>
      </c>
      <c r="B82856">
        <v>2692</v>
      </c>
      <c r="C82856">
        <v>4</v>
      </c>
      <c r="D82856">
        <v>1004</v>
      </c>
      <c r="E82856">
        <v>5</v>
      </c>
      <c r="F82856">
        <v>2</v>
      </c>
      <c r="G82856">
        <v>381</v>
      </c>
      <c r="H82856">
        <v>20</v>
      </c>
      <c r="I82856">
        <v>1</v>
      </c>
    </row>
    <row r="82857" spans="1:9" x14ac:dyDescent="0.3">
      <c r="A82857">
        <v>82856</v>
      </c>
      <c r="B82857">
        <v>2692</v>
      </c>
      <c r="C82857">
        <v>5</v>
      </c>
      <c r="D82857">
        <v>1004</v>
      </c>
      <c r="E82857">
        <v>5</v>
      </c>
      <c r="F82857">
        <v>6</v>
      </c>
      <c r="G82857">
        <v>381</v>
      </c>
      <c r="H82857">
        <v>20</v>
      </c>
      <c r="I82857">
        <v>1</v>
      </c>
    </row>
    <row r="82858" spans="1:9" x14ac:dyDescent="0.3">
      <c r="A82858">
        <v>82857</v>
      </c>
      <c r="B82858">
        <v>2692</v>
      </c>
      <c r="C82858">
        <v>5</v>
      </c>
      <c r="D82858">
        <v>1004</v>
      </c>
      <c r="E82858">
        <v>5</v>
      </c>
      <c r="F82858">
        <v>2</v>
      </c>
      <c r="G82858">
        <v>381</v>
      </c>
      <c r="H82858">
        <v>20</v>
      </c>
      <c r="I82858">
        <v>1</v>
      </c>
    </row>
    <row r="82859" spans="1:9" x14ac:dyDescent="0.3">
      <c r="A82859">
        <v>82858</v>
      </c>
      <c r="B82859">
        <v>2692</v>
      </c>
      <c r="C82859">
        <v>1</v>
      </c>
      <c r="D82859">
        <v>1004</v>
      </c>
      <c r="E82859">
        <v>3</v>
      </c>
      <c r="F82859">
        <v>6</v>
      </c>
      <c r="G82859">
        <v>381</v>
      </c>
      <c r="H82859">
        <v>20</v>
      </c>
      <c r="I82859">
        <v>1</v>
      </c>
    </row>
    <row r="82860" spans="1:9" x14ac:dyDescent="0.3">
      <c r="A82860">
        <v>82859</v>
      </c>
      <c r="B82860">
        <v>2692</v>
      </c>
      <c r="C82860">
        <v>1</v>
      </c>
      <c r="D82860">
        <v>1004</v>
      </c>
      <c r="E82860">
        <v>3</v>
      </c>
      <c r="F82860">
        <v>2</v>
      </c>
      <c r="G82860">
        <v>381</v>
      </c>
      <c r="H82860">
        <v>20</v>
      </c>
      <c r="I82860">
        <v>1</v>
      </c>
    </row>
    <row r="82861" spans="1:9" x14ac:dyDescent="0.3">
      <c r="A82861">
        <v>82860</v>
      </c>
      <c r="B82861">
        <v>2692</v>
      </c>
      <c r="C82861">
        <v>4</v>
      </c>
      <c r="D82861">
        <v>1004</v>
      </c>
      <c r="E82861">
        <v>3</v>
      </c>
      <c r="F82861">
        <v>6</v>
      </c>
      <c r="G82861">
        <v>381</v>
      </c>
      <c r="H82861">
        <v>20</v>
      </c>
      <c r="I82861">
        <v>1</v>
      </c>
    </row>
    <row r="82862" spans="1:9" x14ac:dyDescent="0.3">
      <c r="A82862">
        <v>82861</v>
      </c>
      <c r="B82862">
        <v>2692</v>
      </c>
      <c r="C82862">
        <v>4</v>
      </c>
      <c r="D82862">
        <v>1004</v>
      </c>
      <c r="E82862">
        <v>3</v>
      </c>
      <c r="F82862">
        <v>2</v>
      </c>
      <c r="G82862">
        <v>381</v>
      </c>
      <c r="H82862">
        <v>20</v>
      </c>
      <c r="I82862">
        <v>1</v>
      </c>
    </row>
    <row r="82863" spans="1:9" x14ac:dyDescent="0.3">
      <c r="A82863">
        <v>82862</v>
      </c>
      <c r="B82863">
        <v>2692</v>
      </c>
      <c r="C82863">
        <v>5</v>
      </c>
      <c r="D82863">
        <v>1004</v>
      </c>
      <c r="E82863">
        <v>3</v>
      </c>
      <c r="F82863">
        <v>6</v>
      </c>
      <c r="G82863">
        <v>381</v>
      </c>
      <c r="H82863">
        <v>20</v>
      </c>
      <c r="I82863">
        <v>1</v>
      </c>
    </row>
    <row r="82864" spans="1:9" x14ac:dyDescent="0.3">
      <c r="A82864">
        <v>82863</v>
      </c>
      <c r="B82864">
        <v>2692</v>
      </c>
      <c r="C82864">
        <v>5</v>
      </c>
      <c r="D82864">
        <v>1004</v>
      </c>
      <c r="E82864">
        <v>3</v>
      </c>
      <c r="F82864">
        <v>2</v>
      </c>
      <c r="G82864">
        <v>381</v>
      </c>
      <c r="H82864">
        <v>20</v>
      </c>
      <c r="I82864">
        <v>1</v>
      </c>
    </row>
    <row r="82865" spans="1:9" x14ac:dyDescent="0.3">
      <c r="A82865">
        <v>82864</v>
      </c>
      <c r="B82865">
        <v>2692</v>
      </c>
      <c r="C82865">
        <v>1</v>
      </c>
      <c r="D82865">
        <v>2016</v>
      </c>
      <c r="E82865">
        <v>2</v>
      </c>
      <c r="F82865">
        <v>6</v>
      </c>
      <c r="G82865">
        <v>381</v>
      </c>
      <c r="H82865">
        <v>20</v>
      </c>
      <c r="I82865">
        <v>1</v>
      </c>
    </row>
    <row r="82866" spans="1:9" x14ac:dyDescent="0.3">
      <c r="A82866">
        <v>82865</v>
      </c>
      <c r="B82866">
        <v>2692</v>
      </c>
      <c r="C82866">
        <v>1</v>
      </c>
      <c r="D82866">
        <v>2016</v>
      </c>
      <c r="E82866">
        <v>2</v>
      </c>
      <c r="F82866">
        <v>2</v>
      </c>
      <c r="G82866">
        <v>381</v>
      </c>
      <c r="H82866">
        <v>20</v>
      </c>
      <c r="I82866">
        <v>1</v>
      </c>
    </row>
    <row r="82867" spans="1:9" x14ac:dyDescent="0.3">
      <c r="A82867">
        <v>82866</v>
      </c>
      <c r="B82867">
        <v>2692</v>
      </c>
      <c r="C82867">
        <v>4</v>
      </c>
      <c r="D82867">
        <v>2016</v>
      </c>
      <c r="E82867">
        <v>2</v>
      </c>
      <c r="F82867">
        <v>6</v>
      </c>
      <c r="G82867">
        <v>381</v>
      </c>
      <c r="H82867">
        <v>20</v>
      </c>
      <c r="I82867">
        <v>1</v>
      </c>
    </row>
    <row r="82868" spans="1:9" x14ac:dyDescent="0.3">
      <c r="A82868">
        <v>82867</v>
      </c>
      <c r="B82868">
        <v>2692</v>
      </c>
      <c r="C82868">
        <v>4</v>
      </c>
      <c r="D82868">
        <v>2016</v>
      </c>
      <c r="E82868">
        <v>2</v>
      </c>
      <c r="F82868">
        <v>2</v>
      </c>
      <c r="G82868">
        <v>381</v>
      </c>
      <c r="H82868">
        <v>20</v>
      </c>
      <c r="I82868">
        <v>1</v>
      </c>
    </row>
    <row r="82869" spans="1:9" x14ac:dyDescent="0.3">
      <c r="A82869">
        <v>82868</v>
      </c>
      <c r="B82869">
        <v>2692</v>
      </c>
      <c r="C82869">
        <v>5</v>
      </c>
      <c r="D82869">
        <v>2016</v>
      </c>
      <c r="E82869">
        <v>2</v>
      </c>
      <c r="F82869">
        <v>6</v>
      </c>
      <c r="G82869">
        <v>381</v>
      </c>
      <c r="H82869">
        <v>20</v>
      </c>
      <c r="I82869">
        <v>1</v>
      </c>
    </row>
    <row r="82870" spans="1:9" x14ac:dyDescent="0.3">
      <c r="A82870">
        <v>82869</v>
      </c>
      <c r="B82870">
        <v>2692</v>
      </c>
      <c r="C82870">
        <v>5</v>
      </c>
      <c r="D82870">
        <v>2016</v>
      </c>
      <c r="E82870">
        <v>2</v>
      </c>
      <c r="F82870">
        <v>2</v>
      </c>
      <c r="G82870">
        <v>381</v>
      </c>
      <c r="H82870">
        <v>20</v>
      </c>
      <c r="I82870">
        <v>1</v>
      </c>
    </row>
    <row r="82871" spans="1:9" x14ac:dyDescent="0.3">
      <c r="A82871">
        <v>82870</v>
      </c>
      <c r="B82871">
        <v>2692</v>
      </c>
      <c r="C82871">
        <v>1</v>
      </c>
      <c r="D82871">
        <v>2016</v>
      </c>
      <c r="E82871">
        <v>5</v>
      </c>
      <c r="F82871">
        <v>6</v>
      </c>
      <c r="G82871">
        <v>381</v>
      </c>
      <c r="H82871">
        <v>20</v>
      </c>
      <c r="I82871">
        <v>1</v>
      </c>
    </row>
    <row r="82872" spans="1:9" x14ac:dyDescent="0.3">
      <c r="A82872">
        <v>82871</v>
      </c>
      <c r="B82872">
        <v>2692</v>
      </c>
      <c r="C82872">
        <v>1</v>
      </c>
      <c r="D82872">
        <v>2016</v>
      </c>
      <c r="E82872">
        <v>5</v>
      </c>
      <c r="F82872">
        <v>2</v>
      </c>
      <c r="G82872">
        <v>381</v>
      </c>
      <c r="H82872">
        <v>20</v>
      </c>
      <c r="I82872">
        <v>1</v>
      </c>
    </row>
    <row r="82873" spans="1:9" x14ac:dyDescent="0.3">
      <c r="A82873">
        <v>82872</v>
      </c>
      <c r="B82873">
        <v>2692</v>
      </c>
      <c r="C82873">
        <v>4</v>
      </c>
      <c r="D82873">
        <v>2016</v>
      </c>
      <c r="E82873">
        <v>5</v>
      </c>
      <c r="F82873">
        <v>6</v>
      </c>
      <c r="G82873">
        <v>381</v>
      </c>
      <c r="H82873">
        <v>20</v>
      </c>
      <c r="I82873">
        <v>1</v>
      </c>
    </row>
    <row r="82874" spans="1:9" x14ac:dyDescent="0.3">
      <c r="A82874">
        <v>82873</v>
      </c>
      <c r="B82874">
        <v>2692</v>
      </c>
      <c r="C82874">
        <v>4</v>
      </c>
      <c r="D82874">
        <v>2016</v>
      </c>
      <c r="E82874">
        <v>5</v>
      </c>
      <c r="F82874">
        <v>2</v>
      </c>
      <c r="G82874">
        <v>381</v>
      </c>
      <c r="H82874">
        <v>20</v>
      </c>
      <c r="I82874">
        <v>1</v>
      </c>
    </row>
    <row r="82875" spans="1:9" x14ac:dyDescent="0.3">
      <c r="A82875">
        <v>82874</v>
      </c>
      <c r="B82875">
        <v>2692</v>
      </c>
      <c r="C82875">
        <v>5</v>
      </c>
      <c r="D82875">
        <v>2016</v>
      </c>
      <c r="E82875">
        <v>5</v>
      </c>
      <c r="F82875">
        <v>6</v>
      </c>
      <c r="G82875">
        <v>381</v>
      </c>
      <c r="H82875">
        <v>20</v>
      </c>
      <c r="I82875">
        <v>1</v>
      </c>
    </row>
    <row r="82876" spans="1:9" x14ac:dyDescent="0.3">
      <c r="A82876">
        <v>82875</v>
      </c>
      <c r="B82876">
        <v>2692</v>
      </c>
      <c r="C82876">
        <v>5</v>
      </c>
      <c r="D82876">
        <v>2016</v>
      </c>
      <c r="E82876">
        <v>5</v>
      </c>
      <c r="F82876">
        <v>2</v>
      </c>
      <c r="G82876">
        <v>381</v>
      </c>
      <c r="H82876">
        <v>20</v>
      </c>
      <c r="I82876">
        <v>1</v>
      </c>
    </row>
    <row r="82877" spans="1:9" x14ac:dyDescent="0.3">
      <c r="A82877">
        <v>82876</v>
      </c>
      <c r="B82877">
        <v>2692</v>
      </c>
      <c r="C82877">
        <v>1</v>
      </c>
      <c r="D82877">
        <v>2016</v>
      </c>
      <c r="E82877">
        <v>3</v>
      </c>
      <c r="F82877">
        <v>6</v>
      </c>
      <c r="G82877">
        <v>381</v>
      </c>
      <c r="H82877">
        <v>20</v>
      </c>
      <c r="I82877">
        <v>1</v>
      </c>
    </row>
    <row r="82878" spans="1:9" x14ac:dyDescent="0.3">
      <c r="A82878">
        <v>82877</v>
      </c>
      <c r="B82878">
        <v>2692</v>
      </c>
      <c r="C82878">
        <v>1</v>
      </c>
      <c r="D82878">
        <v>2016</v>
      </c>
      <c r="E82878">
        <v>3</v>
      </c>
      <c r="F82878">
        <v>2</v>
      </c>
      <c r="G82878">
        <v>381</v>
      </c>
      <c r="H82878">
        <v>20</v>
      </c>
      <c r="I82878">
        <v>1</v>
      </c>
    </row>
    <row r="82879" spans="1:9" x14ac:dyDescent="0.3">
      <c r="A82879">
        <v>82878</v>
      </c>
      <c r="B82879">
        <v>2692</v>
      </c>
      <c r="C82879">
        <v>4</v>
      </c>
      <c r="D82879">
        <v>2016</v>
      </c>
      <c r="E82879">
        <v>3</v>
      </c>
      <c r="F82879">
        <v>6</v>
      </c>
      <c r="G82879">
        <v>381</v>
      </c>
      <c r="H82879">
        <v>20</v>
      </c>
      <c r="I82879">
        <v>1</v>
      </c>
    </row>
    <row r="82880" spans="1:9" x14ac:dyDescent="0.3">
      <c r="A82880">
        <v>82879</v>
      </c>
      <c r="B82880">
        <v>2692</v>
      </c>
      <c r="C82880">
        <v>4</v>
      </c>
      <c r="D82880">
        <v>2016</v>
      </c>
      <c r="E82880">
        <v>3</v>
      </c>
      <c r="F82880">
        <v>2</v>
      </c>
      <c r="G82880">
        <v>381</v>
      </c>
      <c r="H82880">
        <v>20</v>
      </c>
      <c r="I82880">
        <v>1</v>
      </c>
    </row>
    <row r="82881" spans="1:9" x14ac:dyDescent="0.3">
      <c r="A82881">
        <v>82880</v>
      </c>
      <c r="B82881">
        <v>2692</v>
      </c>
      <c r="C82881">
        <v>5</v>
      </c>
      <c r="D82881">
        <v>2016</v>
      </c>
      <c r="E82881">
        <v>3</v>
      </c>
      <c r="F82881">
        <v>6</v>
      </c>
      <c r="G82881">
        <v>381</v>
      </c>
      <c r="H82881">
        <v>20</v>
      </c>
      <c r="I82881">
        <v>1</v>
      </c>
    </row>
    <row r="82882" spans="1:9" x14ac:dyDescent="0.3">
      <c r="A82882">
        <v>82881</v>
      </c>
      <c r="B82882">
        <v>2692</v>
      </c>
      <c r="C82882">
        <v>5</v>
      </c>
      <c r="D82882">
        <v>2016</v>
      </c>
      <c r="E82882">
        <v>3</v>
      </c>
      <c r="F82882">
        <v>2</v>
      </c>
      <c r="G82882">
        <v>381</v>
      </c>
      <c r="H82882">
        <v>20</v>
      </c>
      <c r="I82882">
        <v>1</v>
      </c>
    </row>
    <row r="82883" spans="1:9" x14ac:dyDescent="0.3">
      <c r="A82883">
        <v>82882</v>
      </c>
      <c r="B82883">
        <v>2692</v>
      </c>
      <c r="C82883">
        <v>1</v>
      </c>
      <c r="D82883">
        <v>166</v>
      </c>
      <c r="E82883">
        <v>2</v>
      </c>
      <c r="F82883">
        <v>6</v>
      </c>
      <c r="G82883">
        <v>381</v>
      </c>
      <c r="H82883">
        <v>20</v>
      </c>
      <c r="I82883">
        <v>1</v>
      </c>
    </row>
    <row r="82884" spans="1:9" x14ac:dyDescent="0.3">
      <c r="A82884">
        <v>82883</v>
      </c>
      <c r="B82884">
        <v>2692</v>
      </c>
      <c r="C82884">
        <v>1</v>
      </c>
      <c r="D82884">
        <v>166</v>
      </c>
      <c r="E82884">
        <v>2</v>
      </c>
      <c r="F82884">
        <v>2</v>
      </c>
      <c r="G82884">
        <v>381</v>
      </c>
      <c r="H82884">
        <v>20</v>
      </c>
      <c r="I82884">
        <v>1</v>
      </c>
    </row>
    <row r="82885" spans="1:9" x14ac:dyDescent="0.3">
      <c r="A82885">
        <v>82884</v>
      </c>
      <c r="B82885">
        <v>2692</v>
      </c>
      <c r="C82885">
        <v>4</v>
      </c>
      <c r="D82885">
        <v>166</v>
      </c>
      <c r="E82885">
        <v>2</v>
      </c>
      <c r="F82885">
        <v>6</v>
      </c>
      <c r="G82885">
        <v>381</v>
      </c>
      <c r="H82885">
        <v>20</v>
      </c>
      <c r="I82885">
        <v>1</v>
      </c>
    </row>
    <row r="82886" spans="1:9" x14ac:dyDescent="0.3">
      <c r="A82886">
        <v>82885</v>
      </c>
      <c r="B82886">
        <v>2692</v>
      </c>
      <c r="C82886">
        <v>4</v>
      </c>
      <c r="D82886">
        <v>166</v>
      </c>
      <c r="E82886">
        <v>2</v>
      </c>
      <c r="F82886">
        <v>2</v>
      </c>
      <c r="G82886">
        <v>381</v>
      </c>
      <c r="H82886">
        <v>20</v>
      </c>
      <c r="I82886">
        <v>1</v>
      </c>
    </row>
    <row r="82887" spans="1:9" x14ac:dyDescent="0.3">
      <c r="A82887">
        <v>82886</v>
      </c>
      <c r="B82887">
        <v>2692</v>
      </c>
      <c r="C82887">
        <v>5</v>
      </c>
      <c r="D82887">
        <v>166</v>
      </c>
      <c r="E82887">
        <v>2</v>
      </c>
      <c r="F82887">
        <v>6</v>
      </c>
      <c r="G82887">
        <v>381</v>
      </c>
      <c r="H82887">
        <v>20</v>
      </c>
      <c r="I82887">
        <v>1</v>
      </c>
    </row>
    <row r="82888" spans="1:9" x14ac:dyDescent="0.3">
      <c r="A82888">
        <v>82887</v>
      </c>
      <c r="B82888">
        <v>2692</v>
      </c>
      <c r="C82888">
        <v>5</v>
      </c>
      <c r="D82888">
        <v>166</v>
      </c>
      <c r="E82888">
        <v>2</v>
      </c>
      <c r="F82888">
        <v>2</v>
      </c>
      <c r="G82888">
        <v>381</v>
      </c>
      <c r="H82888">
        <v>20</v>
      </c>
      <c r="I82888">
        <v>1</v>
      </c>
    </row>
    <row r="82889" spans="1:9" x14ac:dyDescent="0.3">
      <c r="A82889">
        <v>82888</v>
      </c>
      <c r="B82889">
        <v>2692</v>
      </c>
      <c r="C82889">
        <v>1</v>
      </c>
      <c r="D82889">
        <v>166</v>
      </c>
      <c r="E82889">
        <v>5</v>
      </c>
      <c r="F82889">
        <v>6</v>
      </c>
      <c r="G82889">
        <v>381</v>
      </c>
      <c r="H82889">
        <v>20</v>
      </c>
      <c r="I82889">
        <v>1</v>
      </c>
    </row>
    <row r="82890" spans="1:9" x14ac:dyDescent="0.3">
      <c r="A82890">
        <v>82889</v>
      </c>
      <c r="B82890">
        <v>2692</v>
      </c>
      <c r="C82890">
        <v>1</v>
      </c>
      <c r="D82890">
        <v>166</v>
      </c>
      <c r="E82890">
        <v>5</v>
      </c>
      <c r="F82890">
        <v>2</v>
      </c>
      <c r="G82890">
        <v>381</v>
      </c>
      <c r="H82890">
        <v>20</v>
      </c>
      <c r="I82890">
        <v>1</v>
      </c>
    </row>
    <row r="82891" spans="1:9" x14ac:dyDescent="0.3">
      <c r="A82891">
        <v>82890</v>
      </c>
      <c r="B82891">
        <v>2692</v>
      </c>
      <c r="C82891">
        <v>4</v>
      </c>
      <c r="D82891">
        <v>166</v>
      </c>
      <c r="E82891">
        <v>5</v>
      </c>
      <c r="F82891">
        <v>6</v>
      </c>
      <c r="G82891">
        <v>381</v>
      </c>
      <c r="H82891">
        <v>20</v>
      </c>
      <c r="I82891">
        <v>1</v>
      </c>
    </row>
    <row r="82892" spans="1:9" x14ac:dyDescent="0.3">
      <c r="A82892">
        <v>82891</v>
      </c>
      <c r="B82892">
        <v>2692</v>
      </c>
      <c r="C82892">
        <v>4</v>
      </c>
      <c r="D82892">
        <v>166</v>
      </c>
      <c r="E82892">
        <v>5</v>
      </c>
      <c r="F82892">
        <v>2</v>
      </c>
      <c r="G82892">
        <v>381</v>
      </c>
      <c r="H82892">
        <v>20</v>
      </c>
      <c r="I82892">
        <v>1</v>
      </c>
    </row>
    <row r="82893" spans="1:9" x14ac:dyDescent="0.3">
      <c r="A82893">
        <v>82892</v>
      </c>
      <c r="B82893">
        <v>2692</v>
      </c>
      <c r="C82893">
        <v>5</v>
      </c>
      <c r="D82893">
        <v>166</v>
      </c>
      <c r="E82893">
        <v>5</v>
      </c>
      <c r="F82893">
        <v>6</v>
      </c>
      <c r="G82893">
        <v>381</v>
      </c>
      <c r="H82893">
        <v>20</v>
      </c>
      <c r="I82893">
        <v>1</v>
      </c>
    </row>
    <row r="82894" spans="1:9" x14ac:dyDescent="0.3">
      <c r="A82894">
        <v>82893</v>
      </c>
      <c r="B82894">
        <v>2692</v>
      </c>
      <c r="C82894">
        <v>5</v>
      </c>
      <c r="D82894">
        <v>166</v>
      </c>
      <c r="E82894">
        <v>5</v>
      </c>
      <c r="F82894">
        <v>2</v>
      </c>
      <c r="G82894">
        <v>381</v>
      </c>
      <c r="H82894">
        <v>20</v>
      </c>
      <c r="I82894">
        <v>1</v>
      </c>
    </row>
    <row r="82895" spans="1:9" x14ac:dyDescent="0.3">
      <c r="A82895">
        <v>82894</v>
      </c>
      <c r="B82895">
        <v>2692</v>
      </c>
      <c r="C82895">
        <v>1</v>
      </c>
      <c r="D82895">
        <v>166</v>
      </c>
      <c r="E82895">
        <v>3</v>
      </c>
      <c r="F82895">
        <v>6</v>
      </c>
      <c r="G82895">
        <v>381</v>
      </c>
      <c r="H82895">
        <v>20</v>
      </c>
      <c r="I82895">
        <v>1</v>
      </c>
    </row>
    <row r="82896" spans="1:9" x14ac:dyDescent="0.3">
      <c r="A82896">
        <v>82895</v>
      </c>
      <c r="B82896">
        <v>2692</v>
      </c>
      <c r="C82896">
        <v>1</v>
      </c>
      <c r="D82896">
        <v>166</v>
      </c>
      <c r="E82896">
        <v>3</v>
      </c>
      <c r="F82896">
        <v>2</v>
      </c>
      <c r="G82896">
        <v>381</v>
      </c>
      <c r="H82896">
        <v>20</v>
      </c>
      <c r="I82896">
        <v>1</v>
      </c>
    </row>
    <row r="82897" spans="1:9" x14ac:dyDescent="0.3">
      <c r="A82897">
        <v>82896</v>
      </c>
      <c r="B82897">
        <v>2692</v>
      </c>
      <c r="C82897">
        <v>4</v>
      </c>
      <c r="D82897">
        <v>166</v>
      </c>
      <c r="E82897">
        <v>3</v>
      </c>
      <c r="F82897">
        <v>6</v>
      </c>
      <c r="G82897">
        <v>381</v>
      </c>
      <c r="H82897">
        <v>20</v>
      </c>
      <c r="I82897">
        <v>1</v>
      </c>
    </row>
    <row r="82898" spans="1:9" x14ac:dyDescent="0.3">
      <c r="A82898">
        <v>82897</v>
      </c>
      <c r="B82898">
        <v>2692</v>
      </c>
      <c r="C82898">
        <v>4</v>
      </c>
      <c r="D82898">
        <v>166</v>
      </c>
      <c r="E82898">
        <v>3</v>
      </c>
      <c r="F82898">
        <v>2</v>
      </c>
      <c r="G82898">
        <v>381</v>
      </c>
      <c r="H82898">
        <v>20</v>
      </c>
      <c r="I82898">
        <v>1</v>
      </c>
    </row>
    <row r="82899" spans="1:9" x14ac:dyDescent="0.3">
      <c r="A82899">
        <v>82898</v>
      </c>
      <c r="B82899">
        <v>2692</v>
      </c>
      <c r="C82899">
        <v>5</v>
      </c>
      <c r="D82899">
        <v>166</v>
      </c>
      <c r="E82899">
        <v>3</v>
      </c>
      <c r="F82899">
        <v>6</v>
      </c>
      <c r="G82899">
        <v>381</v>
      </c>
      <c r="H82899">
        <v>20</v>
      </c>
      <c r="I82899">
        <v>1</v>
      </c>
    </row>
    <row r="82900" spans="1:9" x14ac:dyDescent="0.3">
      <c r="A82900">
        <v>82899</v>
      </c>
      <c r="B82900">
        <v>2692</v>
      </c>
      <c r="C82900">
        <v>5</v>
      </c>
      <c r="D82900">
        <v>166</v>
      </c>
      <c r="E82900">
        <v>3</v>
      </c>
      <c r="F82900">
        <v>2</v>
      </c>
      <c r="G82900">
        <v>381</v>
      </c>
      <c r="H82900">
        <v>20</v>
      </c>
      <c r="I82900">
        <v>1</v>
      </c>
    </row>
    <row r="82901" spans="1:9" x14ac:dyDescent="0.3">
      <c r="A82901">
        <v>82900</v>
      </c>
      <c r="B82901">
        <v>2693</v>
      </c>
      <c r="C82901">
        <v>1</v>
      </c>
      <c r="D82901">
        <v>406</v>
      </c>
      <c r="E82901">
        <v>2</v>
      </c>
      <c r="F82901">
        <v>2</v>
      </c>
      <c r="G82901">
        <v>105</v>
      </c>
      <c r="H82901">
        <v>16</v>
      </c>
      <c r="I82901">
        <v>3</v>
      </c>
    </row>
    <row r="82902" spans="1:9" x14ac:dyDescent="0.3">
      <c r="A82902">
        <v>82901</v>
      </c>
      <c r="B82902">
        <v>2693</v>
      </c>
      <c r="C82902">
        <v>1</v>
      </c>
      <c r="D82902">
        <v>406</v>
      </c>
      <c r="E82902">
        <v>3</v>
      </c>
      <c r="F82902">
        <v>2</v>
      </c>
      <c r="G82902">
        <v>105</v>
      </c>
      <c r="H82902">
        <v>16</v>
      </c>
      <c r="I82902">
        <v>3</v>
      </c>
    </row>
    <row r="82903" spans="1:9" x14ac:dyDescent="0.3">
      <c r="A82903">
        <v>82902</v>
      </c>
      <c r="B82903">
        <v>2693</v>
      </c>
      <c r="C82903">
        <v>1</v>
      </c>
      <c r="D82903">
        <v>24</v>
      </c>
      <c r="E82903">
        <v>2</v>
      </c>
      <c r="F82903">
        <v>2</v>
      </c>
      <c r="G82903">
        <v>105</v>
      </c>
      <c r="H82903">
        <v>16</v>
      </c>
      <c r="I82903">
        <v>3</v>
      </c>
    </row>
    <row r="82904" spans="1:9" x14ac:dyDescent="0.3">
      <c r="A82904">
        <v>82903</v>
      </c>
      <c r="B82904">
        <v>2693</v>
      </c>
      <c r="C82904">
        <v>1</v>
      </c>
      <c r="D82904">
        <v>24</v>
      </c>
      <c r="E82904">
        <v>3</v>
      </c>
      <c r="F82904">
        <v>2</v>
      </c>
      <c r="G82904">
        <v>105</v>
      </c>
      <c r="H82904">
        <v>16</v>
      </c>
      <c r="I82904">
        <v>3</v>
      </c>
    </row>
    <row r="82905" spans="1:9" x14ac:dyDescent="0.3">
      <c r="A82905">
        <v>82904</v>
      </c>
      <c r="B82905">
        <v>2693</v>
      </c>
      <c r="C82905">
        <v>1</v>
      </c>
      <c r="D82905">
        <v>1668</v>
      </c>
      <c r="E82905">
        <v>2</v>
      </c>
      <c r="F82905">
        <v>2</v>
      </c>
      <c r="G82905">
        <v>105</v>
      </c>
      <c r="H82905">
        <v>16</v>
      </c>
      <c r="I82905">
        <v>3</v>
      </c>
    </row>
    <row r="82906" spans="1:9" x14ac:dyDescent="0.3">
      <c r="A82906">
        <v>82905</v>
      </c>
      <c r="B82906">
        <v>2693</v>
      </c>
      <c r="C82906">
        <v>1</v>
      </c>
      <c r="D82906">
        <v>1668</v>
      </c>
      <c r="E82906">
        <v>3</v>
      </c>
      <c r="F82906">
        <v>2</v>
      </c>
      <c r="G82906">
        <v>105</v>
      </c>
      <c r="H82906">
        <v>16</v>
      </c>
      <c r="I82906">
        <v>3</v>
      </c>
    </row>
    <row r="82907" spans="1:9" x14ac:dyDescent="0.3">
      <c r="A82907">
        <v>82906</v>
      </c>
      <c r="B82907">
        <v>2693</v>
      </c>
      <c r="C82907">
        <v>1</v>
      </c>
      <c r="D82907">
        <v>100</v>
      </c>
      <c r="E82907">
        <v>2</v>
      </c>
      <c r="F82907">
        <v>2</v>
      </c>
      <c r="G82907">
        <v>105</v>
      </c>
      <c r="H82907">
        <v>16</v>
      </c>
      <c r="I82907">
        <v>3</v>
      </c>
    </row>
    <row r="82908" spans="1:9" x14ac:dyDescent="0.3">
      <c r="A82908">
        <v>82907</v>
      </c>
      <c r="B82908">
        <v>2693</v>
      </c>
      <c r="C82908">
        <v>1</v>
      </c>
      <c r="D82908">
        <v>100</v>
      </c>
      <c r="E82908">
        <v>3</v>
      </c>
      <c r="F82908">
        <v>2</v>
      </c>
      <c r="G82908">
        <v>105</v>
      </c>
      <c r="H82908">
        <v>16</v>
      </c>
      <c r="I82908">
        <v>3</v>
      </c>
    </row>
    <row r="82909" spans="1:9" x14ac:dyDescent="0.3">
      <c r="A82909">
        <v>82908</v>
      </c>
      <c r="B82909">
        <v>2693</v>
      </c>
      <c r="C82909">
        <v>1</v>
      </c>
      <c r="D82909">
        <v>35</v>
      </c>
      <c r="E82909">
        <v>2</v>
      </c>
      <c r="F82909">
        <v>2</v>
      </c>
      <c r="G82909">
        <v>105</v>
      </c>
      <c r="H82909">
        <v>16</v>
      </c>
      <c r="I82909">
        <v>3</v>
      </c>
    </row>
    <row r="82910" spans="1:9" x14ac:dyDescent="0.3">
      <c r="A82910">
        <v>82909</v>
      </c>
      <c r="B82910">
        <v>2693</v>
      </c>
      <c r="C82910">
        <v>1</v>
      </c>
      <c r="D82910">
        <v>35</v>
      </c>
      <c r="E82910">
        <v>3</v>
      </c>
      <c r="F82910">
        <v>2</v>
      </c>
      <c r="G82910">
        <v>105</v>
      </c>
      <c r="H82910">
        <v>16</v>
      </c>
      <c r="I82910">
        <v>3</v>
      </c>
    </row>
    <row r="82911" spans="1:9" x14ac:dyDescent="0.3">
      <c r="A82911">
        <v>82910</v>
      </c>
      <c r="B82911">
        <v>2693</v>
      </c>
      <c r="C82911">
        <v>1</v>
      </c>
      <c r="D82911">
        <v>3290</v>
      </c>
      <c r="E82911">
        <v>2</v>
      </c>
      <c r="F82911">
        <v>2</v>
      </c>
      <c r="G82911">
        <v>105</v>
      </c>
      <c r="H82911">
        <v>16</v>
      </c>
      <c r="I82911">
        <v>3</v>
      </c>
    </row>
    <row r="82912" spans="1:9" x14ac:dyDescent="0.3">
      <c r="A82912">
        <v>82911</v>
      </c>
      <c r="B82912">
        <v>2693</v>
      </c>
      <c r="C82912">
        <v>1</v>
      </c>
      <c r="D82912">
        <v>3290</v>
      </c>
      <c r="E82912">
        <v>3</v>
      </c>
      <c r="F82912">
        <v>2</v>
      </c>
      <c r="G82912">
        <v>105</v>
      </c>
      <c r="H82912">
        <v>16</v>
      </c>
      <c r="I82912">
        <v>3</v>
      </c>
    </row>
    <row r="82913" spans="1:9" x14ac:dyDescent="0.3">
      <c r="A82913">
        <v>82912</v>
      </c>
      <c r="B82913">
        <v>2693</v>
      </c>
      <c r="C82913">
        <v>1</v>
      </c>
      <c r="D82913">
        <v>75</v>
      </c>
      <c r="E82913">
        <v>2</v>
      </c>
      <c r="F82913">
        <v>2</v>
      </c>
      <c r="G82913">
        <v>105</v>
      </c>
      <c r="H82913">
        <v>16</v>
      </c>
      <c r="I82913">
        <v>3</v>
      </c>
    </row>
    <row r="82914" spans="1:9" x14ac:dyDescent="0.3">
      <c r="A82914">
        <v>82913</v>
      </c>
      <c r="B82914">
        <v>2693</v>
      </c>
      <c r="C82914">
        <v>1</v>
      </c>
      <c r="D82914">
        <v>75</v>
      </c>
      <c r="E82914">
        <v>3</v>
      </c>
      <c r="F82914">
        <v>2</v>
      </c>
      <c r="G82914">
        <v>105</v>
      </c>
      <c r="H82914">
        <v>16</v>
      </c>
      <c r="I82914">
        <v>3</v>
      </c>
    </row>
    <row r="82915" spans="1:9" x14ac:dyDescent="0.3">
      <c r="A82915">
        <v>82914</v>
      </c>
      <c r="B82915">
        <v>2694</v>
      </c>
      <c r="C82915">
        <v>25</v>
      </c>
      <c r="D82915">
        <v>30</v>
      </c>
      <c r="E82915">
        <v>2</v>
      </c>
      <c r="F82915">
        <v>2</v>
      </c>
      <c r="G82915">
        <v>1180</v>
      </c>
      <c r="H82915">
        <v>20</v>
      </c>
      <c r="I82915">
        <v>3</v>
      </c>
    </row>
    <row r="82916" spans="1:9" x14ac:dyDescent="0.3">
      <c r="A82916">
        <v>82915</v>
      </c>
      <c r="B82916">
        <v>2694</v>
      </c>
      <c r="C82916">
        <v>25</v>
      </c>
      <c r="D82916">
        <v>30</v>
      </c>
      <c r="E82916">
        <v>5</v>
      </c>
      <c r="F82916">
        <v>2</v>
      </c>
      <c r="G82916">
        <v>1180</v>
      </c>
      <c r="H82916">
        <v>20</v>
      </c>
      <c r="I82916">
        <v>3</v>
      </c>
    </row>
    <row r="82917" spans="1:9" x14ac:dyDescent="0.3">
      <c r="A82917">
        <v>82916</v>
      </c>
      <c r="B82917">
        <v>2694</v>
      </c>
      <c r="C82917">
        <v>25</v>
      </c>
      <c r="D82917">
        <v>30</v>
      </c>
      <c r="E82917">
        <v>16</v>
      </c>
      <c r="F82917">
        <v>2</v>
      </c>
      <c r="G82917">
        <v>1180</v>
      </c>
      <c r="H82917">
        <v>20</v>
      </c>
      <c r="I82917">
        <v>3</v>
      </c>
    </row>
    <row r="82918" spans="1:9" x14ac:dyDescent="0.3">
      <c r="A82918">
        <v>82917</v>
      </c>
      <c r="B82918">
        <v>2694</v>
      </c>
      <c r="C82918">
        <v>25</v>
      </c>
      <c r="D82918">
        <v>30</v>
      </c>
      <c r="E82918">
        <v>6</v>
      </c>
      <c r="F82918">
        <v>2</v>
      </c>
      <c r="G82918">
        <v>1180</v>
      </c>
      <c r="H82918">
        <v>20</v>
      </c>
      <c r="I82918">
        <v>3</v>
      </c>
    </row>
    <row r="82919" spans="1:9" x14ac:dyDescent="0.3">
      <c r="A82919">
        <v>82918</v>
      </c>
      <c r="B82919">
        <v>2694</v>
      </c>
      <c r="C82919">
        <v>25</v>
      </c>
      <c r="D82919">
        <v>37</v>
      </c>
      <c r="E82919">
        <v>2</v>
      </c>
      <c r="F82919">
        <v>2</v>
      </c>
      <c r="G82919">
        <v>1180</v>
      </c>
      <c r="H82919">
        <v>20</v>
      </c>
      <c r="I82919">
        <v>3</v>
      </c>
    </row>
    <row r="82920" spans="1:9" x14ac:dyDescent="0.3">
      <c r="A82920">
        <v>82919</v>
      </c>
      <c r="B82920">
        <v>2694</v>
      </c>
      <c r="C82920">
        <v>25</v>
      </c>
      <c r="D82920">
        <v>37</v>
      </c>
      <c r="E82920">
        <v>5</v>
      </c>
      <c r="F82920">
        <v>2</v>
      </c>
      <c r="G82920">
        <v>1180</v>
      </c>
      <c r="H82920">
        <v>20</v>
      </c>
      <c r="I82920">
        <v>3</v>
      </c>
    </row>
    <row r="82921" spans="1:9" x14ac:dyDescent="0.3">
      <c r="A82921">
        <v>82920</v>
      </c>
      <c r="B82921">
        <v>2694</v>
      </c>
      <c r="C82921">
        <v>25</v>
      </c>
      <c r="D82921">
        <v>37</v>
      </c>
      <c r="E82921">
        <v>16</v>
      </c>
      <c r="F82921">
        <v>2</v>
      </c>
      <c r="G82921">
        <v>1180</v>
      </c>
      <c r="H82921">
        <v>20</v>
      </c>
      <c r="I82921">
        <v>3</v>
      </c>
    </row>
    <row r="82922" spans="1:9" x14ac:dyDescent="0.3">
      <c r="A82922">
        <v>82921</v>
      </c>
      <c r="B82922">
        <v>2694</v>
      </c>
      <c r="C82922">
        <v>25</v>
      </c>
      <c r="D82922">
        <v>37</v>
      </c>
      <c r="E82922">
        <v>6</v>
      </c>
      <c r="F82922">
        <v>2</v>
      </c>
      <c r="G82922">
        <v>1180</v>
      </c>
      <c r="H82922">
        <v>20</v>
      </c>
      <c r="I82922">
        <v>3</v>
      </c>
    </row>
    <row r="82923" spans="1:9" x14ac:dyDescent="0.3">
      <c r="A82923">
        <v>82922</v>
      </c>
      <c r="B82923">
        <v>2694</v>
      </c>
      <c r="C82923">
        <v>25</v>
      </c>
      <c r="D82923">
        <v>360</v>
      </c>
      <c r="E82923">
        <v>2</v>
      </c>
      <c r="F82923">
        <v>2</v>
      </c>
      <c r="G82923">
        <v>1180</v>
      </c>
      <c r="H82923">
        <v>20</v>
      </c>
      <c r="I82923">
        <v>3</v>
      </c>
    </row>
    <row r="82924" spans="1:9" x14ac:dyDescent="0.3">
      <c r="A82924">
        <v>82923</v>
      </c>
      <c r="B82924">
        <v>2694</v>
      </c>
      <c r="C82924">
        <v>25</v>
      </c>
      <c r="D82924">
        <v>360</v>
      </c>
      <c r="E82924">
        <v>5</v>
      </c>
      <c r="F82924">
        <v>2</v>
      </c>
      <c r="G82924">
        <v>1180</v>
      </c>
      <c r="H82924">
        <v>20</v>
      </c>
      <c r="I82924">
        <v>3</v>
      </c>
    </row>
    <row r="82925" spans="1:9" x14ac:dyDescent="0.3">
      <c r="A82925">
        <v>82924</v>
      </c>
      <c r="B82925">
        <v>2694</v>
      </c>
      <c r="C82925">
        <v>25</v>
      </c>
      <c r="D82925">
        <v>360</v>
      </c>
      <c r="E82925">
        <v>16</v>
      </c>
      <c r="F82925">
        <v>2</v>
      </c>
      <c r="G82925">
        <v>1180</v>
      </c>
      <c r="H82925">
        <v>20</v>
      </c>
      <c r="I82925">
        <v>3</v>
      </c>
    </row>
    <row r="82926" spans="1:9" x14ac:dyDescent="0.3">
      <c r="A82926">
        <v>82925</v>
      </c>
      <c r="B82926">
        <v>2694</v>
      </c>
      <c r="C82926">
        <v>25</v>
      </c>
      <c r="D82926">
        <v>360</v>
      </c>
      <c r="E82926">
        <v>6</v>
      </c>
      <c r="F82926">
        <v>2</v>
      </c>
      <c r="G82926">
        <v>1180</v>
      </c>
      <c r="H82926">
        <v>20</v>
      </c>
      <c r="I82926">
        <v>3</v>
      </c>
    </row>
    <row r="82927" spans="1:9" x14ac:dyDescent="0.3">
      <c r="A82927">
        <v>82926</v>
      </c>
      <c r="B82927">
        <v>2694</v>
      </c>
      <c r="C82927">
        <v>25</v>
      </c>
      <c r="D82927">
        <v>865</v>
      </c>
      <c r="E82927">
        <v>2</v>
      </c>
      <c r="F82927">
        <v>2</v>
      </c>
      <c r="G82927">
        <v>1180</v>
      </c>
      <c r="H82927">
        <v>20</v>
      </c>
      <c r="I82927">
        <v>3</v>
      </c>
    </row>
    <row r="82928" spans="1:9" x14ac:dyDescent="0.3">
      <c r="A82928">
        <v>82927</v>
      </c>
      <c r="B82928">
        <v>2694</v>
      </c>
      <c r="C82928">
        <v>25</v>
      </c>
      <c r="D82928">
        <v>865</v>
      </c>
      <c r="E82928">
        <v>5</v>
      </c>
      <c r="F82928">
        <v>2</v>
      </c>
      <c r="G82928">
        <v>1180</v>
      </c>
      <c r="H82928">
        <v>20</v>
      </c>
      <c r="I82928">
        <v>3</v>
      </c>
    </row>
    <row r="82929" spans="1:9" x14ac:dyDescent="0.3">
      <c r="A82929">
        <v>82928</v>
      </c>
      <c r="B82929">
        <v>2694</v>
      </c>
      <c r="C82929">
        <v>25</v>
      </c>
      <c r="D82929">
        <v>865</v>
      </c>
      <c r="E82929">
        <v>16</v>
      </c>
      <c r="F82929">
        <v>2</v>
      </c>
      <c r="G82929">
        <v>1180</v>
      </c>
      <c r="H82929">
        <v>20</v>
      </c>
      <c r="I82929">
        <v>3</v>
      </c>
    </row>
    <row r="82930" spans="1:9" x14ac:dyDescent="0.3">
      <c r="A82930">
        <v>82929</v>
      </c>
      <c r="B82930">
        <v>2694</v>
      </c>
      <c r="C82930">
        <v>25</v>
      </c>
      <c r="D82930">
        <v>865</v>
      </c>
      <c r="E82930">
        <v>6</v>
      </c>
      <c r="F82930">
        <v>2</v>
      </c>
      <c r="G82930">
        <v>1180</v>
      </c>
      <c r="H82930">
        <v>20</v>
      </c>
      <c r="I82930">
        <v>3</v>
      </c>
    </row>
    <row r="82931" spans="1:9" x14ac:dyDescent="0.3">
      <c r="A82931">
        <v>82930</v>
      </c>
      <c r="B82931">
        <v>2694</v>
      </c>
      <c r="C82931">
        <v>25</v>
      </c>
      <c r="D82931">
        <v>55</v>
      </c>
      <c r="E82931">
        <v>2</v>
      </c>
      <c r="F82931">
        <v>2</v>
      </c>
      <c r="G82931">
        <v>1180</v>
      </c>
      <c r="H82931">
        <v>20</v>
      </c>
      <c r="I82931">
        <v>3</v>
      </c>
    </row>
    <row r="82932" spans="1:9" x14ac:dyDescent="0.3">
      <c r="A82932">
        <v>82931</v>
      </c>
      <c r="B82932">
        <v>2694</v>
      </c>
      <c r="C82932">
        <v>25</v>
      </c>
      <c r="D82932">
        <v>55</v>
      </c>
      <c r="E82932">
        <v>5</v>
      </c>
      <c r="F82932">
        <v>2</v>
      </c>
      <c r="G82932">
        <v>1180</v>
      </c>
      <c r="H82932">
        <v>20</v>
      </c>
      <c r="I82932">
        <v>3</v>
      </c>
    </row>
    <row r="82933" spans="1:9" x14ac:dyDescent="0.3">
      <c r="A82933">
        <v>82932</v>
      </c>
      <c r="B82933">
        <v>2694</v>
      </c>
      <c r="C82933">
        <v>25</v>
      </c>
      <c r="D82933">
        <v>55</v>
      </c>
      <c r="E82933">
        <v>16</v>
      </c>
      <c r="F82933">
        <v>2</v>
      </c>
      <c r="G82933">
        <v>1180</v>
      </c>
      <c r="H82933">
        <v>20</v>
      </c>
      <c r="I82933">
        <v>3</v>
      </c>
    </row>
    <row r="82934" spans="1:9" x14ac:dyDescent="0.3">
      <c r="A82934">
        <v>82933</v>
      </c>
      <c r="B82934">
        <v>2694</v>
      </c>
      <c r="C82934">
        <v>25</v>
      </c>
      <c r="D82934">
        <v>55</v>
      </c>
      <c r="E82934">
        <v>6</v>
      </c>
      <c r="F82934">
        <v>2</v>
      </c>
      <c r="G82934">
        <v>1180</v>
      </c>
      <c r="H82934">
        <v>20</v>
      </c>
      <c r="I82934">
        <v>3</v>
      </c>
    </row>
    <row r="82935" spans="1:9" x14ac:dyDescent="0.3">
      <c r="A82935">
        <v>82934</v>
      </c>
      <c r="B82935">
        <v>2695</v>
      </c>
      <c r="C82935">
        <v>9</v>
      </c>
      <c r="D82935">
        <v>126</v>
      </c>
      <c r="E82935">
        <v>24</v>
      </c>
      <c r="F82935">
        <v>2</v>
      </c>
      <c r="G82935">
        <v>1181</v>
      </c>
      <c r="H82935">
        <v>19</v>
      </c>
      <c r="I82935">
        <v>1</v>
      </c>
    </row>
    <row r="82936" spans="1:9" x14ac:dyDescent="0.3">
      <c r="A82936">
        <v>82935</v>
      </c>
      <c r="B82936">
        <v>2695</v>
      </c>
      <c r="C82936">
        <v>9</v>
      </c>
      <c r="D82936">
        <v>126</v>
      </c>
      <c r="E82936">
        <v>4</v>
      </c>
      <c r="F82936">
        <v>2</v>
      </c>
      <c r="G82936">
        <v>1181</v>
      </c>
      <c r="H82936">
        <v>19</v>
      </c>
      <c r="I82936">
        <v>1</v>
      </c>
    </row>
    <row r="82937" spans="1:9" x14ac:dyDescent="0.3">
      <c r="A82937">
        <v>82936</v>
      </c>
      <c r="B82937">
        <v>2695</v>
      </c>
      <c r="C82937">
        <v>9</v>
      </c>
      <c r="D82937">
        <v>126</v>
      </c>
      <c r="E82937">
        <v>13</v>
      </c>
      <c r="F82937">
        <v>2</v>
      </c>
      <c r="G82937">
        <v>1181</v>
      </c>
      <c r="H82937">
        <v>19</v>
      </c>
      <c r="I82937">
        <v>1</v>
      </c>
    </row>
    <row r="82938" spans="1:9" x14ac:dyDescent="0.3">
      <c r="A82938">
        <v>82937</v>
      </c>
      <c r="B82938">
        <v>2695</v>
      </c>
      <c r="C82938">
        <v>9</v>
      </c>
      <c r="D82938">
        <v>126</v>
      </c>
      <c r="E82938">
        <v>3</v>
      </c>
      <c r="F82938">
        <v>2</v>
      </c>
      <c r="G82938">
        <v>1181</v>
      </c>
      <c r="H82938">
        <v>19</v>
      </c>
      <c r="I82938">
        <v>1</v>
      </c>
    </row>
    <row r="82939" spans="1:9" x14ac:dyDescent="0.3">
      <c r="A82939">
        <v>82938</v>
      </c>
      <c r="B82939">
        <v>2695</v>
      </c>
      <c r="C82939">
        <v>9</v>
      </c>
      <c r="D82939">
        <v>34</v>
      </c>
      <c r="E82939">
        <v>24</v>
      </c>
      <c r="F82939">
        <v>2</v>
      </c>
      <c r="G82939">
        <v>1181</v>
      </c>
      <c r="H82939">
        <v>19</v>
      </c>
      <c r="I82939">
        <v>1</v>
      </c>
    </row>
    <row r="82940" spans="1:9" x14ac:dyDescent="0.3">
      <c r="A82940">
        <v>82939</v>
      </c>
      <c r="B82940">
        <v>2695</v>
      </c>
      <c r="C82940">
        <v>9</v>
      </c>
      <c r="D82940">
        <v>34</v>
      </c>
      <c r="E82940">
        <v>4</v>
      </c>
      <c r="F82940">
        <v>2</v>
      </c>
      <c r="G82940">
        <v>1181</v>
      </c>
      <c r="H82940">
        <v>19</v>
      </c>
      <c r="I82940">
        <v>1</v>
      </c>
    </row>
    <row r="82941" spans="1:9" x14ac:dyDescent="0.3">
      <c r="A82941">
        <v>82940</v>
      </c>
      <c r="B82941">
        <v>2695</v>
      </c>
      <c r="C82941">
        <v>9</v>
      </c>
      <c r="D82941">
        <v>34</v>
      </c>
      <c r="E82941">
        <v>13</v>
      </c>
      <c r="F82941">
        <v>2</v>
      </c>
      <c r="G82941">
        <v>1181</v>
      </c>
      <c r="H82941">
        <v>19</v>
      </c>
      <c r="I82941">
        <v>1</v>
      </c>
    </row>
    <row r="82942" spans="1:9" x14ac:dyDescent="0.3">
      <c r="A82942">
        <v>82941</v>
      </c>
      <c r="B82942">
        <v>2695</v>
      </c>
      <c r="C82942">
        <v>9</v>
      </c>
      <c r="D82942">
        <v>34</v>
      </c>
      <c r="E82942">
        <v>3</v>
      </c>
      <c r="F82942">
        <v>2</v>
      </c>
      <c r="G82942">
        <v>1181</v>
      </c>
      <c r="H82942">
        <v>19</v>
      </c>
      <c r="I82942">
        <v>1</v>
      </c>
    </row>
    <row r="82943" spans="1:9" x14ac:dyDescent="0.3">
      <c r="A82943">
        <v>82942</v>
      </c>
      <c r="B82943">
        <v>2695</v>
      </c>
      <c r="C82943">
        <v>9</v>
      </c>
      <c r="D82943">
        <v>32</v>
      </c>
      <c r="E82943">
        <v>24</v>
      </c>
      <c r="F82943">
        <v>2</v>
      </c>
      <c r="G82943">
        <v>1181</v>
      </c>
      <c r="H82943">
        <v>19</v>
      </c>
      <c r="I82943">
        <v>1</v>
      </c>
    </row>
    <row r="82944" spans="1:9" x14ac:dyDescent="0.3">
      <c r="A82944">
        <v>82943</v>
      </c>
      <c r="B82944">
        <v>2695</v>
      </c>
      <c r="C82944">
        <v>9</v>
      </c>
      <c r="D82944">
        <v>32</v>
      </c>
      <c r="E82944">
        <v>4</v>
      </c>
      <c r="F82944">
        <v>2</v>
      </c>
      <c r="G82944">
        <v>1181</v>
      </c>
      <c r="H82944">
        <v>19</v>
      </c>
      <c r="I82944">
        <v>1</v>
      </c>
    </row>
    <row r="82945" spans="1:9" x14ac:dyDescent="0.3">
      <c r="A82945">
        <v>82944</v>
      </c>
      <c r="B82945">
        <v>2695</v>
      </c>
      <c r="C82945">
        <v>9</v>
      </c>
      <c r="D82945">
        <v>32</v>
      </c>
      <c r="E82945">
        <v>13</v>
      </c>
      <c r="F82945">
        <v>2</v>
      </c>
      <c r="G82945">
        <v>1181</v>
      </c>
      <c r="H82945">
        <v>19</v>
      </c>
      <c r="I82945">
        <v>1</v>
      </c>
    </row>
    <row r="82946" spans="1:9" x14ac:dyDescent="0.3">
      <c r="A82946">
        <v>82945</v>
      </c>
      <c r="B82946">
        <v>2695</v>
      </c>
      <c r="C82946">
        <v>9</v>
      </c>
      <c r="D82946">
        <v>32</v>
      </c>
      <c r="E82946">
        <v>3</v>
      </c>
      <c r="F82946">
        <v>2</v>
      </c>
      <c r="G82946">
        <v>1181</v>
      </c>
      <c r="H82946">
        <v>19</v>
      </c>
      <c r="I82946">
        <v>1</v>
      </c>
    </row>
    <row r="82947" spans="1:9" x14ac:dyDescent="0.3">
      <c r="A82947">
        <v>82946</v>
      </c>
      <c r="B82947">
        <v>2696</v>
      </c>
      <c r="C82947">
        <v>1</v>
      </c>
      <c r="D82947">
        <v>66</v>
      </c>
      <c r="E82947">
        <v>1</v>
      </c>
      <c r="F82947">
        <v>2</v>
      </c>
      <c r="G82947">
        <v>1182</v>
      </c>
      <c r="H82947">
        <v>9</v>
      </c>
      <c r="I82947">
        <v>3</v>
      </c>
    </row>
    <row r="82948" spans="1:9" x14ac:dyDescent="0.3">
      <c r="A82948">
        <v>82947</v>
      </c>
      <c r="B82948">
        <v>2697</v>
      </c>
      <c r="C82948">
        <v>1</v>
      </c>
      <c r="D82948">
        <v>116</v>
      </c>
      <c r="E82948">
        <v>2</v>
      </c>
      <c r="F82948">
        <v>2</v>
      </c>
      <c r="G82948">
        <v>1183</v>
      </c>
      <c r="H82948">
        <v>10</v>
      </c>
      <c r="I82948">
        <v>11</v>
      </c>
    </row>
    <row r="82949" spans="1:9" x14ac:dyDescent="0.3">
      <c r="A82949">
        <v>82948</v>
      </c>
      <c r="B82949">
        <v>2697</v>
      </c>
      <c r="C82949">
        <v>1</v>
      </c>
      <c r="D82949">
        <v>116</v>
      </c>
      <c r="E82949">
        <v>8</v>
      </c>
      <c r="F82949">
        <v>2</v>
      </c>
      <c r="G82949">
        <v>1183</v>
      </c>
      <c r="H82949">
        <v>10</v>
      </c>
      <c r="I82949">
        <v>11</v>
      </c>
    </row>
    <row r="82950" spans="1:9" x14ac:dyDescent="0.3">
      <c r="A82950">
        <v>82949</v>
      </c>
      <c r="B82950">
        <v>2697</v>
      </c>
      <c r="C82950">
        <v>1</v>
      </c>
      <c r="D82950">
        <v>37</v>
      </c>
      <c r="E82950">
        <v>2</v>
      </c>
      <c r="F82950">
        <v>2</v>
      </c>
      <c r="G82950">
        <v>1183</v>
      </c>
      <c r="H82950">
        <v>10</v>
      </c>
      <c r="I82950">
        <v>11</v>
      </c>
    </row>
    <row r="82951" spans="1:9" x14ac:dyDescent="0.3">
      <c r="A82951">
        <v>82950</v>
      </c>
      <c r="B82951">
        <v>2697</v>
      </c>
      <c r="C82951">
        <v>1</v>
      </c>
      <c r="D82951">
        <v>37</v>
      </c>
      <c r="E82951">
        <v>8</v>
      </c>
      <c r="F82951">
        <v>2</v>
      </c>
      <c r="G82951">
        <v>1183</v>
      </c>
      <c r="H82951">
        <v>10</v>
      </c>
      <c r="I82951">
        <v>11</v>
      </c>
    </row>
    <row r="82952" spans="1:9" x14ac:dyDescent="0.3">
      <c r="A82952">
        <v>82951</v>
      </c>
      <c r="B82952">
        <v>2697</v>
      </c>
      <c r="C82952">
        <v>1</v>
      </c>
      <c r="D82952">
        <v>118</v>
      </c>
      <c r="E82952">
        <v>2</v>
      </c>
      <c r="F82952">
        <v>2</v>
      </c>
      <c r="G82952">
        <v>1183</v>
      </c>
      <c r="H82952">
        <v>10</v>
      </c>
      <c r="I82952">
        <v>11</v>
      </c>
    </row>
    <row r="82953" spans="1:9" x14ac:dyDescent="0.3">
      <c r="A82953">
        <v>82952</v>
      </c>
      <c r="B82953">
        <v>2697</v>
      </c>
      <c r="C82953">
        <v>1</v>
      </c>
      <c r="D82953">
        <v>118</v>
      </c>
      <c r="E82953">
        <v>8</v>
      </c>
      <c r="F82953">
        <v>2</v>
      </c>
      <c r="G82953">
        <v>1183</v>
      </c>
      <c r="H82953">
        <v>10</v>
      </c>
      <c r="I82953">
        <v>11</v>
      </c>
    </row>
    <row r="82954" spans="1:9" x14ac:dyDescent="0.3">
      <c r="A82954">
        <v>82953</v>
      </c>
      <c r="B82954">
        <v>2697</v>
      </c>
      <c r="C82954">
        <v>1</v>
      </c>
      <c r="D82954">
        <v>26</v>
      </c>
      <c r="E82954">
        <v>2</v>
      </c>
      <c r="F82954">
        <v>2</v>
      </c>
      <c r="G82954">
        <v>1183</v>
      </c>
      <c r="H82954">
        <v>10</v>
      </c>
      <c r="I82954">
        <v>11</v>
      </c>
    </row>
    <row r="82955" spans="1:9" x14ac:dyDescent="0.3">
      <c r="A82955">
        <v>82954</v>
      </c>
      <c r="B82955">
        <v>2697</v>
      </c>
      <c r="C82955">
        <v>1</v>
      </c>
      <c r="D82955">
        <v>26</v>
      </c>
      <c r="E82955">
        <v>8</v>
      </c>
      <c r="F82955">
        <v>2</v>
      </c>
      <c r="G82955">
        <v>1183</v>
      </c>
      <c r="H82955">
        <v>10</v>
      </c>
      <c r="I82955">
        <v>11</v>
      </c>
    </row>
    <row r="82956" spans="1:9" x14ac:dyDescent="0.3">
      <c r="A82956">
        <v>82955</v>
      </c>
      <c r="B82956">
        <v>2697</v>
      </c>
      <c r="C82956">
        <v>1</v>
      </c>
      <c r="D82956">
        <v>40</v>
      </c>
      <c r="E82956">
        <v>2</v>
      </c>
      <c r="F82956">
        <v>2</v>
      </c>
      <c r="G82956">
        <v>1183</v>
      </c>
      <c r="H82956">
        <v>10</v>
      </c>
      <c r="I82956">
        <v>11</v>
      </c>
    </row>
    <row r="82957" spans="1:9" x14ac:dyDescent="0.3">
      <c r="A82957">
        <v>82956</v>
      </c>
      <c r="B82957">
        <v>2697</v>
      </c>
      <c r="C82957">
        <v>1</v>
      </c>
      <c r="D82957">
        <v>40</v>
      </c>
      <c r="E82957">
        <v>8</v>
      </c>
      <c r="F82957">
        <v>2</v>
      </c>
      <c r="G82957">
        <v>1183</v>
      </c>
      <c r="H82957">
        <v>10</v>
      </c>
      <c r="I82957">
        <v>11</v>
      </c>
    </row>
    <row r="82958" spans="1:9" x14ac:dyDescent="0.3">
      <c r="A82958">
        <v>82957</v>
      </c>
      <c r="B82958">
        <v>2697</v>
      </c>
      <c r="C82958">
        <v>1</v>
      </c>
      <c r="D82958">
        <v>32</v>
      </c>
      <c r="E82958">
        <v>2</v>
      </c>
      <c r="F82958">
        <v>2</v>
      </c>
      <c r="G82958">
        <v>1183</v>
      </c>
      <c r="H82958">
        <v>10</v>
      </c>
      <c r="I82958">
        <v>11</v>
      </c>
    </row>
    <row r="82959" spans="1:9" x14ac:dyDescent="0.3">
      <c r="A82959">
        <v>82958</v>
      </c>
      <c r="B82959">
        <v>2697</v>
      </c>
      <c r="C82959">
        <v>1</v>
      </c>
      <c r="D82959">
        <v>32</v>
      </c>
      <c r="E82959">
        <v>8</v>
      </c>
      <c r="F82959">
        <v>2</v>
      </c>
      <c r="G82959">
        <v>1183</v>
      </c>
      <c r="H82959">
        <v>10</v>
      </c>
      <c r="I82959">
        <v>11</v>
      </c>
    </row>
    <row r="82960" spans="1:9" x14ac:dyDescent="0.3">
      <c r="A82960">
        <v>82959</v>
      </c>
      <c r="B82960">
        <v>2697</v>
      </c>
      <c r="C82960">
        <v>1</v>
      </c>
      <c r="D82960">
        <v>1371</v>
      </c>
      <c r="E82960">
        <v>2</v>
      </c>
      <c r="F82960">
        <v>2</v>
      </c>
      <c r="G82960">
        <v>1183</v>
      </c>
      <c r="H82960">
        <v>10</v>
      </c>
      <c r="I82960">
        <v>11</v>
      </c>
    </row>
    <row r="82961" spans="1:9" x14ac:dyDescent="0.3">
      <c r="A82961">
        <v>82960</v>
      </c>
      <c r="B82961">
        <v>2697</v>
      </c>
      <c r="C82961">
        <v>1</v>
      </c>
      <c r="D82961">
        <v>1371</v>
      </c>
      <c r="E82961">
        <v>8</v>
      </c>
      <c r="F82961">
        <v>2</v>
      </c>
      <c r="G82961">
        <v>1183</v>
      </c>
      <c r="H82961">
        <v>10</v>
      </c>
      <c r="I82961">
        <v>11</v>
      </c>
    </row>
    <row r="82962" spans="1:9" x14ac:dyDescent="0.3">
      <c r="A82962">
        <v>82961</v>
      </c>
      <c r="B82962">
        <v>2697</v>
      </c>
      <c r="C82962">
        <v>1</v>
      </c>
      <c r="D82962">
        <v>164</v>
      </c>
      <c r="E82962">
        <v>2</v>
      </c>
      <c r="F82962">
        <v>2</v>
      </c>
      <c r="G82962">
        <v>1183</v>
      </c>
      <c r="H82962">
        <v>10</v>
      </c>
      <c r="I82962">
        <v>11</v>
      </c>
    </row>
    <row r="82963" spans="1:9" x14ac:dyDescent="0.3">
      <c r="A82963">
        <v>82962</v>
      </c>
      <c r="B82963">
        <v>2697</v>
      </c>
      <c r="C82963">
        <v>1</v>
      </c>
      <c r="D82963">
        <v>164</v>
      </c>
      <c r="E82963">
        <v>8</v>
      </c>
      <c r="F82963">
        <v>2</v>
      </c>
      <c r="G82963">
        <v>1183</v>
      </c>
      <c r="H82963">
        <v>10</v>
      </c>
      <c r="I82963">
        <v>11</v>
      </c>
    </row>
    <row r="82964" spans="1:9" x14ac:dyDescent="0.3">
      <c r="A82964">
        <v>82963</v>
      </c>
      <c r="B82964">
        <v>2697</v>
      </c>
      <c r="C82964">
        <v>1</v>
      </c>
      <c r="D82964">
        <v>85</v>
      </c>
      <c r="E82964">
        <v>2</v>
      </c>
      <c r="F82964">
        <v>2</v>
      </c>
      <c r="G82964">
        <v>1183</v>
      </c>
      <c r="H82964">
        <v>10</v>
      </c>
      <c r="I82964">
        <v>11</v>
      </c>
    </row>
    <row r="82965" spans="1:9" x14ac:dyDescent="0.3">
      <c r="A82965">
        <v>82964</v>
      </c>
      <c r="B82965">
        <v>2697</v>
      </c>
      <c r="C82965">
        <v>1</v>
      </c>
      <c r="D82965">
        <v>85</v>
      </c>
      <c r="E82965">
        <v>8</v>
      </c>
      <c r="F82965">
        <v>2</v>
      </c>
      <c r="G82965">
        <v>1183</v>
      </c>
      <c r="H82965">
        <v>10</v>
      </c>
      <c r="I82965">
        <v>11</v>
      </c>
    </row>
    <row r="82966" spans="1:9" x14ac:dyDescent="0.3">
      <c r="A82966">
        <v>82965</v>
      </c>
      <c r="B82966">
        <v>2697</v>
      </c>
      <c r="C82966">
        <v>1</v>
      </c>
      <c r="D82966">
        <v>113</v>
      </c>
      <c r="E82966">
        <v>2</v>
      </c>
      <c r="F82966">
        <v>2</v>
      </c>
      <c r="G82966">
        <v>1183</v>
      </c>
      <c r="H82966">
        <v>10</v>
      </c>
      <c r="I82966">
        <v>11</v>
      </c>
    </row>
    <row r="82967" spans="1:9" x14ac:dyDescent="0.3">
      <c r="A82967">
        <v>82966</v>
      </c>
      <c r="B82967">
        <v>2697</v>
      </c>
      <c r="C82967">
        <v>1</v>
      </c>
      <c r="D82967">
        <v>113</v>
      </c>
      <c r="E82967">
        <v>8</v>
      </c>
      <c r="F82967">
        <v>2</v>
      </c>
      <c r="G82967">
        <v>1183</v>
      </c>
      <c r="H82967">
        <v>10</v>
      </c>
      <c r="I82967">
        <v>11</v>
      </c>
    </row>
    <row r="82968" spans="1:9" x14ac:dyDescent="0.3">
      <c r="A82968">
        <v>82967</v>
      </c>
      <c r="B82968">
        <v>2697</v>
      </c>
      <c r="C82968">
        <v>1</v>
      </c>
      <c r="D82968">
        <v>1667</v>
      </c>
      <c r="E82968">
        <v>2</v>
      </c>
      <c r="F82968">
        <v>2</v>
      </c>
      <c r="G82968">
        <v>1183</v>
      </c>
      <c r="H82968">
        <v>10</v>
      </c>
      <c r="I82968">
        <v>11</v>
      </c>
    </row>
    <row r="82969" spans="1:9" x14ac:dyDescent="0.3">
      <c r="A82969">
        <v>82968</v>
      </c>
      <c r="B82969">
        <v>2697</v>
      </c>
      <c r="C82969">
        <v>1</v>
      </c>
      <c r="D82969">
        <v>1667</v>
      </c>
      <c r="E82969">
        <v>8</v>
      </c>
      <c r="F82969">
        <v>2</v>
      </c>
      <c r="G82969">
        <v>1183</v>
      </c>
      <c r="H82969">
        <v>10</v>
      </c>
      <c r="I82969">
        <v>11</v>
      </c>
    </row>
    <row r="82970" spans="1:9" x14ac:dyDescent="0.3">
      <c r="A82970">
        <v>82969</v>
      </c>
      <c r="B82970">
        <v>2698</v>
      </c>
      <c r="C82970">
        <v>5</v>
      </c>
      <c r="D82970">
        <v>109</v>
      </c>
      <c r="E82970">
        <v>2</v>
      </c>
      <c r="F82970">
        <v>2</v>
      </c>
      <c r="G82970">
        <v>72</v>
      </c>
      <c r="H82970">
        <v>19</v>
      </c>
      <c r="I82970">
        <v>15</v>
      </c>
    </row>
    <row r="82971" spans="1:9" x14ac:dyDescent="0.3">
      <c r="A82971">
        <v>82970</v>
      </c>
      <c r="B82971">
        <v>2698</v>
      </c>
      <c r="C82971">
        <v>5</v>
      </c>
      <c r="D82971">
        <v>109</v>
      </c>
      <c r="E82971">
        <v>7</v>
      </c>
      <c r="F82971">
        <v>2</v>
      </c>
      <c r="G82971">
        <v>72</v>
      </c>
      <c r="H82971">
        <v>19</v>
      </c>
      <c r="I82971">
        <v>15</v>
      </c>
    </row>
    <row r="82972" spans="1:9" x14ac:dyDescent="0.3">
      <c r="A82972">
        <v>82971</v>
      </c>
      <c r="B82972">
        <v>2698</v>
      </c>
      <c r="C82972">
        <v>5</v>
      </c>
      <c r="D82972">
        <v>109</v>
      </c>
      <c r="E82972">
        <v>8</v>
      </c>
      <c r="F82972">
        <v>2</v>
      </c>
      <c r="G82972">
        <v>72</v>
      </c>
      <c r="H82972">
        <v>19</v>
      </c>
      <c r="I82972">
        <v>15</v>
      </c>
    </row>
    <row r="82973" spans="1:9" x14ac:dyDescent="0.3">
      <c r="A82973">
        <v>82972</v>
      </c>
      <c r="B82973">
        <v>2698</v>
      </c>
      <c r="C82973">
        <v>5</v>
      </c>
      <c r="D82973">
        <v>109</v>
      </c>
      <c r="E82973">
        <v>6</v>
      </c>
      <c r="F82973">
        <v>2</v>
      </c>
      <c r="G82973">
        <v>72</v>
      </c>
      <c r="H82973">
        <v>19</v>
      </c>
      <c r="I82973">
        <v>15</v>
      </c>
    </row>
    <row r="82974" spans="1:9" x14ac:dyDescent="0.3">
      <c r="A82974">
        <v>82973</v>
      </c>
      <c r="B82974">
        <v>2698</v>
      </c>
      <c r="C82974">
        <v>5</v>
      </c>
      <c r="D82974">
        <v>116</v>
      </c>
      <c r="E82974">
        <v>2</v>
      </c>
      <c r="F82974">
        <v>2</v>
      </c>
      <c r="G82974">
        <v>72</v>
      </c>
      <c r="H82974">
        <v>19</v>
      </c>
      <c r="I82974">
        <v>15</v>
      </c>
    </row>
    <row r="82975" spans="1:9" x14ac:dyDescent="0.3">
      <c r="A82975">
        <v>82974</v>
      </c>
      <c r="B82975">
        <v>2698</v>
      </c>
      <c r="C82975">
        <v>5</v>
      </c>
      <c r="D82975">
        <v>116</v>
      </c>
      <c r="E82975">
        <v>7</v>
      </c>
      <c r="F82975">
        <v>2</v>
      </c>
      <c r="G82975">
        <v>72</v>
      </c>
      <c r="H82975">
        <v>19</v>
      </c>
      <c r="I82975">
        <v>15</v>
      </c>
    </row>
    <row r="82976" spans="1:9" x14ac:dyDescent="0.3">
      <c r="A82976">
        <v>82975</v>
      </c>
      <c r="B82976">
        <v>2698</v>
      </c>
      <c r="C82976">
        <v>5</v>
      </c>
      <c r="D82976">
        <v>116</v>
      </c>
      <c r="E82976">
        <v>8</v>
      </c>
      <c r="F82976">
        <v>2</v>
      </c>
      <c r="G82976">
        <v>72</v>
      </c>
      <c r="H82976">
        <v>19</v>
      </c>
      <c r="I82976">
        <v>15</v>
      </c>
    </row>
    <row r="82977" spans="1:9" x14ac:dyDescent="0.3">
      <c r="A82977">
        <v>82976</v>
      </c>
      <c r="B82977">
        <v>2698</v>
      </c>
      <c r="C82977">
        <v>5</v>
      </c>
      <c r="D82977">
        <v>116</v>
      </c>
      <c r="E82977">
        <v>6</v>
      </c>
      <c r="F82977">
        <v>2</v>
      </c>
      <c r="G82977">
        <v>72</v>
      </c>
      <c r="H82977">
        <v>19</v>
      </c>
      <c r="I82977">
        <v>15</v>
      </c>
    </row>
    <row r="82978" spans="1:9" x14ac:dyDescent="0.3">
      <c r="A82978">
        <v>82977</v>
      </c>
      <c r="B82978">
        <v>2698</v>
      </c>
      <c r="C82978">
        <v>5</v>
      </c>
      <c r="D82978">
        <v>40</v>
      </c>
      <c r="E82978">
        <v>2</v>
      </c>
      <c r="F82978">
        <v>2</v>
      </c>
      <c r="G82978">
        <v>72</v>
      </c>
      <c r="H82978">
        <v>19</v>
      </c>
      <c r="I82978">
        <v>15</v>
      </c>
    </row>
    <row r="82979" spans="1:9" x14ac:dyDescent="0.3">
      <c r="A82979">
        <v>82978</v>
      </c>
      <c r="B82979">
        <v>2698</v>
      </c>
      <c r="C82979">
        <v>5</v>
      </c>
      <c r="D82979">
        <v>40</v>
      </c>
      <c r="E82979">
        <v>7</v>
      </c>
      <c r="F82979">
        <v>2</v>
      </c>
      <c r="G82979">
        <v>72</v>
      </c>
      <c r="H82979">
        <v>19</v>
      </c>
      <c r="I82979">
        <v>15</v>
      </c>
    </row>
    <row r="82980" spans="1:9" x14ac:dyDescent="0.3">
      <c r="A82980">
        <v>82979</v>
      </c>
      <c r="B82980">
        <v>2698</v>
      </c>
      <c r="C82980">
        <v>5</v>
      </c>
      <c r="D82980">
        <v>40</v>
      </c>
      <c r="E82980">
        <v>8</v>
      </c>
      <c r="F82980">
        <v>2</v>
      </c>
      <c r="G82980">
        <v>72</v>
      </c>
      <c r="H82980">
        <v>19</v>
      </c>
      <c r="I82980">
        <v>15</v>
      </c>
    </row>
    <row r="82981" spans="1:9" x14ac:dyDescent="0.3">
      <c r="A82981">
        <v>82980</v>
      </c>
      <c r="B82981">
        <v>2698</v>
      </c>
      <c r="C82981">
        <v>5</v>
      </c>
      <c r="D82981">
        <v>40</v>
      </c>
      <c r="E82981">
        <v>6</v>
      </c>
      <c r="F82981">
        <v>2</v>
      </c>
      <c r="G82981">
        <v>72</v>
      </c>
      <c r="H82981">
        <v>19</v>
      </c>
      <c r="I82981">
        <v>15</v>
      </c>
    </row>
    <row r="82982" spans="1:9" x14ac:dyDescent="0.3">
      <c r="A82982">
        <v>82981</v>
      </c>
      <c r="B82982">
        <v>2698</v>
      </c>
      <c r="C82982">
        <v>5</v>
      </c>
      <c r="D82982">
        <v>32</v>
      </c>
      <c r="E82982">
        <v>2</v>
      </c>
      <c r="F82982">
        <v>2</v>
      </c>
      <c r="G82982">
        <v>72</v>
      </c>
      <c r="H82982">
        <v>19</v>
      </c>
      <c r="I82982">
        <v>15</v>
      </c>
    </row>
    <row r="82983" spans="1:9" x14ac:dyDescent="0.3">
      <c r="A82983">
        <v>82982</v>
      </c>
      <c r="B82983">
        <v>2698</v>
      </c>
      <c r="C82983">
        <v>5</v>
      </c>
      <c r="D82983">
        <v>32</v>
      </c>
      <c r="E82983">
        <v>7</v>
      </c>
      <c r="F82983">
        <v>2</v>
      </c>
      <c r="G82983">
        <v>72</v>
      </c>
      <c r="H82983">
        <v>19</v>
      </c>
      <c r="I82983">
        <v>15</v>
      </c>
    </row>
    <row r="82984" spans="1:9" x14ac:dyDescent="0.3">
      <c r="A82984">
        <v>82983</v>
      </c>
      <c r="B82984">
        <v>2698</v>
      </c>
      <c r="C82984">
        <v>5</v>
      </c>
      <c r="D82984">
        <v>32</v>
      </c>
      <c r="E82984">
        <v>8</v>
      </c>
      <c r="F82984">
        <v>2</v>
      </c>
      <c r="G82984">
        <v>72</v>
      </c>
      <c r="H82984">
        <v>19</v>
      </c>
      <c r="I82984">
        <v>15</v>
      </c>
    </row>
    <row r="82985" spans="1:9" x14ac:dyDescent="0.3">
      <c r="A82985">
        <v>82984</v>
      </c>
      <c r="B82985">
        <v>2698</v>
      </c>
      <c r="C82985">
        <v>5</v>
      </c>
      <c r="D82985">
        <v>32</v>
      </c>
      <c r="E82985">
        <v>6</v>
      </c>
      <c r="F82985">
        <v>2</v>
      </c>
      <c r="G82985">
        <v>72</v>
      </c>
      <c r="H82985">
        <v>19</v>
      </c>
      <c r="I82985">
        <v>15</v>
      </c>
    </row>
    <row r="82986" spans="1:9" x14ac:dyDescent="0.3">
      <c r="A82986">
        <v>82985</v>
      </c>
      <c r="B82986">
        <v>2698</v>
      </c>
      <c r="C82986">
        <v>5</v>
      </c>
      <c r="D82986">
        <v>171</v>
      </c>
      <c r="E82986">
        <v>2</v>
      </c>
      <c r="F82986">
        <v>2</v>
      </c>
      <c r="G82986">
        <v>72</v>
      </c>
      <c r="H82986">
        <v>19</v>
      </c>
      <c r="I82986">
        <v>15</v>
      </c>
    </row>
    <row r="82987" spans="1:9" x14ac:dyDescent="0.3">
      <c r="A82987">
        <v>82986</v>
      </c>
      <c r="B82987">
        <v>2698</v>
      </c>
      <c r="C82987">
        <v>5</v>
      </c>
      <c r="D82987">
        <v>171</v>
      </c>
      <c r="E82987">
        <v>7</v>
      </c>
      <c r="F82987">
        <v>2</v>
      </c>
      <c r="G82987">
        <v>72</v>
      </c>
      <c r="H82987">
        <v>19</v>
      </c>
      <c r="I82987">
        <v>15</v>
      </c>
    </row>
    <row r="82988" spans="1:9" x14ac:dyDescent="0.3">
      <c r="A82988">
        <v>82987</v>
      </c>
      <c r="B82988">
        <v>2698</v>
      </c>
      <c r="C82988">
        <v>5</v>
      </c>
      <c r="D82988">
        <v>171</v>
      </c>
      <c r="E82988">
        <v>8</v>
      </c>
      <c r="F82988">
        <v>2</v>
      </c>
      <c r="G82988">
        <v>72</v>
      </c>
      <c r="H82988">
        <v>19</v>
      </c>
      <c r="I82988">
        <v>15</v>
      </c>
    </row>
    <row r="82989" spans="1:9" x14ac:dyDescent="0.3">
      <c r="A82989">
        <v>82988</v>
      </c>
      <c r="B82989">
        <v>2698</v>
      </c>
      <c r="C82989">
        <v>5</v>
      </c>
      <c r="D82989">
        <v>171</v>
      </c>
      <c r="E82989">
        <v>6</v>
      </c>
      <c r="F82989">
        <v>2</v>
      </c>
      <c r="G82989">
        <v>72</v>
      </c>
      <c r="H82989">
        <v>19</v>
      </c>
      <c r="I82989">
        <v>15</v>
      </c>
    </row>
    <row r="82990" spans="1:9" x14ac:dyDescent="0.3">
      <c r="A82990">
        <v>82989</v>
      </c>
      <c r="B82990">
        <v>2698</v>
      </c>
      <c r="C82990">
        <v>5</v>
      </c>
      <c r="D82990">
        <v>113</v>
      </c>
      <c r="E82990">
        <v>2</v>
      </c>
      <c r="F82990">
        <v>2</v>
      </c>
      <c r="G82990">
        <v>72</v>
      </c>
      <c r="H82990">
        <v>19</v>
      </c>
      <c r="I82990">
        <v>15</v>
      </c>
    </row>
    <row r="82991" spans="1:9" x14ac:dyDescent="0.3">
      <c r="A82991">
        <v>82990</v>
      </c>
      <c r="B82991">
        <v>2698</v>
      </c>
      <c r="C82991">
        <v>5</v>
      </c>
      <c r="D82991">
        <v>113</v>
      </c>
      <c r="E82991">
        <v>7</v>
      </c>
      <c r="F82991">
        <v>2</v>
      </c>
      <c r="G82991">
        <v>72</v>
      </c>
      <c r="H82991">
        <v>19</v>
      </c>
      <c r="I82991">
        <v>15</v>
      </c>
    </row>
    <row r="82992" spans="1:9" x14ac:dyDescent="0.3">
      <c r="A82992">
        <v>82991</v>
      </c>
      <c r="B82992">
        <v>2698</v>
      </c>
      <c r="C82992">
        <v>5</v>
      </c>
      <c r="D82992">
        <v>113</v>
      </c>
      <c r="E82992">
        <v>8</v>
      </c>
      <c r="F82992">
        <v>2</v>
      </c>
      <c r="G82992">
        <v>72</v>
      </c>
      <c r="H82992">
        <v>19</v>
      </c>
      <c r="I82992">
        <v>15</v>
      </c>
    </row>
    <row r="82993" spans="1:9" x14ac:dyDescent="0.3">
      <c r="A82993">
        <v>82992</v>
      </c>
      <c r="B82993">
        <v>2698</v>
      </c>
      <c r="C82993">
        <v>5</v>
      </c>
      <c r="D82993">
        <v>113</v>
      </c>
      <c r="E82993">
        <v>6</v>
      </c>
      <c r="F82993">
        <v>2</v>
      </c>
      <c r="G82993">
        <v>72</v>
      </c>
      <c r="H82993">
        <v>19</v>
      </c>
      <c r="I82993">
        <v>15</v>
      </c>
    </row>
    <row r="82994" spans="1:9" x14ac:dyDescent="0.3">
      <c r="A82994">
        <v>82993</v>
      </c>
      <c r="B82994">
        <v>2699</v>
      </c>
      <c r="C82994">
        <v>1</v>
      </c>
      <c r="D82994">
        <v>1</v>
      </c>
      <c r="E82994">
        <v>1</v>
      </c>
      <c r="F82994">
        <v>1</v>
      </c>
      <c r="G82994">
        <v>218</v>
      </c>
      <c r="H82994">
        <v>18</v>
      </c>
      <c r="I82994">
        <v>1</v>
      </c>
    </row>
    <row r="82995" spans="1:9" x14ac:dyDescent="0.3">
      <c r="A82995">
        <v>82994</v>
      </c>
      <c r="B82995">
        <v>2699</v>
      </c>
      <c r="C82995">
        <v>1</v>
      </c>
      <c r="D82995">
        <v>1</v>
      </c>
      <c r="E82995">
        <v>1</v>
      </c>
      <c r="F82995">
        <v>2</v>
      </c>
      <c r="G82995">
        <v>218</v>
      </c>
      <c r="H82995">
        <v>18</v>
      </c>
      <c r="I82995">
        <v>1</v>
      </c>
    </row>
    <row r="82996" spans="1:9" x14ac:dyDescent="0.3">
      <c r="A82996">
        <v>82995</v>
      </c>
      <c r="B82996">
        <v>2700</v>
      </c>
      <c r="C82996">
        <v>1</v>
      </c>
      <c r="D82996">
        <v>1364</v>
      </c>
      <c r="E82996">
        <v>12</v>
      </c>
      <c r="F82996">
        <v>2</v>
      </c>
      <c r="G82996">
        <v>1138</v>
      </c>
      <c r="H82996">
        <v>3</v>
      </c>
      <c r="I82996">
        <v>18</v>
      </c>
    </row>
    <row r="82997" spans="1:9" x14ac:dyDescent="0.3">
      <c r="A82997">
        <v>82996</v>
      </c>
      <c r="B82997">
        <v>2700</v>
      </c>
      <c r="C82997">
        <v>1</v>
      </c>
      <c r="D82997">
        <v>124</v>
      </c>
      <c r="E82997">
        <v>12</v>
      </c>
      <c r="F82997">
        <v>2</v>
      </c>
      <c r="G82997">
        <v>1138</v>
      </c>
      <c r="H82997">
        <v>3</v>
      </c>
      <c r="I82997">
        <v>18</v>
      </c>
    </row>
    <row r="82998" spans="1:9" x14ac:dyDescent="0.3">
      <c r="A82998">
        <v>82997</v>
      </c>
      <c r="B82998">
        <v>2700</v>
      </c>
      <c r="C82998">
        <v>1</v>
      </c>
      <c r="D82998">
        <v>878</v>
      </c>
      <c r="E82998">
        <v>12</v>
      </c>
      <c r="F82998">
        <v>2</v>
      </c>
      <c r="G82998">
        <v>1138</v>
      </c>
      <c r="H82998">
        <v>3</v>
      </c>
      <c r="I82998">
        <v>18</v>
      </c>
    </row>
    <row r="82999" spans="1:9" x14ac:dyDescent="0.3">
      <c r="A82999">
        <v>82998</v>
      </c>
      <c r="B82999">
        <v>2700</v>
      </c>
      <c r="C82999">
        <v>1</v>
      </c>
      <c r="D82999">
        <v>163</v>
      </c>
      <c r="E82999">
        <v>12</v>
      </c>
      <c r="F82999">
        <v>2</v>
      </c>
      <c r="G82999">
        <v>1138</v>
      </c>
      <c r="H82999">
        <v>3</v>
      </c>
      <c r="I82999">
        <v>18</v>
      </c>
    </row>
    <row r="83000" spans="1:9" x14ac:dyDescent="0.3">
      <c r="A83000">
        <v>82999</v>
      </c>
      <c r="B83000">
        <v>2700</v>
      </c>
      <c r="C83000">
        <v>1</v>
      </c>
      <c r="D83000">
        <v>34</v>
      </c>
      <c r="E83000">
        <v>12</v>
      </c>
      <c r="F83000">
        <v>2</v>
      </c>
      <c r="G83000">
        <v>1138</v>
      </c>
      <c r="H83000">
        <v>3</v>
      </c>
      <c r="I83000">
        <v>18</v>
      </c>
    </row>
    <row r="83001" spans="1:9" x14ac:dyDescent="0.3">
      <c r="A83001">
        <v>83000</v>
      </c>
      <c r="B83001">
        <v>2700</v>
      </c>
      <c r="C83001">
        <v>1</v>
      </c>
      <c r="D83001">
        <v>3291</v>
      </c>
      <c r="E83001">
        <v>12</v>
      </c>
      <c r="F83001">
        <v>2</v>
      </c>
      <c r="G83001">
        <v>1138</v>
      </c>
      <c r="H83001">
        <v>3</v>
      </c>
      <c r="I83001">
        <v>18</v>
      </c>
    </row>
    <row r="83002" spans="1:9" x14ac:dyDescent="0.3">
      <c r="A83002">
        <v>83001</v>
      </c>
      <c r="B83002">
        <v>2700</v>
      </c>
      <c r="C83002">
        <v>1</v>
      </c>
      <c r="D83002">
        <v>127</v>
      </c>
      <c r="E83002">
        <v>12</v>
      </c>
      <c r="F83002">
        <v>2</v>
      </c>
      <c r="G83002">
        <v>1138</v>
      </c>
      <c r="H83002">
        <v>3</v>
      </c>
      <c r="I83002">
        <v>18</v>
      </c>
    </row>
    <row r="83003" spans="1:9" x14ac:dyDescent="0.3">
      <c r="A83003">
        <v>83002</v>
      </c>
      <c r="B83003">
        <v>2701</v>
      </c>
      <c r="C83003">
        <v>1</v>
      </c>
      <c r="D83003">
        <v>226</v>
      </c>
      <c r="E83003">
        <v>8</v>
      </c>
      <c r="F83003">
        <v>2</v>
      </c>
      <c r="G83003">
        <v>1151</v>
      </c>
      <c r="H83003">
        <v>4</v>
      </c>
      <c r="I83003">
        <v>1</v>
      </c>
    </row>
    <row r="83004" spans="1:9" x14ac:dyDescent="0.3">
      <c r="A83004">
        <v>83003</v>
      </c>
      <c r="B83004">
        <v>2701</v>
      </c>
      <c r="C83004">
        <v>1</v>
      </c>
      <c r="D83004">
        <v>226</v>
      </c>
      <c r="E83004">
        <v>12</v>
      </c>
      <c r="F83004">
        <v>2</v>
      </c>
      <c r="G83004">
        <v>1151</v>
      </c>
      <c r="H83004">
        <v>4</v>
      </c>
      <c r="I83004">
        <v>1</v>
      </c>
    </row>
    <row r="83005" spans="1:9" x14ac:dyDescent="0.3">
      <c r="A83005">
        <v>83004</v>
      </c>
      <c r="B83005">
        <v>2701</v>
      </c>
      <c r="C83005">
        <v>1</v>
      </c>
      <c r="D83005">
        <v>226</v>
      </c>
      <c r="E83005">
        <v>18</v>
      </c>
      <c r="F83005">
        <v>2</v>
      </c>
      <c r="G83005">
        <v>1151</v>
      </c>
      <c r="H83005">
        <v>4</v>
      </c>
      <c r="I83005">
        <v>1</v>
      </c>
    </row>
    <row r="83006" spans="1:9" x14ac:dyDescent="0.3">
      <c r="A83006">
        <v>83005</v>
      </c>
      <c r="B83006">
        <v>2701</v>
      </c>
      <c r="C83006">
        <v>1</v>
      </c>
      <c r="D83006">
        <v>1459</v>
      </c>
      <c r="E83006">
        <v>8</v>
      </c>
      <c r="F83006">
        <v>2</v>
      </c>
      <c r="G83006">
        <v>1151</v>
      </c>
      <c r="H83006">
        <v>4</v>
      </c>
      <c r="I83006">
        <v>1</v>
      </c>
    </row>
    <row r="83007" spans="1:9" x14ac:dyDescent="0.3">
      <c r="A83007">
        <v>83006</v>
      </c>
      <c r="B83007">
        <v>2701</v>
      </c>
      <c r="C83007">
        <v>1</v>
      </c>
      <c r="D83007">
        <v>1459</v>
      </c>
      <c r="E83007">
        <v>12</v>
      </c>
      <c r="F83007">
        <v>2</v>
      </c>
      <c r="G83007">
        <v>1151</v>
      </c>
      <c r="H83007">
        <v>4</v>
      </c>
      <c r="I83007">
        <v>1</v>
      </c>
    </row>
    <row r="83008" spans="1:9" x14ac:dyDescent="0.3">
      <c r="A83008">
        <v>83007</v>
      </c>
      <c r="B83008">
        <v>2701</v>
      </c>
      <c r="C83008">
        <v>1</v>
      </c>
      <c r="D83008">
        <v>1459</v>
      </c>
      <c r="E83008">
        <v>18</v>
      </c>
      <c r="F83008">
        <v>2</v>
      </c>
      <c r="G83008">
        <v>1151</v>
      </c>
      <c r="H83008">
        <v>4</v>
      </c>
      <c r="I83008">
        <v>1</v>
      </c>
    </row>
    <row r="83009" spans="1:9" x14ac:dyDescent="0.3">
      <c r="A83009">
        <v>83008</v>
      </c>
      <c r="B83009">
        <v>2701</v>
      </c>
      <c r="C83009">
        <v>1</v>
      </c>
      <c r="D83009">
        <v>3292</v>
      </c>
      <c r="E83009">
        <v>8</v>
      </c>
      <c r="F83009">
        <v>2</v>
      </c>
      <c r="G83009">
        <v>1151</v>
      </c>
      <c r="H83009">
        <v>4</v>
      </c>
      <c r="I83009">
        <v>1</v>
      </c>
    </row>
    <row r="83010" spans="1:9" x14ac:dyDescent="0.3">
      <c r="A83010">
        <v>83009</v>
      </c>
      <c r="B83010">
        <v>2701</v>
      </c>
      <c r="C83010">
        <v>1</v>
      </c>
      <c r="D83010">
        <v>3292</v>
      </c>
      <c r="E83010">
        <v>12</v>
      </c>
      <c r="F83010">
        <v>2</v>
      </c>
      <c r="G83010">
        <v>1151</v>
      </c>
      <c r="H83010">
        <v>4</v>
      </c>
      <c r="I83010">
        <v>1</v>
      </c>
    </row>
    <row r="83011" spans="1:9" x14ac:dyDescent="0.3">
      <c r="A83011">
        <v>83010</v>
      </c>
      <c r="B83011">
        <v>2701</v>
      </c>
      <c r="C83011">
        <v>1</v>
      </c>
      <c r="D83011">
        <v>3292</v>
      </c>
      <c r="E83011">
        <v>18</v>
      </c>
      <c r="F83011">
        <v>2</v>
      </c>
      <c r="G83011">
        <v>1151</v>
      </c>
      <c r="H83011">
        <v>4</v>
      </c>
      <c r="I83011">
        <v>1</v>
      </c>
    </row>
    <row r="83012" spans="1:9" x14ac:dyDescent="0.3">
      <c r="A83012">
        <v>83011</v>
      </c>
      <c r="B83012">
        <v>2702</v>
      </c>
      <c r="C83012">
        <v>1</v>
      </c>
      <c r="D83012">
        <v>1619</v>
      </c>
      <c r="E83012">
        <v>16</v>
      </c>
      <c r="F83012">
        <v>6</v>
      </c>
      <c r="G83012">
        <v>1151</v>
      </c>
      <c r="H83012">
        <v>1</v>
      </c>
      <c r="I83012">
        <v>1</v>
      </c>
    </row>
    <row r="83013" spans="1:9" x14ac:dyDescent="0.3">
      <c r="A83013">
        <v>83012</v>
      </c>
      <c r="B83013">
        <v>2702</v>
      </c>
      <c r="C83013">
        <v>4</v>
      </c>
      <c r="D83013">
        <v>1619</v>
      </c>
      <c r="E83013">
        <v>16</v>
      </c>
      <c r="F83013">
        <v>6</v>
      </c>
      <c r="G83013">
        <v>1151</v>
      </c>
      <c r="H83013">
        <v>1</v>
      </c>
      <c r="I83013">
        <v>1</v>
      </c>
    </row>
    <row r="83014" spans="1:9" x14ac:dyDescent="0.3">
      <c r="A83014">
        <v>83013</v>
      </c>
      <c r="B83014">
        <v>2702</v>
      </c>
      <c r="C83014">
        <v>1</v>
      </c>
      <c r="D83014">
        <v>1619</v>
      </c>
      <c r="E83014">
        <v>11</v>
      </c>
      <c r="F83014">
        <v>6</v>
      </c>
      <c r="G83014">
        <v>1151</v>
      </c>
      <c r="H83014">
        <v>1</v>
      </c>
      <c r="I83014">
        <v>1</v>
      </c>
    </row>
    <row r="83015" spans="1:9" x14ac:dyDescent="0.3">
      <c r="A83015">
        <v>83014</v>
      </c>
      <c r="B83015">
        <v>2702</v>
      </c>
      <c r="C83015">
        <v>4</v>
      </c>
      <c r="D83015">
        <v>1619</v>
      </c>
      <c r="E83015">
        <v>11</v>
      </c>
      <c r="F83015">
        <v>6</v>
      </c>
      <c r="G83015">
        <v>1151</v>
      </c>
      <c r="H83015">
        <v>1</v>
      </c>
      <c r="I83015">
        <v>1</v>
      </c>
    </row>
    <row r="83016" spans="1:9" x14ac:dyDescent="0.3">
      <c r="A83016">
        <v>83015</v>
      </c>
      <c r="B83016">
        <v>2702</v>
      </c>
      <c r="C83016">
        <v>1</v>
      </c>
      <c r="D83016">
        <v>1619</v>
      </c>
      <c r="E83016">
        <v>12</v>
      </c>
      <c r="F83016">
        <v>6</v>
      </c>
      <c r="G83016">
        <v>1151</v>
      </c>
      <c r="H83016">
        <v>1</v>
      </c>
      <c r="I83016">
        <v>1</v>
      </c>
    </row>
    <row r="83017" spans="1:9" x14ac:dyDescent="0.3">
      <c r="A83017">
        <v>83016</v>
      </c>
      <c r="B83017">
        <v>2702</v>
      </c>
      <c r="C83017">
        <v>4</v>
      </c>
      <c r="D83017">
        <v>1619</v>
      </c>
      <c r="E83017">
        <v>12</v>
      </c>
      <c r="F83017">
        <v>6</v>
      </c>
      <c r="G83017">
        <v>1151</v>
      </c>
      <c r="H83017">
        <v>1</v>
      </c>
      <c r="I83017">
        <v>1</v>
      </c>
    </row>
    <row r="83018" spans="1:9" x14ac:dyDescent="0.3">
      <c r="A83018">
        <v>83017</v>
      </c>
      <c r="B83018">
        <v>2702</v>
      </c>
      <c r="C83018">
        <v>1</v>
      </c>
      <c r="D83018">
        <v>1619</v>
      </c>
      <c r="E83018">
        <v>3</v>
      </c>
      <c r="F83018">
        <v>6</v>
      </c>
      <c r="G83018">
        <v>1151</v>
      </c>
      <c r="H83018">
        <v>1</v>
      </c>
      <c r="I83018">
        <v>1</v>
      </c>
    </row>
    <row r="83019" spans="1:9" x14ac:dyDescent="0.3">
      <c r="A83019">
        <v>83018</v>
      </c>
      <c r="B83019">
        <v>2702</v>
      </c>
      <c r="C83019">
        <v>4</v>
      </c>
      <c r="D83019">
        <v>1619</v>
      </c>
      <c r="E83019">
        <v>3</v>
      </c>
      <c r="F83019">
        <v>6</v>
      </c>
      <c r="G83019">
        <v>1151</v>
      </c>
      <c r="H83019">
        <v>1</v>
      </c>
      <c r="I83019">
        <v>1</v>
      </c>
    </row>
    <row r="83020" spans="1:9" x14ac:dyDescent="0.3">
      <c r="A83020">
        <v>83019</v>
      </c>
      <c r="B83020">
        <v>2702</v>
      </c>
      <c r="C83020">
        <v>1</v>
      </c>
      <c r="D83020">
        <v>109</v>
      </c>
      <c r="E83020">
        <v>16</v>
      </c>
      <c r="F83020">
        <v>6</v>
      </c>
      <c r="G83020">
        <v>1151</v>
      </c>
      <c r="H83020">
        <v>1</v>
      </c>
      <c r="I83020">
        <v>1</v>
      </c>
    </row>
    <row r="83021" spans="1:9" x14ac:dyDescent="0.3">
      <c r="A83021">
        <v>83020</v>
      </c>
      <c r="B83021">
        <v>2702</v>
      </c>
      <c r="C83021">
        <v>4</v>
      </c>
      <c r="D83021">
        <v>109</v>
      </c>
      <c r="E83021">
        <v>16</v>
      </c>
      <c r="F83021">
        <v>6</v>
      </c>
      <c r="G83021">
        <v>1151</v>
      </c>
      <c r="H83021">
        <v>1</v>
      </c>
      <c r="I83021">
        <v>1</v>
      </c>
    </row>
    <row r="83022" spans="1:9" x14ac:dyDescent="0.3">
      <c r="A83022">
        <v>83021</v>
      </c>
      <c r="B83022">
        <v>2702</v>
      </c>
      <c r="C83022">
        <v>1</v>
      </c>
      <c r="D83022">
        <v>109</v>
      </c>
      <c r="E83022">
        <v>11</v>
      </c>
      <c r="F83022">
        <v>6</v>
      </c>
      <c r="G83022">
        <v>1151</v>
      </c>
      <c r="H83022">
        <v>1</v>
      </c>
      <c r="I83022">
        <v>1</v>
      </c>
    </row>
    <row r="83023" spans="1:9" x14ac:dyDescent="0.3">
      <c r="A83023">
        <v>83022</v>
      </c>
      <c r="B83023">
        <v>2702</v>
      </c>
      <c r="C83023">
        <v>4</v>
      </c>
      <c r="D83023">
        <v>109</v>
      </c>
      <c r="E83023">
        <v>11</v>
      </c>
      <c r="F83023">
        <v>6</v>
      </c>
      <c r="G83023">
        <v>1151</v>
      </c>
      <c r="H83023">
        <v>1</v>
      </c>
      <c r="I83023">
        <v>1</v>
      </c>
    </row>
    <row r="83024" spans="1:9" x14ac:dyDescent="0.3">
      <c r="A83024">
        <v>83023</v>
      </c>
      <c r="B83024">
        <v>2702</v>
      </c>
      <c r="C83024">
        <v>1</v>
      </c>
      <c r="D83024">
        <v>109</v>
      </c>
      <c r="E83024">
        <v>12</v>
      </c>
      <c r="F83024">
        <v>6</v>
      </c>
      <c r="G83024">
        <v>1151</v>
      </c>
      <c r="H83024">
        <v>1</v>
      </c>
      <c r="I83024">
        <v>1</v>
      </c>
    </row>
    <row r="83025" spans="1:9" x14ac:dyDescent="0.3">
      <c r="A83025">
        <v>83024</v>
      </c>
      <c r="B83025">
        <v>2702</v>
      </c>
      <c r="C83025">
        <v>4</v>
      </c>
      <c r="D83025">
        <v>109</v>
      </c>
      <c r="E83025">
        <v>12</v>
      </c>
      <c r="F83025">
        <v>6</v>
      </c>
      <c r="G83025">
        <v>1151</v>
      </c>
      <c r="H83025">
        <v>1</v>
      </c>
      <c r="I83025">
        <v>1</v>
      </c>
    </row>
    <row r="83026" spans="1:9" x14ac:dyDescent="0.3">
      <c r="A83026">
        <v>83025</v>
      </c>
      <c r="B83026">
        <v>2702</v>
      </c>
      <c r="C83026">
        <v>1</v>
      </c>
      <c r="D83026">
        <v>109</v>
      </c>
      <c r="E83026">
        <v>3</v>
      </c>
      <c r="F83026">
        <v>6</v>
      </c>
      <c r="G83026">
        <v>1151</v>
      </c>
      <c r="H83026">
        <v>1</v>
      </c>
      <c r="I83026">
        <v>1</v>
      </c>
    </row>
    <row r="83027" spans="1:9" x14ac:dyDescent="0.3">
      <c r="A83027">
        <v>83026</v>
      </c>
      <c r="B83027">
        <v>2702</v>
      </c>
      <c r="C83027">
        <v>4</v>
      </c>
      <c r="D83027">
        <v>109</v>
      </c>
      <c r="E83027">
        <v>3</v>
      </c>
      <c r="F83027">
        <v>6</v>
      </c>
      <c r="G83027">
        <v>1151</v>
      </c>
      <c r="H83027">
        <v>1</v>
      </c>
      <c r="I83027">
        <v>1</v>
      </c>
    </row>
    <row r="83028" spans="1:9" x14ac:dyDescent="0.3">
      <c r="A83028">
        <v>83027</v>
      </c>
      <c r="B83028">
        <v>2702</v>
      </c>
      <c r="C83028">
        <v>1</v>
      </c>
      <c r="D83028">
        <v>24</v>
      </c>
      <c r="E83028">
        <v>16</v>
      </c>
      <c r="F83028">
        <v>6</v>
      </c>
      <c r="G83028">
        <v>1151</v>
      </c>
      <c r="H83028">
        <v>1</v>
      </c>
      <c r="I83028">
        <v>1</v>
      </c>
    </row>
    <row r="83029" spans="1:9" x14ac:dyDescent="0.3">
      <c r="A83029">
        <v>83028</v>
      </c>
      <c r="B83029">
        <v>2702</v>
      </c>
      <c r="C83029">
        <v>4</v>
      </c>
      <c r="D83029">
        <v>24</v>
      </c>
      <c r="E83029">
        <v>16</v>
      </c>
      <c r="F83029">
        <v>6</v>
      </c>
      <c r="G83029">
        <v>1151</v>
      </c>
      <c r="H83029">
        <v>1</v>
      </c>
      <c r="I83029">
        <v>1</v>
      </c>
    </row>
    <row r="83030" spans="1:9" x14ac:dyDescent="0.3">
      <c r="A83030">
        <v>83029</v>
      </c>
      <c r="B83030">
        <v>2702</v>
      </c>
      <c r="C83030">
        <v>1</v>
      </c>
      <c r="D83030">
        <v>24</v>
      </c>
      <c r="E83030">
        <v>11</v>
      </c>
      <c r="F83030">
        <v>6</v>
      </c>
      <c r="G83030">
        <v>1151</v>
      </c>
      <c r="H83030">
        <v>1</v>
      </c>
      <c r="I83030">
        <v>1</v>
      </c>
    </row>
    <row r="83031" spans="1:9" x14ac:dyDescent="0.3">
      <c r="A83031">
        <v>83030</v>
      </c>
      <c r="B83031">
        <v>2702</v>
      </c>
      <c r="C83031">
        <v>4</v>
      </c>
      <c r="D83031">
        <v>24</v>
      </c>
      <c r="E83031">
        <v>11</v>
      </c>
      <c r="F83031">
        <v>6</v>
      </c>
      <c r="G83031">
        <v>1151</v>
      </c>
      <c r="H83031">
        <v>1</v>
      </c>
      <c r="I83031">
        <v>1</v>
      </c>
    </row>
    <row r="83032" spans="1:9" x14ac:dyDescent="0.3">
      <c r="A83032">
        <v>83031</v>
      </c>
      <c r="B83032">
        <v>2702</v>
      </c>
      <c r="C83032">
        <v>1</v>
      </c>
      <c r="D83032">
        <v>24</v>
      </c>
      <c r="E83032">
        <v>12</v>
      </c>
      <c r="F83032">
        <v>6</v>
      </c>
      <c r="G83032">
        <v>1151</v>
      </c>
      <c r="H83032">
        <v>1</v>
      </c>
      <c r="I83032">
        <v>1</v>
      </c>
    </row>
    <row r="83033" spans="1:9" x14ac:dyDescent="0.3">
      <c r="A83033">
        <v>83032</v>
      </c>
      <c r="B83033">
        <v>2702</v>
      </c>
      <c r="C83033">
        <v>4</v>
      </c>
      <c r="D83033">
        <v>24</v>
      </c>
      <c r="E83033">
        <v>12</v>
      </c>
      <c r="F83033">
        <v>6</v>
      </c>
      <c r="G83033">
        <v>1151</v>
      </c>
      <c r="H83033">
        <v>1</v>
      </c>
      <c r="I83033">
        <v>1</v>
      </c>
    </row>
    <row r="83034" spans="1:9" x14ac:dyDescent="0.3">
      <c r="A83034">
        <v>83033</v>
      </c>
      <c r="B83034">
        <v>2702</v>
      </c>
      <c r="C83034">
        <v>1</v>
      </c>
      <c r="D83034">
        <v>24</v>
      </c>
      <c r="E83034">
        <v>3</v>
      </c>
      <c r="F83034">
        <v>6</v>
      </c>
      <c r="G83034">
        <v>1151</v>
      </c>
      <c r="H83034">
        <v>1</v>
      </c>
      <c r="I83034">
        <v>1</v>
      </c>
    </row>
    <row r="83035" spans="1:9" x14ac:dyDescent="0.3">
      <c r="A83035">
        <v>83034</v>
      </c>
      <c r="B83035">
        <v>2702</v>
      </c>
      <c r="C83035">
        <v>4</v>
      </c>
      <c r="D83035">
        <v>24</v>
      </c>
      <c r="E83035">
        <v>3</v>
      </c>
      <c r="F83035">
        <v>6</v>
      </c>
      <c r="G83035">
        <v>1151</v>
      </c>
      <c r="H83035">
        <v>1</v>
      </c>
      <c r="I83035">
        <v>1</v>
      </c>
    </row>
    <row r="83036" spans="1:9" x14ac:dyDescent="0.3">
      <c r="A83036">
        <v>83035</v>
      </c>
      <c r="B83036">
        <v>2702</v>
      </c>
      <c r="C83036">
        <v>1</v>
      </c>
      <c r="D83036">
        <v>115</v>
      </c>
      <c r="E83036">
        <v>16</v>
      </c>
      <c r="F83036">
        <v>6</v>
      </c>
      <c r="G83036">
        <v>1151</v>
      </c>
      <c r="H83036">
        <v>1</v>
      </c>
      <c r="I83036">
        <v>1</v>
      </c>
    </row>
    <row r="83037" spans="1:9" x14ac:dyDescent="0.3">
      <c r="A83037">
        <v>83036</v>
      </c>
      <c r="B83037">
        <v>2702</v>
      </c>
      <c r="C83037">
        <v>4</v>
      </c>
      <c r="D83037">
        <v>115</v>
      </c>
      <c r="E83037">
        <v>16</v>
      </c>
      <c r="F83037">
        <v>6</v>
      </c>
      <c r="G83037">
        <v>1151</v>
      </c>
      <c r="H83037">
        <v>1</v>
      </c>
      <c r="I83037">
        <v>1</v>
      </c>
    </row>
    <row r="83038" spans="1:9" x14ac:dyDescent="0.3">
      <c r="A83038">
        <v>83037</v>
      </c>
      <c r="B83038">
        <v>2702</v>
      </c>
      <c r="C83038">
        <v>1</v>
      </c>
      <c r="D83038">
        <v>115</v>
      </c>
      <c r="E83038">
        <v>11</v>
      </c>
      <c r="F83038">
        <v>6</v>
      </c>
      <c r="G83038">
        <v>1151</v>
      </c>
      <c r="H83038">
        <v>1</v>
      </c>
      <c r="I83038">
        <v>1</v>
      </c>
    </row>
    <row r="83039" spans="1:9" x14ac:dyDescent="0.3">
      <c r="A83039">
        <v>83038</v>
      </c>
      <c r="B83039">
        <v>2702</v>
      </c>
      <c r="C83039">
        <v>4</v>
      </c>
      <c r="D83039">
        <v>115</v>
      </c>
      <c r="E83039">
        <v>11</v>
      </c>
      <c r="F83039">
        <v>6</v>
      </c>
      <c r="G83039">
        <v>1151</v>
      </c>
      <c r="H83039">
        <v>1</v>
      </c>
      <c r="I83039">
        <v>1</v>
      </c>
    </row>
    <row r="83040" spans="1:9" x14ac:dyDescent="0.3">
      <c r="A83040">
        <v>83039</v>
      </c>
      <c r="B83040">
        <v>2702</v>
      </c>
      <c r="C83040">
        <v>1</v>
      </c>
      <c r="D83040">
        <v>115</v>
      </c>
      <c r="E83040">
        <v>12</v>
      </c>
      <c r="F83040">
        <v>6</v>
      </c>
      <c r="G83040">
        <v>1151</v>
      </c>
      <c r="H83040">
        <v>1</v>
      </c>
      <c r="I83040">
        <v>1</v>
      </c>
    </row>
    <row r="83041" spans="1:9" x14ac:dyDescent="0.3">
      <c r="A83041">
        <v>83040</v>
      </c>
      <c r="B83041">
        <v>2702</v>
      </c>
      <c r="C83041">
        <v>4</v>
      </c>
      <c r="D83041">
        <v>115</v>
      </c>
      <c r="E83041">
        <v>12</v>
      </c>
      <c r="F83041">
        <v>6</v>
      </c>
      <c r="G83041">
        <v>1151</v>
      </c>
      <c r="H83041">
        <v>1</v>
      </c>
      <c r="I83041">
        <v>1</v>
      </c>
    </row>
    <row r="83042" spans="1:9" x14ac:dyDescent="0.3">
      <c r="A83042">
        <v>83041</v>
      </c>
      <c r="B83042">
        <v>2702</v>
      </c>
      <c r="C83042">
        <v>1</v>
      </c>
      <c r="D83042">
        <v>115</v>
      </c>
      <c r="E83042">
        <v>3</v>
      </c>
      <c r="F83042">
        <v>6</v>
      </c>
      <c r="G83042">
        <v>1151</v>
      </c>
      <c r="H83042">
        <v>1</v>
      </c>
      <c r="I83042">
        <v>1</v>
      </c>
    </row>
    <row r="83043" spans="1:9" x14ac:dyDescent="0.3">
      <c r="A83043">
        <v>83042</v>
      </c>
      <c r="B83043">
        <v>2702</v>
      </c>
      <c r="C83043">
        <v>4</v>
      </c>
      <c r="D83043">
        <v>115</v>
      </c>
      <c r="E83043">
        <v>3</v>
      </c>
      <c r="F83043">
        <v>6</v>
      </c>
      <c r="G83043">
        <v>1151</v>
      </c>
      <c r="H83043">
        <v>1</v>
      </c>
      <c r="I83043">
        <v>1</v>
      </c>
    </row>
    <row r="83044" spans="1:9" x14ac:dyDescent="0.3">
      <c r="A83044">
        <v>83043</v>
      </c>
      <c r="B83044">
        <v>2702</v>
      </c>
      <c r="C83044">
        <v>1</v>
      </c>
      <c r="D83044">
        <v>3293</v>
      </c>
      <c r="E83044">
        <v>16</v>
      </c>
      <c r="F83044">
        <v>6</v>
      </c>
      <c r="G83044">
        <v>1151</v>
      </c>
      <c r="H83044">
        <v>1</v>
      </c>
      <c r="I83044">
        <v>1</v>
      </c>
    </row>
    <row r="83045" spans="1:9" x14ac:dyDescent="0.3">
      <c r="A83045">
        <v>83044</v>
      </c>
      <c r="B83045">
        <v>2702</v>
      </c>
      <c r="C83045">
        <v>4</v>
      </c>
      <c r="D83045">
        <v>3293</v>
      </c>
      <c r="E83045">
        <v>16</v>
      </c>
      <c r="F83045">
        <v>6</v>
      </c>
      <c r="G83045">
        <v>1151</v>
      </c>
      <c r="H83045">
        <v>1</v>
      </c>
      <c r="I83045">
        <v>1</v>
      </c>
    </row>
    <row r="83046" spans="1:9" x14ac:dyDescent="0.3">
      <c r="A83046">
        <v>83045</v>
      </c>
      <c r="B83046">
        <v>2702</v>
      </c>
      <c r="C83046">
        <v>1</v>
      </c>
      <c r="D83046">
        <v>3293</v>
      </c>
      <c r="E83046">
        <v>11</v>
      </c>
      <c r="F83046">
        <v>6</v>
      </c>
      <c r="G83046">
        <v>1151</v>
      </c>
      <c r="H83046">
        <v>1</v>
      </c>
      <c r="I83046">
        <v>1</v>
      </c>
    </row>
    <row r="83047" spans="1:9" x14ac:dyDescent="0.3">
      <c r="A83047">
        <v>83046</v>
      </c>
      <c r="B83047">
        <v>2702</v>
      </c>
      <c r="C83047">
        <v>4</v>
      </c>
      <c r="D83047">
        <v>3293</v>
      </c>
      <c r="E83047">
        <v>11</v>
      </c>
      <c r="F83047">
        <v>6</v>
      </c>
      <c r="G83047">
        <v>1151</v>
      </c>
      <c r="H83047">
        <v>1</v>
      </c>
      <c r="I83047">
        <v>1</v>
      </c>
    </row>
    <row r="83048" spans="1:9" x14ac:dyDescent="0.3">
      <c r="A83048">
        <v>83047</v>
      </c>
      <c r="B83048">
        <v>2702</v>
      </c>
      <c r="C83048">
        <v>1</v>
      </c>
      <c r="D83048">
        <v>3293</v>
      </c>
      <c r="E83048">
        <v>12</v>
      </c>
      <c r="F83048">
        <v>6</v>
      </c>
      <c r="G83048">
        <v>1151</v>
      </c>
      <c r="H83048">
        <v>1</v>
      </c>
      <c r="I83048">
        <v>1</v>
      </c>
    </row>
    <row r="83049" spans="1:9" x14ac:dyDescent="0.3">
      <c r="A83049">
        <v>83048</v>
      </c>
      <c r="B83049">
        <v>2702</v>
      </c>
      <c r="C83049">
        <v>4</v>
      </c>
      <c r="D83049">
        <v>3293</v>
      </c>
      <c r="E83049">
        <v>12</v>
      </c>
      <c r="F83049">
        <v>6</v>
      </c>
      <c r="G83049">
        <v>1151</v>
      </c>
      <c r="H83049">
        <v>1</v>
      </c>
      <c r="I83049">
        <v>1</v>
      </c>
    </row>
    <row r="83050" spans="1:9" x14ac:dyDescent="0.3">
      <c r="A83050">
        <v>83049</v>
      </c>
      <c r="B83050">
        <v>2702</v>
      </c>
      <c r="C83050">
        <v>1</v>
      </c>
      <c r="D83050">
        <v>3293</v>
      </c>
      <c r="E83050">
        <v>3</v>
      </c>
      <c r="F83050">
        <v>6</v>
      </c>
      <c r="G83050">
        <v>1151</v>
      </c>
      <c r="H83050">
        <v>1</v>
      </c>
      <c r="I83050">
        <v>1</v>
      </c>
    </row>
    <row r="83051" spans="1:9" x14ac:dyDescent="0.3">
      <c r="A83051">
        <v>83050</v>
      </c>
      <c r="B83051">
        <v>2702</v>
      </c>
      <c r="C83051">
        <v>4</v>
      </c>
      <c r="D83051">
        <v>3293</v>
      </c>
      <c r="E83051">
        <v>3</v>
      </c>
      <c r="F83051">
        <v>6</v>
      </c>
      <c r="G83051">
        <v>1151</v>
      </c>
      <c r="H83051">
        <v>1</v>
      </c>
      <c r="I83051">
        <v>1</v>
      </c>
    </row>
    <row r="83052" spans="1:9" x14ac:dyDescent="0.3">
      <c r="A83052">
        <v>83051</v>
      </c>
      <c r="B83052">
        <v>2702</v>
      </c>
      <c r="C83052">
        <v>1</v>
      </c>
      <c r="D83052">
        <v>126</v>
      </c>
      <c r="E83052">
        <v>16</v>
      </c>
      <c r="F83052">
        <v>6</v>
      </c>
      <c r="G83052">
        <v>1151</v>
      </c>
      <c r="H83052">
        <v>1</v>
      </c>
      <c r="I83052">
        <v>1</v>
      </c>
    </row>
    <row r="83053" spans="1:9" x14ac:dyDescent="0.3">
      <c r="A83053">
        <v>83052</v>
      </c>
      <c r="B83053">
        <v>2702</v>
      </c>
      <c r="C83053">
        <v>4</v>
      </c>
      <c r="D83053">
        <v>126</v>
      </c>
      <c r="E83053">
        <v>16</v>
      </c>
      <c r="F83053">
        <v>6</v>
      </c>
      <c r="G83053">
        <v>1151</v>
      </c>
      <c r="H83053">
        <v>1</v>
      </c>
      <c r="I83053">
        <v>1</v>
      </c>
    </row>
    <row r="83054" spans="1:9" x14ac:dyDescent="0.3">
      <c r="A83054">
        <v>83053</v>
      </c>
      <c r="B83054">
        <v>2702</v>
      </c>
      <c r="C83054">
        <v>1</v>
      </c>
      <c r="D83054">
        <v>126</v>
      </c>
      <c r="E83054">
        <v>11</v>
      </c>
      <c r="F83054">
        <v>6</v>
      </c>
      <c r="G83054">
        <v>1151</v>
      </c>
      <c r="H83054">
        <v>1</v>
      </c>
      <c r="I83054">
        <v>1</v>
      </c>
    </row>
    <row r="83055" spans="1:9" x14ac:dyDescent="0.3">
      <c r="A83055">
        <v>83054</v>
      </c>
      <c r="B83055">
        <v>2702</v>
      </c>
      <c r="C83055">
        <v>4</v>
      </c>
      <c r="D83055">
        <v>126</v>
      </c>
      <c r="E83055">
        <v>11</v>
      </c>
      <c r="F83055">
        <v>6</v>
      </c>
      <c r="G83055">
        <v>1151</v>
      </c>
      <c r="H83055">
        <v>1</v>
      </c>
      <c r="I83055">
        <v>1</v>
      </c>
    </row>
    <row r="83056" spans="1:9" x14ac:dyDescent="0.3">
      <c r="A83056">
        <v>83055</v>
      </c>
      <c r="B83056">
        <v>2702</v>
      </c>
      <c r="C83056">
        <v>1</v>
      </c>
      <c r="D83056">
        <v>126</v>
      </c>
      <c r="E83056">
        <v>12</v>
      </c>
      <c r="F83056">
        <v>6</v>
      </c>
      <c r="G83056">
        <v>1151</v>
      </c>
      <c r="H83056">
        <v>1</v>
      </c>
      <c r="I83056">
        <v>1</v>
      </c>
    </row>
    <row r="83057" spans="1:9" x14ac:dyDescent="0.3">
      <c r="A83057">
        <v>83056</v>
      </c>
      <c r="B83057">
        <v>2702</v>
      </c>
      <c r="C83057">
        <v>4</v>
      </c>
      <c r="D83057">
        <v>126</v>
      </c>
      <c r="E83057">
        <v>12</v>
      </c>
      <c r="F83057">
        <v>6</v>
      </c>
      <c r="G83057">
        <v>1151</v>
      </c>
      <c r="H83057">
        <v>1</v>
      </c>
      <c r="I83057">
        <v>1</v>
      </c>
    </row>
    <row r="83058" spans="1:9" x14ac:dyDescent="0.3">
      <c r="A83058">
        <v>83057</v>
      </c>
      <c r="B83058">
        <v>2702</v>
      </c>
      <c r="C83058">
        <v>1</v>
      </c>
      <c r="D83058">
        <v>126</v>
      </c>
      <c r="E83058">
        <v>3</v>
      </c>
      <c r="F83058">
        <v>6</v>
      </c>
      <c r="G83058">
        <v>1151</v>
      </c>
      <c r="H83058">
        <v>1</v>
      </c>
      <c r="I83058">
        <v>1</v>
      </c>
    </row>
    <row r="83059" spans="1:9" x14ac:dyDescent="0.3">
      <c r="A83059">
        <v>83058</v>
      </c>
      <c r="B83059">
        <v>2702</v>
      </c>
      <c r="C83059">
        <v>4</v>
      </c>
      <c r="D83059">
        <v>126</v>
      </c>
      <c r="E83059">
        <v>3</v>
      </c>
      <c r="F83059">
        <v>6</v>
      </c>
      <c r="G83059">
        <v>1151</v>
      </c>
      <c r="H83059">
        <v>1</v>
      </c>
      <c r="I83059">
        <v>1</v>
      </c>
    </row>
    <row r="83060" spans="1:9" x14ac:dyDescent="0.3">
      <c r="A83060">
        <v>83059</v>
      </c>
      <c r="B83060">
        <v>2702</v>
      </c>
      <c r="C83060">
        <v>1</v>
      </c>
      <c r="D83060">
        <v>216</v>
      </c>
      <c r="E83060">
        <v>16</v>
      </c>
      <c r="F83060">
        <v>6</v>
      </c>
      <c r="G83060">
        <v>1151</v>
      </c>
      <c r="H83060">
        <v>1</v>
      </c>
      <c r="I83060">
        <v>1</v>
      </c>
    </row>
    <row r="83061" spans="1:9" x14ac:dyDescent="0.3">
      <c r="A83061">
        <v>83060</v>
      </c>
      <c r="B83061">
        <v>2702</v>
      </c>
      <c r="C83061">
        <v>4</v>
      </c>
      <c r="D83061">
        <v>216</v>
      </c>
      <c r="E83061">
        <v>16</v>
      </c>
      <c r="F83061">
        <v>6</v>
      </c>
      <c r="G83061">
        <v>1151</v>
      </c>
      <c r="H83061">
        <v>1</v>
      </c>
      <c r="I83061">
        <v>1</v>
      </c>
    </row>
    <row r="83062" spans="1:9" x14ac:dyDescent="0.3">
      <c r="A83062">
        <v>83061</v>
      </c>
      <c r="B83062">
        <v>2702</v>
      </c>
      <c r="C83062">
        <v>1</v>
      </c>
      <c r="D83062">
        <v>216</v>
      </c>
      <c r="E83062">
        <v>11</v>
      </c>
      <c r="F83062">
        <v>6</v>
      </c>
      <c r="G83062">
        <v>1151</v>
      </c>
      <c r="H83062">
        <v>1</v>
      </c>
      <c r="I83062">
        <v>1</v>
      </c>
    </row>
    <row r="83063" spans="1:9" x14ac:dyDescent="0.3">
      <c r="A83063">
        <v>83062</v>
      </c>
      <c r="B83063">
        <v>2702</v>
      </c>
      <c r="C83063">
        <v>4</v>
      </c>
      <c r="D83063">
        <v>216</v>
      </c>
      <c r="E83063">
        <v>11</v>
      </c>
      <c r="F83063">
        <v>6</v>
      </c>
      <c r="G83063">
        <v>1151</v>
      </c>
      <c r="H83063">
        <v>1</v>
      </c>
      <c r="I83063">
        <v>1</v>
      </c>
    </row>
    <row r="83064" spans="1:9" x14ac:dyDescent="0.3">
      <c r="A83064">
        <v>83063</v>
      </c>
      <c r="B83064">
        <v>2702</v>
      </c>
      <c r="C83064">
        <v>1</v>
      </c>
      <c r="D83064">
        <v>216</v>
      </c>
      <c r="E83064">
        <v>12</v>
      </c>
      <c r="F83064">
        <v>6</v>
      </c>
      <c r="G83064">
        <v>1151</v>
      </c>
      <c r="H83064">
        <v>1</v>
      </c>
      <c r="I83064">
        <v>1</v>
      </c>
    </row>
    <row r="83065" spans="1:9" x14ac:dyDescent="0.3">
      <c r="A83065">
        <v>83064</v>
      </c>
      <c r="B83065">
        <v>2702</v>
      </c>
      <c r="C83065">
        <v>4</v>
      </c>
      <c r="D83065">
        <v>216</v>
      </c>
      <c r="E83065">
        <v>12</v>
      </c>
      <c r="F83065">
        <v>6</v>
      </c>
      <c r="G83065">
        <v>1151</v>
      </c>
      <c r="H83065">
        <v>1</v>
      </c>
      <c r="I83065">
        <v>1</v>
      </c>
    </row>
    <row r="83066" spans="1:9" x14ac:dyDescent="0.3">
      <c r="A83066">
        <v>83065</v>
      </c>
      <c r="B83066">
        <v>2702</v>
      </c>
      <c r="C83066">
        <v>1</v>
      </c>
      <c r="D83066">
        <v>216</v>
      </c>
      <c r="E83066">
        <v>3</v>
      </c>
      <c r="F83066">
        <v>6</v>
      </c>
      <c r="G83066">
        <v>1151</v>
      </c>
      <c r="H83066">
        <v>1</v>
      </c>
      <c r="I83066">
        <v>1</v>
      </c>
    </row>
    <row r="83067" spans="1:9" x14ac:dyDescent="0.3">
      <c r="A83067">
        <v>83066</v>
      </c>
      <c r="B83067">
        <v>2702</v>
      </c>
      <c r="C83067">
        <v>4</v>
      </c>
      <c r="D83067">
        <v>216</v>
      </c>
      <c r="E83067">
        <v>3</v>
      </c>
      <c r="F83067">
        <v>6</v>
      </c>
      <c r="G83067">
        <v>1151</v>
      </c>
      <c r="H83067">
        <v>1</v>
      </c>
      <c r="I83067">
        <v>1</v>
      </c>
    </row>
    <row r="83068" spans="1:9" x14ac:dyDescent="0.3">
      <c r="A83068">
        <v>83067</v>
      </c>
      <c r="B83068">
        <v>2702</v>
      </c>
      <c r="C83068">
        <v>1</v>
      </c>
      <c r="D83068">
        <v>57</v>
      </c>
      <c r="E83068">
        <v>16</v>
      </c>
      <c r="F83068">
        <v>6</v>
      </c>
      <c r="G83068">
        <v>1151</v>
      </c>
      <c r="H83068">
        <v>1</v>
      </c>
      <c r="I83068">
        <v>1</v>
      </c>
    </row>
    <row r="83069" spans="1:9" x14ac:dyDescent="0.3">
      <c r="A83069">
        <v>83068</v>
      </c>
      <c r="B83069">
        <v>2702</v>
      </c>
      <c r="C83069">
        <v>4</v>
      </c>
      <c r="D83069">
        <v>57</v>
      </c>
      <c r="E83069">
        <v>16</v>
      </c>
      <c r="F83069">
        <v>6</v>
      </c>
      <c r="G83069">
        <v>1151</v>
      </c>
      <c r="H83069">
        <v>1</v>
      </c>
      <c r="I83069">
        <v>1</v>
      </c>
    </row>
    <row r="83070" spans="1:9" x14ac:dyDescent="0.3">
      <c r="A83070">
        <v>83069</v>
      </c>
      <c r="B83070">
        <v>2702</v>
      </c>
      <c r="C83070">
        <v>1</v>
      </c>
      <c r="D83070">
        <v>57</v>
      </c>
      <c r="E83070">
        <v>11</v>
      </c>
      <c r="F83070">
        <v>6</v>
      </c>
      <c r="G83070">
        <v>1151</v>
      </c>
      <c r="H83070">
        <v>1</v>
      </c>
      <c r="I83070">
        <v>1</v>
      </c>
    </row>
    <row r="83071" spans="1:9" x14ac:dyDescent="0.3">
      <c r="A83071">
        <v>83070</v>
      </c>
      <c r="B83071">
        <v>2702</v>
      </c>
      <c r="C83071">
        <v>4</v>
      </c>
      <c r="D83071">
        <v>57</v>
      </c>
      <c r="E83071">
        <v>11</v>
      </c>
      <c r="F83071">
        <v>6</v>
      </c>
      <c r="G83071">
        <v>1151</v>
      </c>
      <c r="H83071">
        <v>1</v>
      </c>
      <c r="I83071">
        <v>1</v>
      </c>
    </row>
    <row r="83072" spans="1:9" x14ac:dyDescent="0.3">
      <c r="A83072">
        <v>83071</v>
      </c>
      <c r="B83072">
        <v>2702</v>
      </c>
      <c r="C83072">
        <v>1</v>
      </c>
      <c r="D83072">
        <v>57</v>
      </c>
      <c r="E83072">
        <v>12</v>
      </c>
      <c r="F83072">
        <v>6</v>
      </c>
      <c r="G83072">
        <v>1151</v>
      </c>
      <c r="H83072">
        <v>1</v>
      </c>
      <c r="I83072">
        <v>1</v>
      </c>
    </row>
    <row r="83073" spans="1:9" x14ac:dyDescent="0.3">
      <c r="A83073">
        <v>83072</v>
      </c>
      <c r="B83073">
        <v>2702</v>
      </c>
      <c r="C83073">
        <v>4</v>
      </c>
      <c r="D83073">
        <v>57</v>
      </c>
      <c r="E83073">
        <v>12</v>
      </c>
      <c r="F83073">
        <v>6</v>
      </c>
      <c r="G83073">
        <v>1151</v>
      </c>
      <c r="H83073">
        <v>1</v>
      </c>
      <c r="I83073">
        <v>1</v>
      </c>
    </row>
    <row r="83074" spans="1:9" x14ac:dyDescent="0.3">
      <c r="A83074">
        <v>83073</v>
      </c>
      <c r="B83074">
        <v>2702</v>
      </c>
      <c r="C83074">
        <v>1</v>
      </c>
      <c r="D83074">
        <v>57</v>
      </c>
      <c r="E83074">
        <v>3</v>
      </c>
      <c r="F83074">
        <v>6</v>
      </c>
      <c r="G83074">
        <v>1151</v>
      </c>
      <c r="H83074">
        <v>1</v>
      </c>
      <c r="I83074">
        <v>1</v>
      </c>
    </row>
    <row r="83075" spans="1:9" x14ac:dyDescent="0.3">
      <c r="A83075">
        <v>83074</v>
      </c>
      <c r="B83075">
        <v>2702</v>
      </c>
      <c r="C83075">
        <v>4</v>
      </c>
      <c r="D83075">
        <v>57</v>
      </c>
      <c r="E83075">
        <v>3</v>
      </c>
      <c r="F83075">
        <v>6</v>
      </c>
      <c r="G83075">
        <v>1151</v>
      </c>
      <c r="H83075">
        <v>1</v>
      </c>
      <c r="I83075">
        <v>1</v>
      </c>
    </row>
    <row r="83076" spans="1:9" x14ac:dyDescent="0.3">
      <c r="A83076">
        <v>83075</v>
      </c>
      <c r="B83076">
        <v>2702</v>
      </c>
      <c r="C83076">
        <v>1</v>
      </c>
      <c r="D83076">
        <v>150</v>
      </c>
      <c r="E83076">
        <v>16</v>
      </c>
      <c r="F83076">
        <v>6</v>
      </c>
      <c r="G83076">
        <v>1151</v>
      </c>
      <c r="H83076">
        <v>1</v>
      </c>
      <c r="I83076">
        <v>1</v>
      </c>
    </row>
    <row r="83077" spans="1:9" x14ac:dyDescent="0.3">
      <c r="A83077">
        <v>83076</v>
      </c>
      <c r="B83077">
        <v>2702</v>
      </c>
      <c r="C83077">
        <v>4</v>
      </c>
      <c r="D83077">
        <v>150</v>
      </c>
      <c r="E83077">
        <v>16</v>
      </c>
      <c r="F83077">
        <v>6</v>
      </c>
      <c r="G83077">
        <v>1151</v>
      </c>
      <c r="H83077">
        <v>1</v>
      </c>
      <c r="I83077">
        <v>1</v>
      </c>
    </row>
    <row r="83078" spans="1:9" x14ac:dyDescent="0.3">
      <c r="A83078">
        <v>83077</v>
      </c>
      <c r="B83078">
        <v>2702</v>
      </c>
      <c r="C83078">
        <v>1</v>
      </c>
      <c r="D83078">
        <v>150</v>
      </c>
      <c r="E83078">
        <v>11</v>
      </c>
      <c r="F83078">
        <v>6</v>
      </c>
      <c r="G83078">
        <v>1151</v>
      </c>
      <c r="H83078">
        <v>1</v>
      </c>
      <c r="I83078">
        <v>1</v>
      </c>
    </row>
    <row r="83079" spans="1:9" x14ac:dyDescent="0.3">
      <c r="A83079">
        <v>83078</v>
      </c>
      <c r="B83079">
        <v>2702</v>
      </c>
      <c r="C83079">
        <v>4</v>
      </c>
      <c r="D83079">
        <v>150</v>
      </c>
      <c r="E83079">
        <v>11</v>
      </c>
      <c r="F83079">
        <v>6</v>
      </c>
      <c r="G83079">
        <v>1151</v>
      </c>
      <c r="H83079">
        <v>1</v>
      </c>
      <c r="I83079">
        <v>1</v>
      </c>
    </row>
    <row r="83080" spans="1:9" x14ac:dyDescent="0.3">
      <c r="A83080">
        <v>83079</v>
      </c>
      <c r="B83080">
        <v>2702</v>
      </c>
      <c r="C83080">
        <v>1</v>
      </c>
      <c r="D83080">
        <v>150</v>
      </c>
      <c r="E83080">
        <v>12</v>
      </c>
      <c r="F83080">
        <v>6</v>
      </c>
      <c r="G83080">
        <v>1151</v>
      </c>
      <c r="H83080">
        <v>1</v>
      </c>
      <c r="I83080">
        <v>1</v>
      </c>
    </row>
    <row r="83081" spans="1:9" x14ac:dyDescent="0.3">
      <c r="A83081">
        <v>83080</v>
      </c>
      <c r="B83081">
        <v>2702</v>
      </c>
      <c r="C83081">
        <v>4</v>
      </c>
      <c r="D83081">
        <v>150</v>
      </c>
      <c r="E83081">
        <v>12</v>
      </c>
      <c r="F83081">
        <v>6</v>
      </c>
      <c r="G83081">
        <v>1151</v>
      </c>
      <c r="H83081">
        <v>1</v>
      </c>
      <c r="I83081">
        <v>1</v>
      </c>
    </row>
    <row r="83082" spans="1:9" x14ac:dyDescent="0.3">
      <c r="A83082">
        <v>83081</v>
      </c>
      <c r="B83082">
        <v>2702</v>
      </c>
      <c r="C83082">
        <v>1</v>
      </c>
      <c r="D83082">
        <v>150</v>
      </c>
      <c r="E83082">
        <v>3</v>
      </c>
      <c r="F83082">
        <v>6</v>
      </c>
      <c r="G83082">
        <v>1151</v>
      </c>
      <c r="H83082">
        <v>1</v>
      </c>
      <c r="I83082">
        <v>1</v>
      </c>
    </row>
    <row r="83083" spans="1:9" x14ac:dyDescent="0.3">
      <c r="A83083">
        <v>83082</v>
      </c>
      <c r="B83083">
        <v>2702</v>
      </c>
      <c r="C83083">
        <v>4</v>
      </c>
      <c r="D83083">
        <v>150</v>
      </c>
      <c r="E83083">
        <v>3</v>
      </c>
      <c r="F83083">
        <v>6</v>
      </c>
      <c r="G83083">
        <v>1151</v>
      </c>
      <c r="H83083">
        <v>1</v>
      </c>
      <c r="I83083">
        <v>1</v>
      </c>
    </row>
    <row r="83084" spans="1:9" x14ac:dyDescent="0.3">
      <c r="A83084">
        <v>83083</v>
      </c>
      <c r="B83084">
        <v>2702</v>
      </c>
      <c r="C83084">
        <v>1</v>
      </c>
      <c r="D83084">
        <v>3294</v>
      </c>
      <c r="E83084">
        <v>16</v>
      </c>
      <c r="F83084">
        <v>6</v>
      </c>
      <c r="G83084">
        <v>1151</v>
      </c>
      <c r="H83084">
        <v>1</v>
      </c>
      <c r="I83084">
        <v>1</v>
      </c>
    </row>
    <row r="83085" spans="1:9" x14ac:dyDescent="0.3">
      <c r="A83085">
        <v>83084</v>
      </c>
      <c r="B83085">
        <v>2702</v>
      </c>
      <c r="C83085">
        <v>4</v>
      </c>
      <c r="D83085">
        <v>3294</v>
      </c>
      <c r="E83085">
        <v>16</v>
      </c>
      <c r="F83085">
        <v>6</v>
      </c>
      <c r="G83085">
        <v>1151</v>
      </c>
      <c r="H83085">
        <v>1</v>
      </c>
      <c r="I83085">
        <v>1</v>
      </c>
    </row>
    <row r="83086" spans="1:9" x14ac:dyDescent="0.3">
      <c r="A83086">
        <v>83085</v>
      </c>
      <c r="B83086">
        <v>2702</v>
      </c>
      <c r="C83086">
        <v>1</v>
      </c>
      <c r="D83086">
        <v>3294</v>
      </c>
      <c r="E83086">
        <v>11</v>
      </c>
      <c r="F83086">
        <v>6</v>
      </c>
      <c r="G83086">
        <v>1151</v>
      </c>
      <c r="H83086">
        <v>1</v>
      </c>
      <c r="I83086">
        <v>1</v>
      </c>
    </row>
    <row r="83087" spans="1:9" x14ac:dyDescent="0.3">
      <c r="A83087">
        <v>83086</v>
      </c>
      <c r="B83087">
        <v>2702</v>
      </c>
      <c r="C83087">
        <v>4</v>
      </c>
      <c r="D83087">
        <v>3294</v>
      </c>
      <c r="E83087">
        <v>11</v>
      </c>
      <c r="F83087">
        <v>6</v>
      </c>
      <c r="G83087">
        <v>1151</v>
      </c>
      <c r="H83087">
        <v>1</v>
      </c>
      <c r="I83087">
        <v>1</v>
      </c>
    </row>
    <row r="83088" spans="1:9" x14ac:dyDescent="0.3">
      <c r="A83088">
        <v>83087</v>
      </c>
      <c r="B83088">
        <v>2702</v>
      </c>
      <c r="C83088">
        <v>1</v>
      </c>
      <c r="D83088">
        <v>3294</v>
      </c>
      <c r="E83088">
        <v>12</v>
      </c>
      <c r="F83088">
        <v>6</v>
      </c>
      <c r="G83088">
        <v>1151</v>
      </c>
      <c r="H83088">
        <v>1</v>
      </c>
      <c r="I83088">
        <v>1</v>
      </c>
    </row>
    <row r="83089" spans="1:9" x14ac:dyDescent="0.3">
      <c r="A83089">
        <v>83088</v>
      </c>
      <c r="B83089">
        <v>2702</v>
      </c>
      <c r="C83089">
        <v>4</v>
      </c>
      <c r="D83089">
        <v>3294</v>
      </c>
      <c r="E83089">
        <v>12</v>
      </c>
      <c r="F83089">
        <v>6</v>
      </c>
      <c r="G83089">
        <v>1151</v>
      </c>
      <c r="H83089">
        <v>1</v>
      </c>
      <c r="I83089">
        <v>1</v>
      </c>
    </row>
    <row r="83090" spans="1:9" x14ac:dyDescent="0.3">
      <c r="A83090">
        <v>83089</v>
      </c>
      <c r="B83090">
        <v>2702</v>
      </c>
      <c r="C83090">
        <v>1</v>
      </c>
      <c r="D83090">
        <v>3294</v>
      </c>
      <c r="E83090">
        <v>3</v>
      </c>
      <c r="F83090">
        <v>6</v>
      </c>
      <c r="G83090">
        <v>1151</v>
      </c>
      <c r="H83090">
        <v>1</v>
      </c>
      <c r="I83090">
        <v>1</v>
      </c>
    </row>
    <row r="83091" spans="1:9" x14ac:dyDescent="0.3">
      <c r="A83091">
        <v>83090</v>
      </c>
      <c r="B83091">
        <v>2702</v>
      </c>
      <c r="C83091">
        <v>4</v>
      </c>
      <c r="D83091">
        <v>3294</v>
      </c>
      <c r="E83091">
        <v>3</v>
      </c>
      <c r="F83091">
        <v>6</v>
      </c>
      <c r="G83091">
        <v>1151</v>
      </c>
      <c r="H83091">
        <v>1</v>
      </c>
      <c r="I83091">
        <v>1</v>
      </c>
    </row>
    <row r="83092" spans="1:9" x14ac:dyDescent="0.3">
      <c r="A83092">
        <v>83091</v>
      </c>
      <c r="B83092">
        <v>2702</v>
      </c>
      <c r="C83092">
        <v>1</v>
      </c>
      <c r="D83092">
        <v>1291</v>
      </c>
      <c r="E83092">
        <v>16</v>
      </c>
      <c r="F83092">
        <v>6</v>
      </c>
      <c r="G83092">
        <v>1151</v>
      </c>
      <c r="H83092">
        <v>1</v>
      </c>
      <c r="I83092">
        <v>1</v>
      </c>
    </row>
    <row r="83093" spans="1:9" x14ac:dyDescent="0.3">
      <c r="A83093">
        <v>83092</v>
      </c>
      <c r="B83093">
        <v>2702</v>
      </c>
      <c r="C83093">
        <v>4</v>
      </c>
      <c r="D83093">
        <v>1291</v>
      </c>
      <c r="E83093">
        <v>16</v>
      </c>
      <c r="F83093">
        <v>6</v>
      </c>
      <c r="G83093">
        <v>1151</v>
      </c>
      <c r="H83093">
        <v>1</v>
      </c>
      <c r="I83093">
        <v>1</v>
      </c>
    </row>
    <row r="83094" spans="1:9" x14ac:dyDescent="0.3">
      <c r="A83094">
        <v>83093</v>
      </c>
      <c r="B83094">
        <v>2702</v>
      </c>
      <c r="C83094">
        <v>1</v>
      </c>
      <c r="D83094">
        <v>1291</v>
      </c>
      <c r="E83094">
        <v>11</v>
      </c>
      <c r="F83094">
        <v>6</v>
      </c>
      <c r="G83094">
        <v>1151</v>
      </c>
      <c r="H83094">
        <v>1</v>
      </c>
      <c r="I83094">
        <v>1</v>
      </c>
    </row>
    <row r="83095" spans="1:9" x14ac:dyDescent="0.3">
      <c r="A83095">
        <v>83094</v>
      </c>
      <c r="B83095">
        <v>2702</v>
      </c>
      <c r="C83095">
        <v>4</v>
      </c>
      <c r="D83095">
        <v>1291</v>
      </c>
      <c r="E83095">
        <v>11</v>
      </c>
      <c r="F83095">
        <v>6</v>
      </c>
      <c r="G83095">
        <v>1151</v>
      </c>
      <c r="H83095">
        <v>1</v>
      </c>
      <c r="I83095">
        <v>1</v>
      </c>
    </row>
    <row r="83096" spans="1:9" x14ac:dyDescent="0.3">
      <c r="A83096">
        <v>83095</v>
      </c>
      <c r="B83096">
        <v>2702</v>
      </c>
      <c r="C83096">
        <v>1</v>
      </c>
      <c r="D83096">
        <v>1291</v>
      </c>
      <c r="E83096">
        <v>12</v>
      </c>
      <c r="F83096">
        <v>6</v>
      </c>
      <c r="G83096">
        <v>1151</v>
      </c>
      <c r="H83096">
        <v>1</v>
      </c>
      <c r="I83096">
        <v>1</v>
      </c>
    </row>
    <row r="83097" spans="1:9" x14ac:dyDescent="0.3">
      <c r="A83097">
        <v>83096</v>
      </c>
      <c r="B83097">
        <v>2702</v>
      </c>
      <c r="C83097">
        <v>4</v>
      </c>
      <c r="D83097">
        <v>1291</v>
      </c>
      <c r="E83097">
        <v>12</v>
      </c>
      <c r="F83097">
        <v>6</v>
      </c>
      <c r="G83097">
        <v>1151</v>
      </c>
      <c r="H83097">
        <v>1</v>
      </c>
      <c r="I83097">
        <v>1</v>
      </c>
    </row>
    <row r="83098" spans="1:9" x14ac:dyDescent="0.3">
      <c r="A83098">
        <v>83097</v>
      </c>
      <c r="B83098">
        <v>2702</v>
      </c>
      <c r="C83098">
        <v>1</v>
      </c>
      <c r="D83098">
        <v>1291</v>
      </c>
      <c r="E83098">
        <v>3</v>
      </c>
      <c r="F83098">
        <v>6</v>
      </c>
      <c r="G83098">
        <v>1151</v>
      </c>
      <c r="H83098">
        <v>1</v>
      </c>
      <c r="I83098">
        <v>1</v>
      </c>
    </row>
    <row r="83099" spans="1:9" x14ac:dyDescent="0.3">
      <c r="A83099">
        <v>83098</v>
      </c>
      <c r="B83099">
        <v>2702</v>
      </c>
      <c r="C83099">
        <v>4</v>
      </c>
      <c r="D83099">
        <v>1291</v>
      </c>
      <c r="E83099">
        <v>3</v>
      </c>
      <c r="F83099">
        <v>6</v>
      </c>
      <c r="G83099">
        <v>1151</v>
      </c>
      <c r="H83099">
        <v>1</v>
      </c>
      <c r="I83099">
        <v>1</v>
      </c>
    </row>
    <row r="83100" spans="1:9" x14ac:dyDescent="0.3">
      <c r="A83100">
        <v>83099</v>
      </c>
      <c r="B83100">
        <v>2703</v>
      </c>
      <c r="C83100">
        <v>1</v>
      </c>
      <c r="D83100">
        <v>51</v>
      </c>
      <c r="E83100">
        <v>2</v>
      </c>
      <c r="F83100">
        <v>1</v>
      </c>
      <c r="G83100">
        <v>1151</v>
      </c>
      <c r="H83100">
        <v>4</v>
      </c>
      <c r="I83100">
        <v>1</v>
      </c>
    </row>
    <row r="83101" spans="1:9" x14ac:dyDescent="0.3">
      <c r="A83101">
        <v>83100</v>
      </c>
      <c r="B83101">
        <v>2703</v>
      </c>
      <c r="C83101">
        <v>1</v>
      </c>
      <c r="D83101">
        <v>51</v>
      </c>
      <c r="E83101">
        <v>2</v>
      </c>
      <c r="F83101">
        <v>2</v>
      </c>
      <c r="G83101">
        <v>1151</v>
      </c>
      <c r="H83101">
        <v>4</v>
      </c>
      <c r="I83101">
        <v>1</v>
      </c>
    </row>
    <row r="83102" spans="1:9" x14ac:dyDescent="0.3">
      <c r="A83102">
        <v>83101</v>
      </c>
      <c r="B83102">
        <v>2703</v>
      </c>
      <c r="C83102">
        <v>5</v>
      </c>
      <c r="D83102">
        <v>51</v>
      </c>
      <c r="E83102">
        <v>2</v>
      </c>
      <c r="F83102">
        <v>1</v>
      </c>
      <c r="G83102">
        <v>1151</v>
      </c>
      <c r="H83102">
        <v>4</v>
      </c>
      <c r="I83102">
        <v>1</v>
      </c>
    </row>
    <row r="83103" spans="1:9" x14ac:dyDescent="0.3">
      <c r="A83103">
        <v>83102</v>
      </c>
      <c r="B83103">
        <v>2703</v>
      </c>
      <c r="C83103">
        <v>5</v>
      </c>
      <c r="D83103">
        <v>51</v>
      </c>
      <c r="E83103">
        <v>2</v>
      </c>
      <c r="F83103">
        <v>2</v>
      </c>
      <c r="G83103">
        <v>1151</v>
      </c>
      <c r="H83103">
        <v>4</v>
      </c>
      <c r="I83103">
        <v>1</v>
      </c>
    </row>
    <row r="83104" spans="1:9" x14ac:dyDescent="0.3">
      <c r="A83104">
        <v>83103</v>
      </c>
      <c r="B83104">
        <v>2703</v>
      </c>
      <c r="C83104">
        <v>1</v>
      </c>
      <c r="D83104">
        <v>51</v>
      </c>
      <c r="E83104">
        <v>5</v>
      </c>
      <c r="F83104">
        <v>1</v>
      </c>
      <c r="G83104">
        <v>1151</v>
      </c>
      <c r="H83104">
        <v>4</v>
      </c>
      <c r="I83104">
        <v>1</v>
      </c>
    </row>
    <row r="83105" spans="1:9" x14ac:dyDescent="0.3">
      <c r="A83105">
        <v>83104</v>
      </c>
      <c r="B83105">
        <v>2703</v>
      </c>
      <c r="C83105">
        <v>1</v>
      </c>
      <c r="D83105">
        <v>51</v>
      </c>
      <c r="E83105">
        <v>5</v>
      </c>
      <c r="F83105">
        <v>2</v>
      </c>
      <c r="G83105">
        <v>1151</v>
      </c>
      <c r="H83105">
        <v>4</v>
      </c>
      <c r="I83105">
        <v>1</v>
      </c>
    </row>
    <row r="83106" spans="1:9" x14ac:dyDescent="0.3">
      <c r="A83106">
        <v>83105</v>
      </c>
      <c r="B83106">
        <v>2703</v>
      </c>
      <c r="C83106">
        <v>5</v>
      </c>
      <c r="D83106">
        <v>51</v>
      </c>
      <c r="E83106">
        <v>5</v>
      </c>
      <c r="F83106">
        <v>1</v>
      </c>
      <c r="G83106">
        <v>1151</v>
      </c>
      <c r="H83106">
        <v>4</v>
      </c>
      <c r="I83106">
        <v>1</v>
      </c>
    </row>
    <row r="83107" spans="1:9" x14ac:dyDescent="0.3">
      <c r="A83107">
        <v>83106</v>
      </c>
      <c r="B83107">
        <v>2703</v>
      </c>
      <c r="C83107">
        <v>5</v>
      </c>
      <c r="D83107">
        <v>51</v>
      </c>
      <c r="E83107">
        <v>5</v>
      </c>
      <c r="F83107">
        <v>2</v>
      </c>
      <c r="G83107">
        <v>1151</v>
      </c>
      <c r="H83107">
        <v>4</v>
      </c>
      <c r="I83107">
        <v>1</v>
      </c>
    </row>
    <row r="83108" spans="1:9" x14ac:dyDescent="0.3">
      <c r="A83108">
        <v>83107</v>
      </c>
      <c r="B83108">
        <v>2703</v>
      </c>
      <c r="C83108">
        <v>1</v>
      </c>
      <c r="D83108">
        <v>51</v>
      </c>
      <c r="E83108">
        <v>12</v>
      </c>
      <c r="F83108">
        <v>1</v>
      </c>
      <c r="G83108">
        <v>1151</v>
      </c>
      <c r="H83108">
        <v>4</v>
      </c>
      <c r="I83108">
        <v>1</v>
      </c>
    </row>
    <row r="83109" spans="1:9" x14ac:dyDescent="0.3">
      <c r="A83109">
        <v>83108</v>
      </c>
      <c r="B83109">
        <v>2703</v>
      </c>
      <c r="C83109">
        <v>1</v>
      </c>
      <c r="D83109">
        <v>51</v>
      </c>
      <c r="E83109">
        <v>12</v>
      </c>
      <c r="F83109">
        <v>2</v>
      </c>
      <c r="G83109">
        <v>1151</v>
      </c>
      <c r="H83109">
        <v>4</v>
      </c>
      <c r="I83109">
        <v>1</v>
      </c>
    </row>
    <row r="83110" spans="1:9" x14ac:dyDescent="0.3">
      <c r="A83110">
        <v>83109</v>
      </c>
      <c r="B83110">
        <v>2703</v>
      </c>
      <c r="C83110">
        <v>5</v>
      </c>
      <c r="D83110">
        <v>51</v>
      </c>
      <c r="E83110">
        <v>12</v>
      </c>
      <c r="F83110">
        <v>1</v>
      </c>
      <c r="G83110">
        <v>1151</v>
      </c>
      <c r="H83110">
        <v>4</v>
      </c>
      <c r="I83110">
        <v>1</v>
      </c>
    </row>
    <row r="83111" spans="1:9" x14ac:dyDescent="0.3">
      <c r="A83111">
        <v>83110</v>
      </c>
      <c r="B83111">
        <v>2703</v>
      </c>
      <c r="C83111">
        <v>5</v>
      </c>
      <c r="D83111">
        <v>51</v>
      </c>
      <c r="E83111">
        <v>12</v>
      </c>
      <c r="F83111">
        <v>2</v>
      </c>
      <c r="G83111">
        <v>1151</v>
      </c>
      <c r="H83111">
        <v>4</v>
      </c>
      <c r="I83111">
        <v>1</v>
      </c>
    </row>
    <row r="83112" spans="1:9" x14ac:dyDescent="0.3">
      <c r="A83112">
        <v>83111</v>
      </c>
      <c r="B83112">
        <v>2703</v>
      </c>
      <c r="C83112">
        <v>1</v>
      </c>
      <c r="D83112">
        <v>24</v>
      </c>
      <c r="E83112">
        <v>2</v>
      </c>
      <c r="F83112">
        <v>1</v>
      </c>
      <c r="G83112">
        <v>1151</v>
      </c>
      <c r="H83112">
        <v>4</v>
      </c>
      <c r="I83112">
        <v>1</v>
      </c>
    </row>
    <row r="83113" spans="1:9" x14ac:dyDescent="0.3">
      <c r="A83113">
        <v>83112</v>
      </c>
      <c r="B83113">
        <v>2703</v>
      </c>
      <c r="C83113">
        <v>1</v>
      </c>
      <c r="D83113">
        <v>24</v>
      </c>
      <c r="E83113">
        <v>2</v>
      </c>
      <c r="F83113">
        <v>2</v>
      </c>
      <c r="G83113">
        <v>1151</v>
      </c>
      <c r="H83113">
        <v>4</v>
      </c>
      <c r="I83113">
        <v>1</v>
      </c>
    </row>
    <row r="83114" spans="1:9" x14ac:dyDescent="0.3">
      <c r="A83114">
        <v>83113</v>
      </c>
      <c r="B83114">
        <v>2703</v>
      </c>
      <c r="C83114">
        <v>5</v>
      </c>
      <c r="D83114">
        <v>24</v>
      </c>
      <c r="E83114">
        <v>2</v>
      </c>
      <c r="F83114">
        <v>1</v>
      </c>
      <c r="G83114">
        <v>1151</v>
      </c>
      <c r="H83114">
        <v>4</v>
      </c>
      <c r="I83114">
        <v>1</v>
      </c>
    </row>
    <row r="83115" spans="1:9" x14ac:dyDescent="0.3">
      <c r="A83115">
        <v>83114</v>
      </c>
      <c r="B83115">
        <v>2703</v>
      </c>
      <c r="C83115">
        <v>5</v>
      </c>
      <c r="D83115">
        <v>24</v>
      </c>
      <c r="E83115">
        <v>2</v>
      </c>
      <c r="F83115">
        <v>2</v>
      </c>
      <c r="G83115">
        <v>1151</v>
      </c>
      <c r="H83115">
        <v>4</v>
      </c>
      <c r="I83115">
        <v>1</v>
      </c>
    </row>
    <row r="83116" spans="1:9" x14ac:dyDescent="0.3">
      <c r="A83116">
        <v>83115</v>
      </c>
      <c r="B83116">
        <v>2703</v>
      </c>
      <c r="C83116">
        <v>1</v>
      </c>
      <c r="D83116">
        <v>24</v>
      </c>
      <c r="E83116">
        <v>5</v>
      </c>
      <c r="F83116">
        <v>1</v>
      </c>
      <c r="G83116">
        <v>1151</v>
      </c>
      <c r="H83116">
        <v>4</v>
      </c>
      <c r="I83116">
        <v>1</v>
      </c>
    </row>
    <row r="83117" spans="1:9" x14ac:dyDescent="0.3">
      <c r="A83117">
        <v>83116</v>
      </c>
      <c r="B83117">
        <v>2703</v>
      </c>
      <c r="C83117">
        <v>1</v>
      </c>
      <c r="D83117">
        <v>24</v>
      </c>
      <c r="E83117">
        <v>5</v>
      </c>
      <c r="F83117">
        <v>2</v>
      </c>
      <c r="G83117">
        <v>1151</v>
      </c>
      <c r="H83117">
        <v>4</v>
      </c>
      <c r="I83117">
        <v>1</v>
      </c>
    </row>
    <row r="83118" spans="1:9" x14ac:dyDescent="0.3">
      <c r="A83118">
        <v>83117</v>
      </c>
      <c r="B83118">
        <v>2703</v>
      </c>
      <c r="C83118">
        <v>5</v>
      </c>
      <c r="D83118">
        <v>24</v>
      </c>
      <c r="E83118">
        <v>5</v>
      </c>
      <c r="F83118">
        <v>1</v>
      </c>
      <c r="G83118">
        <v>1151</v>
      </c>
      <c r="H83118">
        <v>4</v>
      </c>
      <c r="I83118">
        <v>1</v>
      </c>
    </row>
    <row r="83119" spans="1:9" x14ac:dyDescent="0.3">
      <c r="A83119">
        <v>83118</v>
      </c>
      <c r="B83119">
        <v>2703</v>
      </c>
      <c r="C83119">
        <v>5</v>
      </c>
      <c r="D83119">
        <v>24</v>
      </c>
      <c r="E83119">
        <v>5</v>
      </c>
      <c r="F83119">
        <v>2</v>
      </c>
      <c r="G83119">
        <v>1151</v>
      </c>
      <c r="H83119">
        <v>4</v>
      </c>
      <c r="I83119">
        <v>1</v>
      </c>
    </row>
    <row r="83120" spans="1:9" x14ac:dyDescent="0.3">
      <c r="A83120">
        <v>83119</v>
      </c>
      <c r="B83120">
        <v>2703</v>
      </c>
      <c r="C83120">
        <v>1</v>
      </c>
      <c r="D83120">
        <v>24</v>
      </c>
      <c r="E83120">
        <v>12</v>
      </c>
      <c r="F83120">
        <v>1</v>
      </c>
      <c r="G83120">
        <v>1151</v>
      </c>
      <c r="H83120">
        <v>4</v>
      </c>
      <c r="I83120">
        <v>1</v>
      </c>
    </row>
    <row r="83121" spans="1:9" x14ac:dyDescent="0.3">
      <c r="A83121">
        <v>83120</v>
      </c>
      <c r="B83121">
        <v>2703</v>
      </c>
      <c r="C83121">
        <v>1</v>
      </c>
      <c r="D83121">
        <v>24</v>
      </c>
      <c r="E83121">
        <v>12</v>
      </c>
      <c r="F83121">
        <v>2</v>
      </c>
      <c r="G83121">
        <v>1151</v>
      </c>
      <c r="H83121">
        <v>4</v>
      </c>
      <c r="I83121">
        <v>1</v>
      </c>
    </row>
    <row r="83122" spans="1:9" x14ac:dyDescent="0.3">
      <c r="A83122">
        <v>83121</v>
      </c>
      <c r="B83122">
        <v>2703</v>
      </c>
      <c r="C83122">
        <v>5</v>
      </c>
      <c r="D83122">
        <v>24</v>
      </c>
      <c r="E83122">
        <v>12</v>
      </c>
      <c r="F83122">
        <v>1</v>
      </c>
      <c r="G83122">
        <v>1151</v>
      </c>
      <c r="H83122">
        <v>4</v>
      </c>
      <c r="I83122">
        <v>1</v>
      </c>
    </row>
    <row r="83123" spans="1:9" x14ac:dyDescent="0.3">
      <c r="A83123">
        <v>83122</v>
      </c>
      <c r="B83123">
        <v>2703</v>
      </c>
      <c r="C83123">
        <v>5</v>
      </c>
      <c r="D83123">
        <v>24</v>
      </c>
      <c r="E83123">
        <v>12</v>
      </c>
      <c r="F83123">
        <v>2</v>
      </c>
      <c r="G83123">
        <v>1151</v>
      </c>
      <c r="H83123">
        <v>4</v>
      </c>
      <c r="I83123">
        <v>1</v>
      </c>
    </row>
    <row r="83124" spans="1:9" x14ac:dyDescent="0.3">
      <c r="A83124">
        <v>83123</v>
      </c>
      <c r="B83124">
        <v>2703</v>
      </c>
      <c r="C83124">
        <v>1</v>
      </c>
      <c r="D83124">
        <v>37</v>
      </c>
      <c r="E83124">
        <v>2</v>
      </c>
      <c r="F83124">
        <v>1</v>
      </c>
      <c r="G83124">
        <v>1151</v>
      </c>
      <c r="H83124">
        <v>4</v>
      </c>
      <c r="I83124">
        <v>1</v>
      </c>
    </row>
    <row r="83125" spans="1:9" x14ac:dyDescent="0.3">
      <c r="A83125">
        <v>83124</v>
      </c>
      <c r="B83125">
        <v>2703</v>
      </c>
      <c r="C83125">
        <v>1</v>
      </c>
      <c r="D83125">
        <v>37</v>
      </c>
      <c r="E83125">
        <v>2</v>
      </c>
      <c r="F83125">
        <v>2</v>
      </c>
      <c r="G83125">
        <v>1151</v>
      </c>
      <c r="H83125">
        <v>4</v>
      </c>
      <c r="I83125">
        <v>1</v>
      </c>
    </row>
    <row r="83126" spans="1:9" x14ac:dyDescent="0.3">
      <c r="A83126">
        <v>83125</v>
      </c>
      <c r="B83126">
        <v>2703</v>
      </c>
      <c r="C83126">
        <v>5</v>
      </c>
      <c r="D83126">
        <v>37</v>
      </c>
      <c r="E83126">
        <v>2</v>
      </c>
      <c r="F83126">
        <v>1</v>
      </c>
      <c r="G83126">
        <v>1151</v>
      </c>
      <c r="H83126">
        <v>4</v>
      </c>
      <c r="I83126">
        <v>1</v>
      </c>
    </row>
    <row r="83127" spans="1:9" x14ac:dyDescent="0.3">
      <c r="A83127">
        <v>83126</v>
      </c>
      <c r="B83127">
        <v>2703</v>
      </c>
      <c r="C83127">
        <v>5</v>
      </c>
      <c r="D83127">
        <v>37</v>
      </c>
      <c r="E83127">
        <v>2</v>
      </c>
      <c r="F83127">
        <v>2</v>
      </c>
      <c r="G83127">
        <v>1151</v>
      </c>
      <c r="H83127">
        <v>4</v>
      </c>
      <c r="I83127">
        <v>1</v>
      </c>
    </row>
    <row r="83128" spans="1:9" x14ac:dyDescent="0.3">
      <c r="A83128">
        <v>83127</v>
      </c>
      <c r="B83128">
        <v>2703</v>
      </c>
      <c r="C83128">
        <v>1</v>
      </c>
      <c r="D83128">
        <v>37</v>
      </c>
      <c r="E83128">
        <v>5</v>
      </c>
      <c r="F83128">
        <v>1</v>
      </c>
      <c r="G83128">
        <v>1151</v>
      </c>
      <c r="H83128">
        <v>4</v>
      </c>
      <c r="I83128">
        <v>1</v>
      </c>
    </row>
    <row r="83129" spans="1:9" x14ac:dyDescent="0.3">
      <c r="A83129">
        <v>83128</v>
      </c>
      <c r="B83129">
        <v>2703</v>
      </c>
      <c r="C83129">
        <v>1</v>
      </c>
      <c r="D83129">
        <v>37</v>
      </c>
      <c r="E83129">
        <v>5</v>
      </c>
      <c r="F83129">
        <v>2</v>
      </c>
      <c r="G83129">
        <v>1151</v>
      </c>
      <c r="H83129">
        <v>4</v>
      </c>
      <c r="I83129">
        <v>1</v>
      </c>
    </row>
    <row r="83130" spans="1:9" x14ac:dyDescent="0.3">
      <c r="A83130">
        <v>83129</v>
      </c>
      <c r="B83130">
        <v>2703</v>
      </c>
      <c r="C83130">
        <v>5</v>
      </c>
      <c r="D83130">
        <v>37</v>
      </c>
      <c r="E83130">
        <v>5</v>
      </c>
      <c r="F83130">
        <v>1</v>
      </c>
      <c r="G83130">
        <v>1151</v>
      </c>
      <c r="H83130">
        <v>4</v>
      </c>
      <c r="I83130">
        <v>1</v>
      </c>
    </row>
    <row r="83131" spans="1:9" x14ac:dyDescent="0.3">
      <c r="A83131">
        <v>83130</v>
      </c>
      <c r="B83131">
        <v>2703</v>
      </c>
      <c r="C83131">
        <v>5</v>
      </c>
      <c r="D83131">
        <v>37</v>
      </c>
      <c r="E83131">
        <v>5</v>
      </c>
      <c r="F83131">
        <v>2</v>
      </c>
      <c r="G83131">
        <v>1151</v>
      </c>
      <c r="H83131">
        <v>4</v>
      </c>
      <c r="I83131">
        <v>1</v>
      </c>
    </row>
    <row r="83132" spans="1:9" x14ac:dyDescent="0.3">
      <c r="A83132">
        <v>83131</v>
      </c>
      <c r="B83132">
        <v>2703</v>
      </c>
      <c r="C83132">
        <v>1</v>
      </c>
      <c r="D83132">
        <v>37</v>
      </c>
      <c r="E83132">
        <v>12</v>
      </c>
      <c r="F83132">
        <v>1</v>
      </c>
      <c r="G83132">
        <v>1151</v>
      </c>
      <c r="H83132">
        <v>4</v>
      </c>
      <c r="I83132">
        <v>1</v>
      </c>
    </row>
    <row r="83133" spans="1:9" x14ac:dyDescent="0.3">
      <c r="A83133">
        <v>83132</v>
      </c>
      <c r="B83133">
        <v>2703</v>
      </c>
      <c r="C83133">
        <v>1</v>
      </c>
      <c r="D83133">
        <v>37</v>
      </c>
      <c r="E83133">
        <v>12</v>
      </c>
      <c r="F83133">
        <v>2</v>
      </c>
      <c r="G83133">
        <v>1151</v>
      </c>
      <c r="H83133">
        <v>4</v>
      </c>
      <c r="I83133">
        <v>1</v>
      </c>
    </row>
    <row r="83134" spans="1:9" x14ac:dyDescent="0.3">
      <c r="A83134">
        <v>83133</v>
      </c>
      <c r="B83134">
        <v>2703</v>
      </c>
      <c r="C83134">
        <v>5</v>
      </c>
      <c r="D83134">
        <v>37</v>
      </c>
      <c r="E83134">
        <v>12</v>
      </c>
      <c r="F83134">
        <v>1</v>
      </c>
      <c r="G83134">
        <v>1151</v>
      </c>
      <c r="H83134">
        <v>4</v>
      </c>
      <c r="I83134">
        <v>1</v>
      </c>
    </row>
    <row r="83135" spans="1:9" x14ac:dyDescent="0.3">
      <c r="A83135">
        <v>83134</v>
      </c>
      <c r="B83135">
        <v>2703</v>
      </c>
      <c r="C83135">
        <v>5</v>
      </c>
      <c r="D83135">
        <v>37</v>
      </c>
      <c r="E83135">
        <v>12</v>
      </c>
      <c r="F83135">
        <v>2</v>
      </c>
      <c r="G83135">
        <v>1151</v>
      </c>
      <c r="H83135">
        <v>4</v>
      </c>
      <c r="I83135">
        <v>1</v>
      </c>
    </row>
    <row r="83136" spans="1:9" x14ac:dyDescent="0.3">
      <c r="A83136">
        <v>83135</v>
      </c>
      <c r="B83136">
        <v>2703</v>
      </c>
      <c r="C83136">
        <v>1</v>
      </c>
      <c r="D83136">
        <v>38</v>
      </c>
      <c r="E83136">
        <v>2</v>
      </c>
      <c r="F83136">
        <v>1</v>
      </c>
      <c r="G83136">
        <v>1151</v>
      </c>
      <c r="H83136">
        <v>4</v>
      </c>
      <c r="I83136">
        <v>1</v>
      </c>
    </row>
    <row r="83137" spans="1:9" x14ac:dyDescent="0.3">
      <c r="A83137">
        <v>83136</v>
      </c>
      <c r="B83137">
        <v>2703</v>
      </c>
      <c r="C83137">
        <v>1</v>
      </c>
      <c r="D83137">
        <v>38</v>
      </c>
      <c r="E83137">
        <v>2</v>
      </c>
      <c r="F83137">
        <v>2</v>
      </c>
      <c r="G83137">
        <v>1151</v>
      </c>
      <c r="H83137">
        <v>4</v>
      </c>
      <c r="I83137">
        <v>1</v>
      </c>
    </row>
    <row r="83138" spans="1:9" x14ac:dyDescent="0.3">
      <c r="A83138">
        <v>83137</v>
      </c>
      <c r="B83138">
        <v>2703</v>
      </c>
      <c r="C83138">
        <v>5</v>
      </c>
      <c r="D83138">
        <v>38</v>
      </c>
      <c r="E83138">
        <v>2</v>
      </c>
      <c r="F83138">
        <v>1</v>
      </c>
      <c r="G83138">
        <v>1151</v>
      </c>
      <c r="H83138">
        <v>4</v>
      </c>
      <c r="I83138">
        <v>1</v>
      </c>
    </row>
    <row r="83139" spans="1:9" x14ac:dyDescent="0.3">
      <c r="A83139">
        <v>83138</v>
      </c>
      <c r="B83139">
        <v>2703</v>
      </c>
      <c r="C83139">
        <v>5</v>
      </c>
      <c r="D83139">
        <v>38</v>
      </c>
      <c r="E83139">
        <v>2</v>
      </c>
      <c r="F83139">
        <v>2</v>
      </c>
      <c r="G83139">
        <v>1151</v>
      </c>
      <c r="H83139">
        <v>4</v>
      </c>
      <c r="I83139">
        <v>1</v>
      </c>
    </row>
    <row r="83140" spans="1:9" x14ac:dyDescent="0.3">
      <c r="A83140">
        <v>83139</v>
      </c>
      <c r="B83140">
        <v>2703</v>
      </c>
      <c r="C83140">
        <v>1</v>
      </c>
      <c r="D83140">
        <v>38</v>
      </c>
      <c r="E83140">
        <v>5</v>
      </c>
      <c r="F83140">
        <v>1</v>
      </c>
      <c r="G83140">
        <v>1151</v>
      </c>
      <c r="H83140">
        <v>4</v>
      </c>
      <c r="I83140">
        <v>1</v>
      </c>
    </row>
    <row r="83141" spans="1:9" x14ac:dyDescent="0.3">
      <c r="A83141">
        <v>83140</v>
      </c>
      <c r="B83141">
        <v>2703</v>
      </c>
      <c r="C83141">
        <v>1</v>
      </c>
      <c r="D83141">
        <v>38</v>
      </c>
      <c r="E83141">
        <v>5</v>
      </c>
      <c r="F83141">
        <v>2</v>
      </c>
      <c r="G83141">
        <v>1151</v>
      </c>
      <c r="H83141">
        <v>4</v>
      </c>
      <c r="I83141">
        <v>1</v>
      </c>
    </row>
    <row r="83142" spans="1:9" x14ac:dyDescent="0.3">
      <c r="A83142">
        <v>83141</v>
      </c>
      <c r="B83142">
        <v>2703</v>
      </c>
      <c r="C83142">
        <v>5</v>
      </c>
      <c r="D83142">
        <v>38</v>
      </c>
      <c r="E83142">
        <v>5</v>
      </c>
      <c r="F83142">
        <v>1</v>
      </c>
      <c r="G83142">
        <v>1151</v>
      </c>
      <c r="H83142">
        <v>4</v>
      </c>
      <c r="I83142">
        <v>1</v>
      </c>
    </row>
    <row r="83143" spans="1:9" x14ac:dyDescent="0.3">
      <c r="A83143">
        <v>83142</v>
      </c>
      <c r="B83143">
        <v>2703</v>
      </c>
      <c r="C83143">
        <v>5</v>
      </c>
      <c r="D83143">
        <v>38</v>
      </c>
      <c r="E83143">
        <v>5</v>
      </c>
      <c r="F83143">
        <v>2</v>
      </c>
      <c r="G83143">
        <v>1151</v>
      </c>
      <c r="H83143">
        <v>4</v>
      </c>
      <c r="I83143">
        <v>1</v>
      </c>
    </row>
    <row r="83144" spans="1:9" x14ac:dyDescent="0.3">
      <c r="A83144">
        <v>83143</v>
      </c>
      <c r="B83144">
        <v>2703</v>
      </c>
      <c r="C83144">
        <v>1</v>
      </c>
      <c r="D83144">
        <v>38</v>
      </c>
      <c r="E83144">
        <v>12</v>
      </c>
      <c r="F83144">
        <v>1</v>
      </c>
      <c r="G83144">
        <v>1151</v>
      </c>
      <c r="H83144">
        <v>4</v>
      </c>
      <c r="I83144">
        <v>1</v>
      </c>
    </row>
    <row r="83145" spans="1:9" x14ac:dyDescent="0.3">
      <c r="A83145">
        <v>83144</v>
      </c>
      <c r="B83145">
        <v>2703</v>
      </c>
      <c r="C83145">
        <v>1</v>
      </c>
      <c r="D83145">
        <v>38</v>
      </c>
      <c r="E83145">
        <v>12</v>
      </c>
      <c r="F83145">
        <v>2</v>
      </c>
      <c r="G83145">
        <v>1151</v>
      </c>
      <c r="H83145">
        <v>4</v>
      </c>
      <c r="I83145">
        <v>1</v>
      </c>
    </row>
    <row r="83146" spans="1:9" x14ac:dyDescent="0.3">
      <c r="A83146">
        <v>83145</v>
      </c>
      <c r="B83146">
        <v>2703</v>
      </c>
      <c r="C83146">
        <v>5</v>
      </c>
      <c r="D83146">
        <v>38</v>
      </c>
      <c r="E83146">
        <v>12</v>
      </c>
      <c r="F83146">
        <v>1</v>
      </c>
      <c r="G83146">
        <v>1151</v>
      </c>
      <c r="H83146">
        <v>4</v>
      </c>
      <c r="I83146">
        <v>1</v>
      </c>
    </row>
    <row r="83147" spans="1:9" x14ac:dyDescent="0.3">
      <c r="A83147">
        <v>83146</v>
      </c>
      <c r="B83147">
        <v>2703</v>
      </c>
      <c r="C83147">
        <v>5</v>
      </c>
      <c r="D83147">
        <v>38</v>
      </c>
      <c r="E83147">
        <v>12</v>
      </c>
      <c r="F83147">
        <v>2</v>
      </c>
      <c r="G83147">
        <v>1151</v>
      </c>
      <c r="H83147">
        <v>4</v>
      </c>
      <c r="I83147">
        <v>1</v>
      </c>
    </row>
    <row r="83148" spans="1:9" x14ac:dyDescent="0.3">
      <c r="A83148">
        <v>83147</v>
      </c>
      <c r="B83148">
        <v>2703</v>
      </c>
      <c r="C83148">
        <v>1</v>
      </c>
      <c r="D83148">
        <v>956</v>
      </c>
      <c r="E83148">
        <v>2</v>
      </c>
      <c r="F83148">
        <v>1</v>
      </c>
      <c r="G83148">
        <v>1151</v>
      </c>
      <c r="H83148">
        <v>4</v>
      </c>
      <c r="I83148">
        <v>1</v>
      </c>
    </row>
    <row r="83149" spans="1:9" x14ac:dyDescent="0.3">
      <c r="A83149">
        <v>83148</v>
      </c>
      <c r="B83149">
        <v>2703</v>
      </c>
      <c r="C83149">
        <v>1</v>
      </c>
      <c r="D83149">
        <v>956</v>
      </c>
      <c r="E83149">
        <v>2</v>
      </c>
      <c r="F83149">
        <v>2</v>
      </c>
      <c r="G83149">
        <v>1151</v>
      </c>
      <c r="H83149">
        <v>4</v>
      </c>
      <c r="I83149">
        <v>1</v>
      </c>
    </row>
    <row r="83150" spans="1:9" x14ac:dyDescent="0.3">
      <c r="A83150">
        <v>83149</v>
      </c>
      <c r="B83150">
        <v>2703</v>
      </c>
      <c r="C83150">
        <v>5</v>
      </c>
      <c r="D83150">
        <v>956</v>
      </c>
      <c r="E83150">
        <v>2</v>
      </c>
      <c r="F83150">
        <v>1</v>
      </c>
      <c r="G83150">
        <v>1151</v>
      </c>
      <c r="H83150">
        <v>4</v>
      </c>
      <c r="I83150">
        <v>1</v>
      </c>
    </row>
    <row r="83151" spans="1:9" x14ac:dyDescent="0.3">
      <c r="A83151">
        <v>83150</v>
      </c>
      <c r="B83151">
        <v>2703</v>
      </c>
      <c r="C83151">
        <v>5</v>
      </c>
      <c r="D83151">
        <v>956</v>
      </c>
      <c r="E83151">
        <v>2</v>
      </c>
      <c r="F83151">
        <v>2</v>
      </c>
      <c r="G83151">
        <v>1151</v>
      </c>
      <c r="H83151">
        <v>4</v>
      </c>
      <c r="I83151">
        <v>1</v>
      </c>
    </row>
    <row r="83152" spans="1:9" x14ac:dyDescent="0.3">
      <c r="A83152">
        <v>83151</v>
      </c>
      <c r="B83152">
        <v>2703</v>
      </c>
      <c r="C83152">
        <v>1</v>
      </c>
      <c r="D83152">
        <v>956</v>
      </c>
      <c r="E83152">
        <v>5</v>
      </c>
      <c r="F83152">
        <v>1</v>
      </c>
      <c r="G83152">
        <v>1151</v>
      </c>
      <c r="H83152">
        <v>4</v>
      </c>
      <c r="I83152">
        <v>1</v>
      </c>
    </row>
    <row r="83153" spans="1:9" x14ac:dyDescent="0.3">
      <c r="A83153">
        <v>83152</v>
      </c>
      <c r="B83153">
        <v>2703</v>
      </c>
      <c r="C83153">
        <v>1</v>
      </c>
      <c r="D83153">
        <v>956</v>
      </c>
      <c r="E83153">
        <v>5</v>
      </c>
      <c r="F83153">
        <v>2</v>
      </c>
      <c r="G83153">
        <v>1151</v>
      </c>
      <c r="H83153">
        <v>4</v>
      </c>
      <c r="I83153">
        <v>1</v>
      </c>
    </row>
    <row r="83154" spans="1:9" x14ac:dyDescent="0.3">
      <c r="A83154">
        <v>83153</v>
      </c>
      <c r="B83154">
        <v>2703</v>
      </c>
      <c r="C83154">
        <v>5</v>
      </c>
      <c r="D83154">
        <v>956</v>
      </c>
      <c r="E83154">
        <v>5</v>
      </c>
      <c r="F83154">
        <v>1</v>
      </c>
      <c r="G83154">
        <v>1151</v>
      </c>
      <c r="H83154">
        <v>4</v>
      </c>
      <c r="I83154">
        <v>1</v>
      </c>
    </row>
    <row r="83155" spans="1:9" x14ac:dyDescent="0.3">
      <c r="A83155">
        <v>83154</v>
      </c>
      <c r="B83155">
        <v>2703</v>
      </c>
      <c r="C83155">
        <v>5</v>
      </c>
      <c r="D83155">
        <v>956</v>
      </c>
      <c r="E83155">
        <v>5</v>
      </c>
      <c r="F83155">
        <v>2</v>
      </c>
      <c r="G83155">
        <v>1151</v>
      </c>
      <c r="H83155">
        <v>4</v>
      </c>
      <c r="I83155">
        <v>1</v>
      </c>
    </row>
    <row r="83156" spans="1:9" x14ac:dyDescent="0.3">
      <c r="A83156">
        <v>83155</v>
      </c>
      <c r="B83156">
        <v>2703</v>
      </c>
      <c r="C83156">
        <v>1</v>
      </c>
      <c r="D83156">
        <v>956</v>
      </c>
      <c r="E83156">
        <v>12</v>
      </c>
      <c r="F83156">
        <v>1</v>
      </c>
      <c r="G83156">
        <v>1151</v>
      </c>
      <c r="H83156">
        <v>4</v>
      </c>
      <c r="I83156">
        <v>1</v>
      </c>
    </row>
    <row r="83157" spans="1:9" x14ac:dyDescent="0.3">
      <c r="A83157">
        <v>83156</v>
      </c>
      <c r="B83157">
        <v>2703</v>
      </c>
      <c r="C83157">
        <v>1</v>
      </c>
      <c r="D83157">
        <v>956</v>
      </c>
      <c r="E83157">
        <v>12</v>
      </c>
      <c r="F83157">
        <v>2</v>
      </c>
      <c r="G83157">
        <v>1151</v>
      </c>
      <c r="H83157">
        <v>4</v>
      </c>
      <c r="I83157">
        <v>1</v>
      </c>
    </row>
    <row r="83158" spans="1:9" x14ac:dyDescent="0.3">
      <c r="A83158">
        <v>83157</v>
      </c>
      <c r="B83158">
        <v>2703</v>
      </c>
      <c r="C83158">
        <v>5</v>
      </c>
      <c r="D83158">
        <v>956</v>
      </c>
      <c r="E83158">
        <v>12</v>
      </c>
      <c r="F83158">
        <v>1</v>
      </c>
      <c r="G83158">
        <v>1151</v>
      </c>
      <c r="H83158">
        <v>4</v>
      </c>
      <c r="I83158">
        <v>1</v>
      </c>
    </row>
    <row r="83159" spans="1:9" x14ac:dyDescent="0.3">
      <c r="A83159">
        <v>83158</v>
      </c>
      <c r="B83159">
        <v>2703</v>
      </c>
      <c r="C83159">
        <v>5</v>
      </c>
      <c r="D83159">
        <v>956</v>
      </c>
      <c r="E83159">
        <v>12</v>
      </c>
      <c r="F83159">
        <v>2</v>
      </c>
      <c r="G83159">
        <v>1151</v>
      </c>
      <c r="H83159">
        <v>4</v>
      </c>
      <c r="I83159">
        <v>1</v>
      </c>
    </row>
    <row r="83160" spans="1:9" x14ac:dyDescent="0.3">
      <c r="A83160">
        <v>83159</v>
      </c>
      <c r="B83160">
        <v>2703</v>
      </c>
      <c r="C83160">
        <v>1</v>
      </c>
      <c r="D83160">
        <v>54</v>
      </c>
      <c r="E83160">
        <v>2</v>
      </c>
      <c r="F83160">
        <v>1</v>
      </c>
      <c r="G83160">
        <v>1151</v>
      </c>
      <c r="H83160">
        <v>4</v>
      </c>
      <c r="I83160">
        <v>1</v>
      </c>
    </row>
    <row r="83161" spans="1:9" x14ac:dyDescent="0.3">
      <c r="A83161">
        <v>83160</v>
      </c>
      <c r="B83161">
        <v>2703</v>
      </c>
      <c r="C83161">
        <v>1</v>
      </c>
      <c r="D83161">
        <v>54</v>
      </c>
      <c r="E83161">
        <v>2</v>
      </c>
      <c r="F83161">
        <v>2</v>
      </c>
      <c r="G83161">
        <v>1151</v>
      </c>
      <c r="H83161">
        <v>4</v>
      </c>
      <c r="I83161">
        <v>1</v>
      </c>
    </row>
    <row r="83162" spans="1:9" x14ac:dyDescent="0.3">
      <c r="A83162">
        <v>83161</v>
      </c>
      <c r="B83162">
        <v>2703</v>
      </c>
      <c r="C83162">
        <v>5</v>
      </c>
      <c r="D83162">
        <v>54</v>
      </c>
      <c r="E83162">
        <v>2</v>
      </c>
      <c r="F83162">
        <v>1</v>
      </c>
      <c r="G83162">
        <v>1151</v>
      </c>
      <c r="H83162">
        <v>4</v>
      </c>
      <c r="I83162">
        <v>1</v>
      </c>
    </row>
    <row r="83163" spans="1:9" x14ac:dyDescent="0.3">
      <c r="A83163">
        <v>83162</v>
      </c>
      <c r="B83163">
        <v>2703</v>
      </c>
      <c r="C83163">
        <v>5</v>
      </c>
      <c r="D83163">
        <v>54</v>
      </c>
      <c r="E83163">
        <v>2</v>
      </c>
      <c r="F83163">
        <v>2</v>
      </c>
      <c r="G83163">
        <v>1151</v>
      </c>
      <c r="H83163">
        <v>4</v>
      </c>
      <c r="I83163">
        <v>1</v>
      </c>
    </row>
    <row r="83164" spans="1:9" x14ac:dyDescent="0.3">
      <c r="A83164">
        <v>83163</v>
      </c>
      <c r="B83164">
        <v>2703</v>
      </c>
      <c r="C83164">
        <v>1</v>
      </c>
      <c r="D83164">
        <v>54</v>
      </c>
      <c r="E83164">
        <v>5</v>
      </c>
      <c r="F83164">
        <v>1</v>
      </c>
      <c r="G83164">
        <v>1151</v>
      </c>
      <c r="H83164">
        <v>4</v>
      </c>
      <c r="I83164">
        <v>1</v>
      </c>
    </row>
    <row r="83165" spans="1:9" x14ac:dyDescent="0.3">
      <c r="A83165">
        <v>83164</v>
      </c>
      <c r="B83165">
        <v>2703</v>
      </c>
      <c r="C83165">
        <v>1</v>
      </c>
      <c r="D83165">
        <v>54</v>
      </c>
      <c r="E83165">
        <v>5</v>
      </c>
      <c r="F83165">
        <v>2</v>
      </c>
      <c r="G83165">
        <v>1151</v>
      </c>
      <c r="H83165">
        <v>4</v>
      </c>
      <c r="I83165">
        <v>1</v>
      </c>
    </row>
    <row r="83166" spans="1:9" x14ac:dyDescent="0.3">
      <c r="A83166">
        <v>83165</v>
      </c>
      <c r="B83166">
        <v>2703</v>
      </c>
      <c r="C83166">
        <v>5</v>
      </c>
      <c r="D83166">
        <v>54</v>
      </c>
      <c r="E83166">
        <v>5</v>
      </c>
      <c r="F83166">
        <v>1</v>
      </c>
      <c r="G83166">
        <v>1151</v>
      </c>
      <c r="H83166">
        <v>4</v>
      </c>
      <c r="I83166">
        <v>1</v>
      </c>
    </row>
    <row r="83167" spans="1:9" x14ac:dyDescent="0.3">
      <c r="A83167">
        <v>83166</v>
      </c>
      <c r="B83167">
        <v>2703</v>
      </c>
      <c r="C83167">
        <v>5</v>
      </c>
      <c r="D83167">
        <v>54</v>
      </c>
      <c r="E83167">
        <v>5</v>
      </c>
      <c r="F83167">
        <v>2</v>
      </c>
      <c r="G83167">
        <v>1151</v>
      </c>
      <c r="H83167">
        <v>4</v>
      </c>
      <c r="I83167">
        <v>1</v>
      </c>
    </row>
    <row r="83168" spans="1:9" x14ac:dyDescent="0.3">
      <c r="A83168">
        <v>83167</v>
      </c>
      <c r="B83168">
        <v>2703</v>
      </c>
      <c r="C83168">
        <v>1</v>
      </c>
      <c r="D83168">
        <v>54</v>
      </c>
      <c r="E83168">
        <v>12</v>
      </c>
      <c r="F83168">
        <v>1</v>
      </c>
      <c r="G83168">
        <v>1151</v>
      </c>
      <c r="H83168">
        <v>4</v>
      </c>
      <c r="I83168">
        <v>1</v>
      </c>
    </row>
    <row r="83169" spans="1:9" x14ac:dyDescent="0.3">
      <c r="A83169">
        <v>83168</v>
      </c>
      <c r="B83169">
        <v>2703</v>
      </c>
      <c r="C83169">
        <v>1</v>
      </c>
      <c r="D83169">
        <v>54</v>
      </c>
      <c r="E83169">
        <v>12</v>
      </c>
      <c r="F83169">
        <v>2</v>
      </c>
      <c r="G83169">
        <v>1151</v>
      </c>
      <c r="H83169">
        <v>4</v>
      </c>
      <c r="I83169">
        <v>1</v>
      </c>
    </row>
    <row r="83170" spans="1:9" x14ac:dyDescent="0.3">
      <c r="A83170">
        <v>83169</v>
      </c>
      <c r="B83170">
        <v>2703</v>
      </c>
      <c r="C83170">
        <v>5</v>
      </c>
      <c r="D83170">
        <v>54</v>
      </c>
      <c r="E83170">
        <v>12</v>
      </c>
      <c r="F83170">
        <v>1</v>
      </c>
      <c r="G83170">
        <v>1151</v>
      </c>
      <c r="H83170">
        <v>4</v>
      </c>
      <c r="I83170">
        <v>1</v>
      </c>
    </row>
    <row r="83171" spans="1:9" x14ac:dyDescent="0.3">
      <c r="A83171">
        <v>83170</v>
      </c>
      <c r="B83171">
        <v>2703</v>
      </c>
      <c r="C83171">
        <v>5</v>
      </c>
      <c r="D83171">
        <v>54</v>
      </c>
      <c r="E83171">
        <v>12</v>
      </c>
      <c r="F83171">
        <v>2</v>
      </c>
      <c r="G83171">
        <v>1151</v>
      </c>
      <c r="H83171">
        <v>4</v>
      </c>
      <c r="I83171">
        <v>1</v>
      </c>
    </row>
    <row r="83172" spans="1:9" x14ac:dyDescent="0.3">
      <c r="A83172">
        <v>83171</v>
      </c>
      <c r="B83172">
        <v>2703</v>
      </c>
      <c r="C83172">
        <v>1</v>
      </c>
      <c r="D83172">
        <v>40</v>
      </c>
      <c r="E83172">
        <v>2</v>
      </c>
      <c r="F83172">
        <v>1</v>
      </c>
      <c r="G83172">
        <v>1151</v>
      </c>
      <c r="H83172">
        <v>4</v>
      </c>
      <c r="I83172">
        <v>1</v>
      </c>
    </row>
    <row r="83173" spans="1:9" x14ac:dyDescent="0.3">
      <c r="A83173">
        <v>83172</v>
      </c>
      <c r="B83173">
        <v>2703</v>
      </c>
      <c r="C83173">
        <v>1</v>
      </c>
      <c r="D83173">
        <v>40</v>
      </c>
      <c r="E83173">
        <v>2</v>
      </c>
      <c r="F83173">
        <v>2</v>
      </c>
      <c r="G83173">
        <v>1151</v>
      </c>
      <c r="H83173">
        <v>4</v>
      </c>
      <c r="I83173">
        <v>1</v>
      </c>
    </row>
    <row r="83174" spans="1:9" x14ac:dyDescent="0.3">
      <c r="A83174">
        <v>83173</v>
      </c>
      <c r="B83174">
        <v>2703</v>
      </c>
      <c r="C83174">
        <v>5</v>
      </c>
      <c r="D83174">
        <v>40</v>
      </c>
      <c r="E83174">
        <v>2</v>
      </c>
      <c r="F83174">
        <v>1</v>
      </c>
      <c r="G83174">
        <v>1151</v>
      </c>
      <c r="H83174">
        <v>4</v>
      </c>
      <c r="I83174">
        <v>1</v>
      </c>
    </row>
    <row r="83175" spans="1:9" x14ac:dyDescent="0.3">
      <c r="A83175">
        <v>83174</v>
      </c>
      <c r="B83175">
        <v>2703</v>
      </c>
      <c r="C83175">
        <v>5</v>
      </c>
      <c r="D83175">
        <v>40</v>
      </c>
      <c r="E83175">
        <v>2</v>
      </c>
      <c r="F83175">
        <v>2</v>
      </c>
      <c r="G83175">
        <v>1151</v>
      </c>
      <c r="H83175">
        <v>4</v>
      </c>
      <c r="I83175">
        <v>1</v>
      </c>
    </row>
    <row r="83176" spans="1:9" x14ac:dyDescent="0.3">
      <c r="A83176">
        <v>83175</v>
      </c>
      <c r="B83176">
        <v>2703</v>
      </c>
      <c r="C83176">
        <v>1</v>
      </c>
      <c r="D83176">
        <v>40</v>
      </c>
      <c r="E83176">
        <v>5</v>
      </c>
      <c r="F83176">
        <v>1</v>
      </c>
      <c r="G83176">
        <v>1151</v>
      </c>
      <c r="H83176">
        <v>4</v>
      </c>
      <c r="I83176">
        <v>1</v>
      </c>
    </row>
    <row r="83177" spans="1:9" x14ac:dyDescent="0.3">
      <c r="A83177">
        <v>83176</v>
      </c>
      <c r="B83177">
        <v>2703</v>
      </c>
      <c r="C83177">
        <v>1</v>
      </c>
      <c r="D83177">
        <v>40</v>
      </c>
      <c r="E83177">
        <v>5</v>
      </c>
      <c r="F83177">
        <v>2</v>
      </c>
      <c r="G83177">
        <v>1151</v>
      </c>
      <c r="H83177">
        <v>4</v>
      </c>
      <c r="I83177">
        <v>1</v>
      </c>
    </row>
    <row r="83178" spans="1:9" x14ac:dyDescent="0.3">
      <c r="A83178">
        <v>83177</v>
      </c>
      <c r="B83178">
        <v>2703</v>
      </c>
      <c r="C83178">
        <v>5</v>
      </c>
      <c r="D83178">
        <v>40</v>
      </c>
      <c r="E83178">
        <v>5</v>
      </c>
      <c r="F83178">
        <v>1</v>
      </c>
      <c r="G83178">
        <v>1151</v>
      </c>
      <c r="H83178">
        <v>4</v>
      </c>
      <c r="I83178">
        <v>1</v>
      </c>
    </row>
    <row r="83179" spans="1:9" x14ac:dyDescent="0.3">
      <c r="A83179">
        <v>83178</v>
      </c>
      <c r="B83179">
        <v>2703</v>
      </c>
      <c r="C83179">
        <v>5</v>
      </c>
      <c r="D83179">
        <v>40</v>
      </c>
      <c r="E83179">
        <v>5</v>
      </c>
      <c r="F83179">
        <v>2</v>
      </c>
      <c r="G83179">
        <v>1151</v>
      </c>
      <c r="H83179">
        <v>4</v>
      </c>
      <c r="I83179">
        <v>1</v>
      </c>
    </row>
    <row r="83180" spans="1:9" x14ac:dyDescent="0.3">
      <c r="A83180">
        <v>83179</v>
      </c>
      <c r="B83180">
        <v>2703</v>
      </c>
      <c r="C83180">
        <v>1</v>
      </c>
      <c r="D83180">
        <v>40</v>
      </c>
      <c r="E83180">
        <v>12</v>
      </c>
      <c r="F83180">
        <v>1</v>
      </c>
      <c r="G83180">
        <v>1151</v>
      </c>
      <c r="H83180">
        <v>4</v>
      </c>
      <c r="I83180">
        <v>1</v>
      </c>
    </row>
    <row r="83181" spans="1:9" x14ac:dyDescent="0.3">
      <c r="A83181">
        <v>83180</v>
      </c>
      <c r="B83181">
        <v>2703</v>
      </c>
      <c r="C83181">
        <v>1</v>
      </c>
      <c r="D83181">
        <v>40</v>
      </c>
      <c r="E83181">
        <v>12</v>
      </c>
      <c r="F83181">
        <v>2</v>
      </c>
      <c r="G83181">
        <v>1151</v>
      </c>
      <c r="H83181">
        <v>4</v>
      </c>
      <c r="I83181">
        <v>1</v>
      </c>
    </row>
    <row r="83182" spans="1:9" x14ac:dyDescent="0.3">
      <c r="A83182">
        <v>83181</v>
      </c>
      <c r="B83182">
        <v>2703</v>
      </c>
      <c r="C83182">
        <v>5</v>
      </c>
      <c r="D83182">
        <v>40</v>
      </c>
      <c r="E83182">
        <v>12</v>
      </c>
      <c r="F83182">
        <v>1</v>
      </c>
      <c r="G83182">
        <v>1151</v>
      </c>
      <c r="H83182">
        <v>4</v>
      </c>
      <c r="I83182">
        <v>1</v>
      </c>
    </row>
    <row r="83183" spans="1:9" x14ac:dyDescent="0.3">
      <c r="A83183">
        <v>83182</v>
      </c>
      <c r="B83183">
        <v>2703</v>
      </c>
      <c r="C83183">
        <v>5</v>
      </c>
      <c r="D83183">
        <v>40</v>
      </c>
      <c r="E83183">
        <v>12</v>
      </c>
      <c r="F83183">
        <v>2</v>
      </c>
      <c r="G83183">
        <v>1151</v>
      </c>
      <c r="H83183">
        <v>4</v>
      </c>
      <c r="I83183">
        <v>1</v>
      </c>
    </row>
    <row r="83184" spans="1:9" x14ac:dyDescent="0.3">
      <c r="A83184">
        <v>83183</v>
      </c>
      <c r="B83184">
        <v>2703</v>
      </c>
      <c r="C83184">
        <v>1</v>
      </c>
      <c r="D83184">
        <v>205</v>
      </c>
      <c r="E83184">
        <v>2</v>
      </c>
      <c r="F83184">
        <v>1</v>
      </c>
      <c r="G83184">
        <v>1151</v>
      </c>
      <c r="H83184">
        <v>4</v>
      </c>
      <c r="I83184">
        <v>1</v>
      </c>
    </row>
    <row r="83185" spans="1:9" x14ac:dyDescent="0.3">
      <c r="A83185">
        <v>83184</v>
      </c>
      <c r="B83185">
        <v>2703</v>
      </c>
      <c r="C83185">
        <v>1</v>
      </c>
      <c r="D83185">
        <v>205</v>
      </c>
      <c r="E83185">
        <v>2</v>
      </c>
      <c r="F83185">
        <v>2</v>
      </c>
      <c r="G83185">
        <v>1151</v>
      </c>
      <c r="H83185">
        <v>4</v>
      </c>
      <c r="I83185">
        <v>1</v>
      </c>
    </row>
    <row r="83186" spans="1:9" x14ac:dyDescent="0.3">
      <c r="A83186">
        <v>83185</v>
      </c>
      <c r="B83186">
        <v>2703</v>
      </c>
      <c r="C83186">
        <v>5</v>
      </c>
      <c r="D83186">
        <v>205</v>
      </c>
      <c r="E83186">
        <v>2</v>
      </c>
      <c r="F83186">
        <v>1</v>
      </c>
      <c r="G83186">
        <v>1151</v>
      </c>
      <c r="H83186">
        <v>4</v>
      </c>
      <c r="I83186">
        <v>1</v>
      </c>
    </row>
    <row r="83187" spans="1:9" x14ac:dyDescent="0.3">
      <c r="A83187">
        <v>83186</v>
      </c>
      <c r="B83187">
        <v>2703</v>
      </c>
      <c r="C83187">
        <v>5</v>
      </c>
      <c r="D83187">
        <v>205</v>
      </c>
      <c r="E83187">
        <v>2</v>
      </c>
      <c r="F83187">
        <v>2</v>
      </c>
      <c r="G83187">
        <v>1151</v>
      </c>
      <c r="H83187">
        <v>4</v>
      </c>
      <c r="I83187">
        <v>1</v>
      </c>
    </row>
    <row r="83188" spans="1:9" x14ac:dyDescent="0.3">
      <c r="A83188">
        <v>83187</v>
      </c>
      <c r="B83188">
        <v>2703</v>
      </c>
      <c r="C83188">
        <v>1</v>
      </c>
      <c r="D83188">
        <v>205</v>
      </c>
      <c r="E83188">
        <v>5</v>
      </c>
      <c r="F83188">
        <v>1</v>
      </c>
      <c r="G83188">
        <v>1151</v>
      </c>
      <c r="H83188">
        <v>4</v>
      </c>
      <c r="I83188">
        <v>1</v>
      </c>
    </row>
    <row r="83189" spans="1:9" x14ac:dyDescent="0.3">
      <c r="A83189">
        <v>83188</v>
      </c>
      <c r="B83189">
        <v>2703</v>
      </c>
      <c r="C83189">
        <v>1</v>
      </c>
      <c r="D83189">
        <v>205</v>
      </c>
      <c r="E83189">
        <v>5</v>
      </c>
      <c r="F83189">
        <v>2</v>
      </c>
      <c r="G83189">
        <v>1151</v>
      </c>
      <c r="H83189">
        <v>4</v>
      </c>
      <c r="I83189">
        <v>1</v>
      </c>
    </row>
    <row r="83190" spans="1:9" x14ac:dyDescent="0.3">
      <c r="A83190">
        <v>83189</v>
      </c>
      <c r="B83190">
        <v>2703</v>
      </c>
      <c r="C83190">
        <v>5</v>
      </c>
      <c r="D83190">
        <v>205</v>
      </c>
      <c r="E83190">
        <v>5</v>
      </c>
      <c r="F83190">
        <v>1</v>
      </c>
      <c r="G83190">
        <v>1151</v>
      </c>
      <c r="H83190">
        <v>4</v>
      </c>
      <c r="I83190">
        <v>1</v>
      </c>
    </row>
    <row r="83191" spans="1:9" x14ac:dyDescent="0.3">
      <c r="A83191">
        <v>83190</v>
      </c>
      <c r="B83191">
        <v>2703</v>
      </c>
      <c r="C83191">
        <v>5</v>
      </c>
      <c r="D83191">
        <v>205</v>
      </c>
      <c r="E83191">
        <v>5</v>
      </c>
      <c r="F83191">
        <v>2</v>
      </c>
      <c r="G83191">
        <v>1151</v>
      </c>
      <c r="H83191">
        <v>4</v>
      </c>
      <c r="I83191">
        <v>1</v>
      </c>
    </row>
    <row r="83192" spans="1:9" x14ac:dyDescent="0.3">
      <c r="A83192">
        <v>83191</v>
      </c>
      <c r="B83192">
        <v>2703</v>
      </c>
      <c r="C83192">
        <v>1</v>
      </c>
      <c r="D83192">
        <v>205</v>
      </c>
      <c r="E83192">
        <v>12</v>
      </c>
      <c r="F83192">
        <v>1</v>
      </c>
      <c r="G83192">
        <v>1151</v>
      </c>
      <c r="H83192">
        <v>4</v>
      </c>
      <c r="I83192">
        <v>1</v>
      </c>
    </row>
    <row r="83193" spans="1:9" x14ac:dyDescent="0.3">
      <c r="A83193">
        <v>83192</v>
      </c>
      <c r="B83193">
        <v>2703</v>
      </c>
      <c r="C83193">
        <v>1</v>
      </c>
      <c r="D83193">
        <v>205</v>
      </c>
      <c r="E83193">
        <v>12</v>
      </c>
      <c r="F83193">
        <v>2</v>
      </c>
      <c r="G83193">
        <v>1151</v>
      </c>
      <c r="H83193">
        <v>4</v>
      </c>
      <c r="I83193">
        <v>1</v>
      </c>
    </row>
    <row r="83194" spans="1:9" x14ac:dyDescent="0.3">
      <c r="A83194">
        <v>83193</v>
      </c>
      <c r="B83194">
        <v>2703</v>
      </c>
      <c r="C83194">
        <v>5</v>
      </c>
      <c r="D83194">
        <v>205</v>
      </c>
      <c r="E83194">
        <v>12</v>
      </c>
      <c r="F83194">
        <v>1</v>
      </c>
      <c r="G83194">
        <v>1151</v>
      </c>
      <c r="H83194">
        <v>4</v>
      </c>
      <c r="I83194">
        <v>1</v>
      </c>
    </row>
    <row r="83195" spans="1:9" x14ac:dyDescent="0.3">
      <c r="A83195">
        <v>83194</v>
      </c>
      <c r="B83195">
        <v>2703</v>
      </c>
      <c r="C83195">
        <v>5</v>
      </c>
      <c r="D83195">
        <v>205</v>
      </c>
      <c r="E83195">
        <v>12</v>
      </c>
      <c r="F83195">
        <v>2</v>
      </c>
      <c r="G83195">
        <v>1151</v>
      </c>
      <c r="H83195">
        <v>4</v>
      </c>
      <c r="I83195">
        <v>1</v>
      </c>
    </row>
    <row r="83196" spans="1:9" x14ac:dyDescent="0.3">
      <c r="A83196">
        <v>83195</v>
      </c>
      <c r="B83196">
        <v>2703</v>
      </c>
      <c r="C83196">
        <v>1</v>
      </c>
      <c r="D83196">
        <v>55</v>
      </c>
      <c r="E83196">
        <v>2</v>
      </c>
      <c r="F83196">
        <v>1</v>
      </c>
      <c r="G83196">
        <v>1151</v>
      </c>
      <c r="H83196">
        <v>4</v>
      </c>
      <c r="I83196">
        <v>1</v>
      </c>
    </row>
    <row r="83197" spans="1:9" x14ac:dyDescent="0.3">
      <c r="A83197">
        <v>83196</v>
      </c>
      <c r="B83197">
        <v>2703</v>
      </c>
      <c r="C83197">
        <v>1</v>
      </c>
      <c r="D83197">
        <v>55</v>
      </c>
      <c r="E83197">
        <v>2</v>
      </c>
      <c r="F83197">
        <v>2</v>
      </c>
      <c r="G83197">
        <v>1151</v>
      </c>
      <c r="H83197">
        <v>4</v>
      </c>
      <c r="I83197">
        <v>1</v>
      </c>
    </row>
    <row r="83198" spans="1:9" x14ac:dyDescent="0.3">
      <c r="A83198">
        <v>83197</v>
      </c>
      <c r="B83198">
        <v>2703</v>
      </c>
      <c r="C83198">
        <v>5</v>
      </c>
      <c r="D83198">
        <v>55</v>
      </c>
      <c r="E83198">
        <v>2</v>
      </c>
      <c r="F83198">
        <v>1</v>
      </c>
      <c r="G83198">
        <v>1151</v>
      </c>
      <c r="H83198">
        <v>4</v>
      </c>
      <c r="I83198">
        <v>1</v>
      </c>
    </row>
    <row r="83199" spans="1:9" x14ac:dyDescent="0.3">
      <c r="A83199">
        <v>83198</v>
      </c>
      <c r="B83199">
        <v>2703</v>
      </c>
      <c r="C83199">
        <v>5</v>
      </c>
      <c r="D83199">
        <v>55</v>
      </c>
      <c r="E83199">
        <v>2</v>
      </c>
      <c r="F83199">
        <v>2</v>
      </c>
      <c r="G83199">
        <v>1151</v>
      </c>
      <c r="H83199">
        <v>4</v>
      </c>
      <c r="I83199">
        <v>1</v>
      </c>
    </row>
    <row r="83200" spans="1:9" x14ac:dyDescent="0.3">
      <c r="A83200">
        <v>83199</v>
      </c>
      <c r="B83200">
        <v>2703</v>
      </c>
      <c r="C83200">
        <v>1</v>
      </c>
      <c r="D83200">
        <v>55</v>
      </c>
      <c r="E83200">
        <v>5</v>
      </c>
      <c r="F83200">
        <v>1</v>
      </c>
      <c r="G83200">
        <v>1151</v>
      </c>
      <c r="H83200">
        <v>4</v>
      </c>
      <c r="I83200">
        <v>1</v>
      </c>
    </row>
    <row r="83201" spans="1:9" x14ac:dyDescent="0.3">
      <c r="A83201">
        <v>83200</v>
      </c>
      <c r="B83201">
        <v>2703</v>
      </c>
      <c r="C83201">
        <v>1</v>
      </c>
      <c r="D83201">
        <v>55</v>
      </c>
      <c r="E83201">
        <v>5</v>
      </c>
      <c r="F83201">
        <v>2</v>
      </c>
      <c r="G83201">
        <v>1151</v>
      </c>
      <c r="H83201">
        <v>4</v>
      </c>
      <c r="I83201">
        <v>1</v>
      </c>
    </row>
    <row r="83202" spans="1:9" x14ac:dyDescent="0.3">
      <c r="A83202">
        <v>83201</v>
      </c>
      <c r="B83202">
        <v>2703</v>
      </c>
      <c r="C83202">
        <v>5</v>
      </c>
      <c r="D83202">
        <v>55</v>
      </c>
      <c r="E83202">
        <v>5</v>
      </c>
      <c r="F83202">
        <v>1</v>
      </c>
      <c r="G83202">
        <v>1151</v>
      </c>
      <c r="H83202">
        <v>4</v>
      </c>
      <c r="I83202">
        <v>1</v>
      </c>
    </row>
    <row r="83203" spans="1:9" x14ac:dyDescent="0.3">
      <c r="A83203">
        <v>83202</v>
      </c>
      <c r="B83203">
        <v>2703</v>
      </c>
      <c r="C83203">
        <v>5</v>
      </c>
      <c r="D83203">
        <v>55</v>
      </c>
      <c r="E83203">
        <v>5</v>
      </c>
      <c r="F83203">
        <v>2</v>
      </c>
      <c r="G83203">
        <v>1151</v>
      </c>
      <c r="H83203">
        <v>4</v>
      </c>
      <c r="I83203">
        <v>1</v>
      </c>
    </row>
    <row r="83204" spans="1:9" x14ac:dyDescent="0.3">
      <c r="A83204">
        <v>83203</v>
      </c>
      <c r="B83204">
        <v>2703</v>
      </c>
      <c r="C83204">
        <v>1</v>
      </c>
      <c r="D83204">
        <v>55</v>
      </c>
      <c r="E83204">
        <v>12</v>
      </c>
      <c r="F83204">
        <v>1</v>
      </c>
      <c r="G83204">
        <v>1151</v>
      </c>
      <c r="H83204">
        <v>4</v>
      </c>
      <c r="I83204">
        <v>1</v>
      </c>
    </row>
    <row r="83205" spans="1:9" x14ac:dyDescent="0.3">
      <c r="A83205">
        <v>83204</v>
      </c>
      <c r="B83205">
        <v>2703</v>
      </c>
      <c r="C83205">
        <v>1</v>
      </c>
      <c r="D83205">
        <v>55</v>
      </c>
      <c r="E83205">
        <v>12</v>
      </c>
      <c r="F83205">
        <v>2</v>
      </c>
      <c r="G83205">
        <v>1151</v>
      </c>
      <c r="H83205">
        <v>4</v>
      </c>
      <c r="I83205">
        <v>1</v>
      </c>
    </row>
    <row r="83206" spans="1:9" x14ac:dyDescent="0.3">
      <c r="A83206">
        <v>83205</v>
      </c>
      <c r="B83206">
        <v>2703</v>
      </c>
      <c r="C83206">
        <v>5</v>
      </c>
      <c r="D83206">
        <v>55</v>
      </c>
      <c r="E83206">
        <v>12</v>
      </c>
      <c r="F83206">
        <v>1</v>
      </c>
      <c r="G83206">
        <v>1151</v>
      </c>
      <c r="H83206">
        <v>4</v>
      </c>
      <c r="I83206">
        <v>1</v>
      </c>
    </row>
    <row r="83207" spans="1:9" x14ac:dyDescent="0.3">
      <c r="A83207">
        <v>83206</v>
      </c>
      <c r="B83207">
        <v>2703</v>
      </c>
      <c r="C83207">
        <v>5</v>
      </c>
      <c r="D83207">
        <v>55</v>
      </c>
      <c r="E83207">
        <v>12</v>
      </c>
      <c r="F83207">
        <v>2</v>
      </c>
      <c r="G83207">
        <v>1151</v>
      </c>
      <c r="H83207">
        <v>4</v>
      </c>
      <c r="I83207">
        <v>1</v>
      </c>
    </row>
    <row r="83208" spans="1:9" x14ac:dyDescent="0.3">
      <c r="A83208">
        <v>83207</v>
      </c>
      <c r="B83208">
        <v>2703</v>
      </c>
      <c r="C83208">
        <v>1</v>
      </c>
      <c r="D83208">
        <v>100</v>
      </c>
      <c r="E83208">
        <v>2</v>
      </c>
      <c r="F83208">
        <v>1</v>
      </c>
      <c r="G83208">
        <v>1151</v>
      </c>
      <c r="H83208">
        <v>4</v>
      </c>
      <c r="I83208">
        <v>1</v>
      </c>
    </row>
    <row r="83209" spans="1:9" x14ac:dyDescent="0.3">
      <c r="A83209">
        <v>83208</v>
      </c>
      <c r="B83209">
        <v>2703</v>
      </c>
      <c r="C83209">
        <v>1</v>
      </c>
      <c r="D83209">
        <v>100</v>
      </c>
      <c r="E83209">
        <v>2</v>
      </c>
      <c r="F83209">
        <v>2</v>
      </c>
      <c r="G83209">
        <v>1151</v>
      </c>
      <c r="H83209">
        <v>4</v>
      </c>
      <c r="I83209">
        <v>1</v>
      </c>
    </row>
    <row r="83210" spans="1:9" x14ac:dyDescent="0.3">
      <c r="A83210">
        <v>83209</v>
      </c>
      <c r="B83210">
        <v>2703</v>
      </c>
      <c r="C83210">
        <v>5</v>
      </c>
      <c r="D83210">
        <v>100</v>
      </c>
      <c r="E83210">
        <v>2</v>
      </c>
      <c r="F83210">
        <v>1</v>
      </c>
      <c r="G83210">
        <v>1151</v>
      </c>
      <c r="H83210">
        <v>4</v>
      </c>
      <c r="I83210">
        <v>1</v>
      </c>
    </row>
    <row r="83211" spans="1:9" x14ac:dyDescent="0.3">
      <c r="A83211">
        <v>83210</v>
      </c>
      <c r="B83211">
        <v>2703</v>
      </c>
      <c r="C83211">
        <v>5</v>
      </c>
      <c r="D83211">
        <v>100</v>
      </c>
      <c r="E83211">
        <v>2</v>
      </c>
      <c r="F83211">
        <v>2</v>
      </c>
      <c r="G83211">
        <v>1151</v>
      </c>
      <c r="H83211">
        <v>4</v>
      </c>
      <c r="I83211">
        <v>1</v>
      </c>
    </row>
    <row r="83212" spans="1:9" x14ac:dyDescent="0.3">
      <c r="A83212">
        <v>83211</v>
      </c>
      <c r="B83212">
        <v>2703</v>
      </c>
      <c r="C83212">
        <v>1</v>
      </c>
      <c r="D83212">
        <v>100</v>
      </c>
      <c r="E83212">
        <v>5</v>
      </c>
      <c r="F83212">
        <v>1</v>
      </c>
      <c r="G83212">
        <v>1151</v>
      </c>
      <c r="H83212">
        <v>4</v>
      </c>
      <c r="I83212">
        <v>1</v>
      </c>
    </row>
    <row r="83213" spans="1:9" x14ac:dyDescent="0.3">
      <c r="A83213">
        <v>83212</v>
      </c>
      <c r="B83213">
        <v>2703</v>
      </c>
      <c r="C83213">
        <v>1</v>
      </c>
      <c r="D83213">
        <v>100</v>
      </c>
      <c r="E83213">
        <v>5</v>
      </c>
      <c r="F83213">
        <v>2</v>
      </c>
      <c r="G83213">
        <v>1151</v>
      </c>
      <c r="H83213">
        <v>4</v>
      </c>
      <c r="I83213">
        <v>1</v>
      </c>
    </row>
    <row r="83214" spans="1:9" x14ac:dyDescent="0.3">
      <c r="A83214">
        <v>83213</v>
      </c>
      <c r="B83214">
        <v>2703</v>
      </c>
      <c r="C83214">
        <v>5</v>
      </c>
      <c r="D83214">
        <v>100</v>
      </c>
      <c r="E83214">
        <v>5</v>
      </c>
      <c r="F83214">
        <v>1</v>
      </c>
      <c r="G83214">
        <v>1151</v>
      </c>
      <c r="H83214">
        <v>4</v>
      </c>
      <c r="I83214">
        <v>1</v>
      </c>
    </row>
    <row r="83215" spans="1:9" x14ac:dyDescent="0.3">
      <c r="A83215">
        <v>83214</v>
      </c>
      <c r="B83215">
        <v>2703</v>
      </c>
      <c r="C83215">
        <v>5</v>
      </c>
      <c r="D83215">
        <v>100</v>
      </c>
      <c r="E83215">
        <v>5</v>
      </c>
      <c r="F83215">
        <v>2</v>
      </c>
      <c r="G83215">
        <v>1151</v>
      </c>
      <c r="H83215">
        <v>4</v>
      </c>
      <c r="I83215">
        <v>1</v>
      </c>
    </row>
    <row r="83216" spans="1:9" x14ac:dyDescent="0.3">
      <c r="A83216">
        <v>83215</v>
      </c>
      <c r="B83216">
        <v>2703</v>
      </c>
      <c r="C83216">
        <v>1</v>
      </c>
      <c r="D83216">
        <v>100</v>
      </c>
      <c r="E83216">
        <v>12</v>
      </c>
      <c r="F83216">
        <v>1</v>
      </c>
      <c r="G83216">
        <v>1151</v>
      </c>
      <c r="H83216">
        <v>4</v>
      </c>
      <c r="I83216">
        <v>1</v>
      </c>
    </row>
    <row r="83217" spans="1:9" x14ac:dyDescent="0.3">
      <c r="A83217">
        <v>83216</v>
      </c>
      <c r="B83217">
        <v>2703</v>
      </c>
      <c r="C83217">
        <v>1</v>
      </c>
      <c r="D83217">
        <v>100</v>
      </c>
      <c r="E83217">
        <v>12</v>
      </c>
      <c r="F83217">
        <v>2</v>
      </c>
      <c r="G83217">
        <v>1151</v>
      </c>
      <c r="H83217">
        <v>4</v>
      </c>
      <c r="I83217">
        <v>1</v>
      </c>
    </row>
    <row r="83218" spans="1:9" x14ac:dyDescent="0.3">
      <c r="A83218">
        <v>83217</v>
      </c>
      <c r="B83218">
        <v>2703</v>
      </c>
      <c r="C83218">
        <v>5</v>
      </c>
      <c r="D83218">
        <v>100</v>
      </c>
      <c r="E83218">
        <v>12</v>
      </c>
      <c r="F83218">
        <v>1</v>
      </c>
      <c r="G83218">
        <v>1151</v>
      </c>
      <c r="H83218">
        <v>4</v>
      </c>
      <c r="I83218">
        <v>1</v>
      </c>
    </row>
    <row r="83219" spans="1:9" x14ac:dyDescent="0.3">
      <c r="A83219">
        <v>83218</v>
      </c>
      <c r="B83219">
        <v>2703</v>
      </c>
      <c r="C83219">
        <v>5</v>
      </c>
      <c r="D83219">
        <v>100</v>
      </c>
      <c r="E83219">
        <v>12</v>
      </c>
      <c r="F83219">
        <v>2</v>
      </c>
      <c r="G83219">
        <v>1151</v>
      </c>
      <c r="H83219">
        <v>4</v>
      </c>
      <c r="I83219">
        <v>1</v>
      </c>
    </row>
    <row r="83220" spans="1:9" x14ac:dyDescent="0.3">
      <c r="A83220">
        <v>83219</v>
      </c>
      <c r="B83220">
        <v>2703</v>
      </c>
      <c r="C83220">
        <v>1</v>
      </c>
      <c r="D83220">
        <v>587</v>
      </c>
      <c r="E83220">
        <v>2</v>
      </c>
      <c r="F83220">
        <v>1</v>
      </c>
      <c r="G83220">
        <v>1151</v>
      </c>
      <c r="H83220">
        <v>4</v>
      </c>
      <c r="I83220">
        <v>1</v>
      </c>
    </row>
    <row r="83221" spans="1:9" x14ac:dyDescent="0.3">
      <c r="A83221">
        <v>83220</v>
      </c>
      <c r="B83221">
        <v>2703</v>
      </c>
      <c r="C83221">
        <v>1</v>
      </c>
      <c r="D83221">
        <v>587</v>
      </c>
      <c r="E83221">
        <v>2</v>
      </c>
      <c r="F83221">
        <v>2</v>
      </c>
      <c r="G83221">
        <v>1151</v>
      </c>
      <c r="H83221">
        <v>4</v>
      </c>
      <c r="I83221">
        <v>1</v>
      </c>
    </row>
    <row r="83222" spans="1:9" x14ac:dyDescent="0.3">
      <c r="A83222">
        <v>83221</v>
      </c>
      <c r="B83222">
        <v>2703</v>
      </c>
      <c r="C83222">
        <v>5</v>
      </c>
      <c r="D83222">
        <v>587</v>
      </c>
      <c r="E83222">
        <v>2</v>
      </c>
      <c r="F83222">
        <v>1</v>
      </c>
      <c r="G83222">
        <v>1151</v>
      </c>
      <c r="H83222">
        <v>4</v>
      </c>
      <c r="I83222">
        <v>1</v>
      </c>
    </row>
    <row r="83223" spans="1:9" x14ac:dyDescent="0.3">
      <c r="A83223">
        <v>83222</v>
      </c>
      <c r="B83223">
        <v>2703</v>
      </c>
      <c r="C83223">
        <v>5</v>
      </c>
      <c r="D83223">
        <v>587</v>
      </c>
      <c r="E83223">
        <v>2</v>
      </c>
      <c r="F83223">
        <v>2</v>
      </c>
      <c r="G83223">
        <v>1151</v>
      </c>
      <c r="H83223">
        <v>4</v>
      </c>
      <c r="I83223">
        <v>1</v>
      </c>
    </row>
    <row r="83224" spans="1:9" x14ac:dyDescent="0.3">
      <c r="A83224">
        <v>83223</v>
      </c>
      <c r="B83224">
        <v>2703</v>
      </c>
      <c r="C83224">
        <v>1</v>
      </c>
      <c r="D83224">
        <v>587</v>
      </c>
      <c r="E83224">
        <v>5</v>
      </c>
      <c r="F83224">
        <v>1</v>
      </c>
      <c r="G83224">
        <v>1151</v>
      </c>
      <c r="H83224">
        <v>4</v>
      </c>
      <c r="I83224">
        <v>1</v>
      </c>
    </row>
    <row r="83225" spans="1:9" x14ac:dyDescent="0.3">
      <c r="A83225">
        <v>83224</v>
      </c>
      <c r="B83225">
        <v>2703</v>
      </c>
      <c r="C83225">
        <v>1</v>
      </c>
      <c r="D83225">
        <v>587</v>
      </c>
      <c r="E83225">
        <v>5</v>
      </c>
      <c r="F83225">
        <v>2</v>
      </c>
      <c r="G83225">
        <v>1151</v>
      </c>
      <c r="H83225">
        <v>4</v>
      </c>
      <c r="I83225">
        <v>1</v>
      </c>
    </row>
    <row r="83226" spans="1:9" x14ac:dyDescent="0.3">
      <c r="A83226">
        <v>83225</v>
      </c>
      <c r="B83226">
        <v>2703</v>
      </c>
      <c r="C83226">
        <v>5</v>
      </c>
      <c r="D83226">
        <v>587</v>
      </c>
      <c r="E83226">
        <v>5</v>
      </c>
      <c r="F83226">
        <v>1</v>
      </c>
      <c r="G83226">
        <v>1151</v>
      </c>
      <c r="H83226">
        <v>4</v>
      </c>
      <c r="I83226">
        <v>1</v>
      </c>
    </row>
    <row r="83227" spans="1:9" x14ac:dyDescent="0.3">
      <c r="A83227">
        <v>83226</v>
      </c>
      <c r="B83227">
        <v>2703</v>
      </c>
      <c r="C83227">
        <v>5</v>
      </c>
      <c r="D83227">
        <v>587</v>
      </c>
      <c r="E83227">
        <v>5</v>
      </c>
      <c r="F83227">
        <v>2</v>
      </c>
      <c r="G83227">
        <v>1151</v>
      </c>
      <c r="H83227">
        <v>4</v>
      </c>
      <c r="I83227">
        <v>1</v>
      </c>
    </row>
    <row r="83228" spans="1:9" x14ac:dyDescent="0.3">
      <c r="A83228">
        <v>83227</v>
      </c>
      <c r="B83228">
        <v>2703</v>
      </c>
      <c r="C83228">
        <v>1</v>
      </c>
      <c r="D83228">
        <v>587</v>
      </c>
      <c r="E83228">
        <v>12</v>
      </c>
      <c r="F83228">
        <v>1</v>
      </c>
      <c r="G83228">
        <v>1151</v>
      </c>
      <c r="H83228">
        <v>4</v>
      </c>
      <c r="I83228">
        <v>1</v>
      </c>
    </row>
    <row r="83229" spans="1:9" x14ac:dyDescent="0.3">
      <c r="A83229">
        <v>83228</v>
      </c>
      <c r="B83229">
        <v>2703</v>
      </c>
      <c r="C83229">
        <v>1</v>
      </c>
      <c r="D83229">
        <v>587</v>
      </c>
      <c r="E83229">
        <v>12</v>
      </c>
      <c r="F83229">
        <v>2</v>
      </c>
      <c r="G83229">
        <v>1151</v>
      </c>
      <c r="H83229">
        <v>4</v>
      </c>
      <c r="I83229">
        <v>1</v>
      </c>
    </row>
    <row r="83230" spans="1:9" x14ac:dyDescent="0.3">
      <c r="A83230">
        <v>83229</v>
      </c>
      <c r="B83230">
        <v>2703</v>
      </c>
      <c r="C83230">
        <v>5</v>
      </c>
      <c r="D83230">
        <v>587</v>
      </c>
      <c r="E83230">
        <v>12</v>
      </c>
      <c r="F83230">
        <v>1</v>
      </c>
      <c r="G83230">
        <v>1151</v>
      </c>
      <c r="H83230">
        <v>4</v>
      </c>
      <c r="I83230">
        <v>1</v>
      </c>
    </row>
    <row r="83231" spans="1:9" x14ac:dyDescent="0.3">
      <c r="A83231">
        <v>83230</v>
      </c>
      <c r="B83231">
        <v>2703</v>
      </c>
      <c r="C83231">
        <v>5</v>
      </c>
      <c r="D83231">
        <v>587</v>
      </c>
      <c r="E83231">
        <v>12</v>
      </c>
      <c r="F83231">
        <v>2</v>
      </c>
      <c r="G83231">
        <v>1151</v>
      </c>
      <c r="H83231">
        <v>4</v>
      </c>
      <c r="I83231">
        <v>1</v>
      </c>
    </row>
    <row r="83232" spans="1:9" x14ac:dyDescent="0.3">
      <c r="A83232">
        <v>83231</v>
      </c>
      <c r="B83232">
        <v>2703</v>
      </c>
      <c r="C83232">
        <v>1</v>
      </c>
      <c r="D83232">
        <v>259</v>
      </c>
      <c r="E83232">
        <v>2</v>
      </c>
      <c r="F83232">
        <v>1</v>
      </c>
      <c r="G83232">
        <v>1151</v>
      </c>
      <c r="H83232">
        <v>4</v>
      </c>
      <c r="I83232">
        <v>1</v>
      </c>
    </row>
    <row r="83233" spans="1:9" x14ac:dyDescent="0.3">
      <c r="A83233">
        <v>83232</v>
      </c>
      <c r="B83233">
        <v>2703</v>
      </c>
      <c r="C83233">
        <v>1</v>
      </c>
      <c r="D83233">
        <v>259</v>
      </c>
      <c r="E83233">
        <v>2</v>
      </c>
      <c r="F83233">
        <v>2</v>
      </c>
      <c r="G83233">
        <v>1151</v>
      </c>
      <c r="H83233">
        <v>4</v>
      </c>
      <c r="I83233">
        <v>1</v>
      </c>
    </row>
    <row r="83234" spans="1:9" x14ac:dyDescent="0.3">
      <c r="A83234">
        <v>83233</v>
      </c>
      <c r="B83234">
        <v>2703</v>
      </c>
      <c r="C83234">
        <v>5</v>
      </c>
      <c r="D83234">
        <v>259</v>
      </c>
      <c r="E83234">
        <v>2</v>
      </c>
      <c r="F83234">
        <v>1</v>
      </c>
      <c r="G83234">
        <v>1151</v>
      </c>
      <c r="H83234">
        <v>4</v>
      </c>
      <c r="I83234">
        <v>1</v>
      </c>
    </row>
    <row r="83235" spans="1:9" x14ac:dyDescent="0.3">
      <c r="A83235">
        <v>83234</v>
      </c>
      <c r="B83235">
        <v>2703</v>
      </c>
      <c r="C83235">
        <v>5</v>
      </c>
      <c r="D83235">
        <v>259</v>
      </c>
      <c r="E83235">
        <v>2</v>
      </c>
      <c r="F83235">
        <v>2</v>
      </c>
      <c r="G83235">
        <v>1151</v>
      </c>
      <c r="H83235">
        <v>4</v>
      </c>
      <c r="I83235">
        <v>1</v>
      </c>
    </row>
    <row r="83236" spans="1:9" x14ac:dyDescent="0.3">
      <c r="A83236">
        <v>83235</v>
      </c>
      <c r="B83236">
        <v>2703</v>
      </c>
      <c r="C83236">
        <v>1</v>
      </c>
      <c r="D83236">
        <v>259</v>
      </c>
      <c r="E83236">
        <v>5</v>
      </c>
      <c r="F83236">
        <v>1</v>
      </c>
      <c r="G83236">
        <v>1151</v>
      </c>
      <c r="H83236">
        <v>4</v>
      </c>
      <c r="I83236">
        <v>1</v>
      </c>
    </row>
    <row r="83237" spans="1:9" x14ac:dyDescent="0.3">
      <c r="A83237">
        <v>83236</v>
      </c>
      <c r="B83237">
        <v>2703</v>
      </c>
      <c r="C83237">
        <v>1</v>
      </c>
      <c r="D83237">
        <v>259</v>
      </c>
      <c r="E83237">
        <v>5</v>
      </c>
      <c r="F83237">
        <v>2</v>
      </c>
      <c r="G83237">
        <v>1151</v>
      </c>
      <c r="H83237">
        <v>4</v>
      </c>
      <c r="I83237">
        <v>1</v>
      </c>
    </row>
    <row r="83238" spans="1:9" x14ac:dyDescent="0.3">
      <c r="A83238">
        <v>83237</v>
      </c>
      <c r="B83238">
        <v>2703</v>
      </c>
      <c r="C83238">
        <v>5</v>
      </c>
      <c r="D83238">
        <v>259</v>
      </c>
      <c r="E83238">
        <v>5</v>
      </c>
      <c r="F83238">
        <v>1</v>
      </c>
      <c r="G83238">
        <v>1151</v>
      </c>
      <c r="H83238">
        <v>4</v>
      </c>
      <c r="I83238">
        <v>1</v>
      </c>
    </row>
    <row r="83239" spans="1:9" x14ac:dyDescent="0.3">
      <c r="A83239">
        <v>83238</v>
      </c>
      <c r="B83239">
        <v>2703</v>
      </c>
      <c r="C83239">
        <v>5</v>
      </c>
      <c r="D83239">
        <v>259</v>
      </c>
      <c r="E83239">
        <v>5</v>
      </c>
      <c r="F83239">
        <v>2</v>
      </c>
      <c r="G83239">
        <v>1151</v>
      </c>
      <c r="H83239">
        <v>4</v>
      </c>
      <c r="I83239">
        <v>1</v>
      </c>
    </row>
    <row r="83240" spans="1:9" x14ac:dyDescent="0.3">
      <c r="A83240">
        <v>83239</v>
      </c>
      <c r="B83240">
        <v>2703</v>
      </c>
      <c r="C83240">
        <v>1</v>
      </c>
      <c r="D83240">
        <v>259</v>
      </c>
      <c r="E83240">
        <v>12</v>
      </c>
      <c r="F83240">
        <v>1</v>
      </c>
      <c r="G83240">
        <v>1151</v>
      </c>
      <c r="H83240">
        <v>4</v>
      </c>
      <c r="I83240">
        <v>1</v>
      </c>
    </row>
    <row r="83241" spans="1:9" x14ac:dyDescent="0.3">
      <c r="A83241">
        <v>83240</v>
      </c>
      <c r="B83241">
        <v>2703</v>
      </c>
      <c r="C83241">
        <v>1</v>
      </c>
      <c r="D83241">
        <v>259</v>
      </c>
      <c r="E83241">
        <v>12</v>
      </c>
      <c r="F83241">
        <v>2</v>
      </c>
      <c r="G83241">
        <v>1151</v>
      </c>
      <c r="H83241">
        <v>4</v>
      </c>
      <c r="I83241">
        <v>1</v>
      </c>
    </row>
    <row r="83242" spans="1:9" x14ac:dyDescent="0.3">
      <c r="A83242">
        <v>83241</v>
      </c>
      <c r="B83242">
        <v>2703</v>
      </c>
      <c r="C83242">
        <v>5</v>
      </c>
      <c r="D83242">
        <v>259</v>
      </c>
      <c r="E83242">
        <v>12</v>
      </c>
      <c r="F83242">
        <v>1</v>
      </c>
      <c r="G83242">
        <v>1151</v>
      </c>
      <c r="H83242">
        <v>4</v>
      </c>
      <c r="I83242">
        <v>1</v>
      </c>
    </row>
    <row r="83243" spans="1:9" x14ac:dyDescent="0.3">
      <c r="A83243">
        <v>83242</v>
      </c>
      <c r="B83243">
        <v>2703</v>
      </c>
      <c r="C83243">
        <v>5</v>
      </c>
      <c r="D83243">
        <v>259</v>
      </c>
      <c r="E83243">
        <v>12</v>
      </c>
      <c r="F83243">
        <v>2</v>
      </c>
      <c r="G83243">
        <v>1151</v>
      </c>
      <c r="H83243">
        <v>4</v>
      </c>
      <c r="I83243">
        <v>1</v>
      </c>
    </row>
    <row r="83244" spans="1:9" x14ac:dyDescent="0.3">
      <c r="A83244">
        <v>83243</v>
      </c>
      <c r="B83244">
        <v>2703</v>
      </c>
      <c r="C83244">
        <v>1</v>
      </c>
      <c r="D83244">
        <v>208</v>
      </c>
      <c r="E83244">
        <v>2</v>
      </c>
      <c r="F83244">
        <v>1</v>
      </c>
      <c r="G83244">
        <v>1151</v>
      </c>
      <c r="H83244">
        <v>4</v>
      </c>
      <c r="I83244">
        <v>1</v>
      </c>
    </row>
    <row r="83245" spans="1:9" x14ac:dyDescent="0.3">
      <c r="A83245">
        <v>83244</v>
      </c>
      <c r="B83245">
        <v>2703</v>
      </c>
      <c r="C83245">
        <v>1</v>
      </c>
      <c r="D83245">
        <v>208</v>
      </c>
      <c r="E83245">
        <v>2</v>
      </c>
      <c r="F83245">
        <v>2</v>
      </c>
      <c r="G83245">
        <v>1151</v>
      </c>
      <c r="H83245">
        <v>4</v>
      </c>
      <c r="I83245">
        <v>1</v>
      </c>
    </row>
    <row r="83246" spans="1:9" x14ac:dyDescent="0.3">
      <c r="A83246">
        <v>83245</v>
      </c>
      <c r="B83246">
        <v>2703</v>
      </c>
      <c r="C83246">
        <v>5</v>
      </c>
      <c r="D83246">
        <v>208</v>
      </c>
      <c r="E83246">
        <v>2</v>
      </c>
      <c r="F83246">
        <v>1</v>
      </c>
      <c r="G83246">
        <v>1151</v>
      </c>
      <c r="H83246">
        <v>4</v>
      </c>
      <c r="I83246">
        <v>1</v>
      </c>
    </row>
    <row r="83247" spans="1:9" x14ac:dyDescent="0.3">
      <c r="A83247">
        <v>83246</v>
      </c>
      <c r="B83247">
        <v>2703</v>
      </c>
      <c r="C83247">
        <v>5</v>
      </c>
      <c r="D83247">
        <v>208</v>
      </c>
      <c r="E83247">
        <v>2</v>
      </c>
      <c r="F83247">
        <v>2</v>
      </c>
      <c r="G83247">
        <v>1151</v>
      </c>
      <c r="H83247">
        <v>4</v>
      </c>
      <c r="I83247">
        <v>1</v>
      </c>
    </row>
    <row r="83248" spans="1:9" x14ac:dyDescent="0.3">
      <c r="A83248">
        <v>83247</v>
      </c>
      <c r="B83248">
        <v>2703</v>
      </c>
      <c r="C83248">
        <v>1</v>
      </c>
      <c r="D83248">
        <v>208</v>
      </c>
      <c r="E83248">
        <v>5</v>
      </c>
      <c r="F83248">
        <v>1</v>
      </c>
      <c r="G83248">
        <v>1151</v>
      </c>
      <c r="H83248">
        <v>4</v>
      </c>
      <c r="I83248">
        <v>1</v>
      </c>
    </row>
    <row r="83249" spans="1:9" x14ac:dyDescent="0.3">
      <c r="A83249">
        <v>83248</v>
      </c>
      <c r="B83249">
        <v>2703</v>
      </c>
      <c r="C83249">
        <v>1</v>
      </c>
      <c r="D83249">
        <v>208</v>
      </c>
      <c r="E83249">
        <v>5</v>
      </c>
      <c r="F83249">
        <v>2</v>
      </c>
      <c r="G83249">
        <v>1151</v>
      </c>
      <c r="H83249">
        <v>4</v>
      </c>
      <c r="I83249">
        <v>1</v>
      </c>
    </row>
    <row r="83250" spans="1:9" x14ac:dyDescent="0.3">
      <c r="A83250">
        <v>83249</v>
      </c>
      <c r="B83250">
        <v>2703</v>
      </c>
      <c r="C83250">
        <v>5</v>
      </c>
      <c r="D83250">
        <v>208</v>
      </c>
      <c r="E83250">
        <v>5</v>
      </c>
      <c r="F83250">
        <v>1</v>
      </c>
      <c r="G83250">
        <v>1151</v>
      </c>
      <c r="H83250">
        <v>4</v>
      </c>
      <c r="I83250">
        <v>1</v>
      </c>
    </row>
    <row r="83251" spans="1:9" x14ac:dyDescent="0.3">
      <c r="A83251">
        <v>83250</v>
      </c>
      <c r="B83251">
        <v>2703</v>
      </c>
      <c r="C83251">
        <v>5</v>
      </c>
      <c r="D83251">
        <v>208</v>
      </c>
      <c r="E83251">
        <v>5</v>
      </c>
      <c r="F83251">
        <v>2</v>
      </c>
      <c r="G83251">
        <v>1151</v>
      </c>
      <c r="H83251">
        <v>4</v>
      </c>
      <c r="I83251">
        <v>1</v>
      </c>
    </row>
    <row r="83252" spans="1:9" x14ac:dyDescent="0.3">
      <c r="A83252">
        <v>83251</v>
      </c>
      <c r="B83252">
        <v>2703</v>
      </c>
      <c r="C83252">
        <v>1</v>
      </c>
      <c r="D83252">
        <v>208</v>
      </c>
      <c r="E83252">
        <v>12</v>
      </c>
      <c r="F83252">
        <v>1</v>
      </c>
      <c r="G83252">
        <v>1151</v>
      </c>
      <c r="H83252">
        <v>4</v>
      </c>
      <c r="I83252">
        <v>1</v>
      </c>
    </row>
    <row r="83253" spans="1:9" x14ac:dyDescent="0.3">
      <c r="A83253">
        <v>83252</v>
      </c>
      <c r="B83253">
        <v>2703</v>
      </c>
      <c r="C83253">
        <v>1</v>
      </c>
      <c r="D83253">
        <v>208</v>
      </c>
      <c r="E83253">
        <v>12</v>
      </c>
      <c r="F83253">
        <v>2</v>
      </c>
      <c r="G83253">
        <v>1151</v>
      </c>
      <c r="H83253">
        <v>4</v>
      </c>
      <c r="I83253">
        <v>1</v>
      </c>
    </row>
    <row r="83254" spans="1:9" x14ac:dyDescent="0.3">
      <c r="A83254">
        <v>83253</v>
      </c>
      <c r="B83254">
        <v>2703</v>
      </c>
      <c r="C83254">
        <v>5</v>
      </c>
      <c r="D83254">
        <v>208</v>
      </c>
      <c r="E83254">
        <v>12</v>
      </c>
      <c r="F83254">
        <v>1</v>
      </c>
      <c r="G83254">
        <v>1151</v>
      </c>
      <c r="H83254">
        <v>4</v>
      </c>
      <c r="I83254">
        <v>1</v>
      </c>
    </row>
    <row r="83255" spans="1:9" x14ac:dyDescent="0.3">
      <c r="A83255">
        <v>83254</v>
      </c>
      <c r="B83255">
        <v>2703</v>
      </c>
      <c r="C83255">
        <v>5</v>
      </c>
      <c r="D83255">
        <v>208</v>
      </c>
      <c r="E83255">
        <v>12</v>
      </c>
      <c r="F83255">
        <v>2</v>
      </c>
      <c r="G83255">
        <v>1151</v>
      </c>
      <c r="H83255">
        <v>4</v>
      </c>
      <c r="I83255">
        <v>1</v>
      </c>
    </row>
    <row r="83256" spans="1:9" x14ac:dyDescent="0.3">
      <c r="A83256">
        <v>83255</v>
      </c>
      <c r="B83256">
        <v>2703</v>
      </c>
      <c r="C83256">
        <v>1</v>
      </c>
      <c r="D83256">
        <v>323</v>
      </c>
      <c r="E83256">
        <v>2</v>
      </c>
      <c r="F83256">
        <v>1</v>
      </c>
      <c r="G83256">
        <v>1151</v>
      </c>
      <c r="H83256">
        <v>4</v>
      </c>
      <c r="I83256">
        <v>1</v>
      </c>
    </row>
    <row r="83257" spans="1:9" x14ac:dyDescent="0.3">
      <c r="A83257">
        <v>83256</v>
      </c>
      <c r="B83257">
        <v>2703</v>
      </c>
      <c r="C83257">
        <v>1</v>
      </c>
      <c r="D83257">
        <v>323</v>
      </c>
      <c r="E83257">
        <v>2</v>
      </c>
      <c r="F83257">
        <v>2</v>
      </c>
      <c r="G83257">
        <v>1151</v>
      </c>
      <c r="H83257">
        <v>4</v>
      </c>
      <c r="I83257">
        <v>1</v>
      </c>
    </row>
    <row r="83258" spans="1:9" x14ac:dyDescent="0.3">
      <c r="A83258">
        <v>83257</v>
      </c>
      <c r="B83258">
        <v>2703</v>
      </c>
      <c r="C83258">
        <v>5</v>
      </c>
      <c r="D83258">
        <v>323</v>
      </c>
      <c r="E83258">
        <v>2</v>
      </c>
      <c r="F83258">
        <v>1</v>
      </c>
      <c r="G83258">
        <v>1151</v>
      </c>
      <c r="H83258">
        <v>4</v>
      </c>
      <c r="I83258">
        <v>1</v>
      </c>
    </row>
    <row r="83259" spans="1:9" x14ac:dyDescent="0.3">
      <c r="A83259">
        <v>83258</v>
      </c>
      <c r="B83259">
        <v>2703</v>
      </c>
      <c r="C83259">
        <v>5</v>
      </c>
      <c r="D83259">
        <v>323</v>
      </c>
      <c r="E83259">
        <v>2</v>
      </c>
      <c r="F83259">
        <v>2</v>
      </c>
      <c r="G83259">
        <v>1151</v>
      </c>
      <c r="H83259">
        <v>4</v>
      </c>
      <c r="I83259">
        <v>1</v>
      </c>
    </row>
    <row r="83260" spans="1:9" x14ac:dyDescent="0.3">
      <c r="A83260">
        <v>83259</v>
      </c>
      <c r="B83260">
        <v>2703</v>
      </c>
      <c r="C83260">
        <v>1</v>
      </c>
      <c r="D83260">
        <v>323</v>
      </c>
      <c r="E83260">
        <v>5</v>
      </c>
      <c r="F83260">
        <v>1</v>
      </c>
      <c r="G83260">
        <v>1151</v>
      </c>
      <c r="H83260">
        <v>4</v>
      </c>
      <c r="I83260">
        <v>1</v>
      </c>
    </row>
    <row r="83261" spans="1:9" x14ac:dyDescent="0.3">
      <c r="A83261">
        <v>83260</v>
      </c>
      <c r="B83261">
        <v>2703</v>
      </c>
      <c r="C83261">
        <v>1</v>
      </c>
      <c r="D83261">
        <v>323</v>
      </c>
      <c r="E83261">
        <v>5</v>
      </c>
      <c r="F83261">
        <v>2</v>
      </c>
      <c r="G83261">
        <v>1151</v>
      </c>
      <c r="H83261">
        <v>4</v>
      </c>
      <c r="I83261">
        <v>1</v>
      </c>
    </row>
    <row r="83262" spans="1:9" x14ac:dyDescent="0.3">
      <c r="A83262">
        <v>83261</v>
      </c>
      <c r="B83262">
        <v>2703</v>
      </c>
      <c r="C83262">
        <v>5</v>
      </c>
      <c r="D83262">
        <v>323</v>
      </c>
      <c r="E83262">
        <v>5</v>
      </c>
      <c r="F83262">
        <v>1</v>
      </c>
      <c r="G83262">
        <v>1151</v>
      </c>
      <c r="H83262">
        <v>4</v>
      </c>
      <c r="I83262">
        <v>1</v>
      </c>
    </row>
    <row r="83263" spans="1:9" x14ac:dyDescent="0.3">
      <c r="A83263">
        <v>83262</v>
      </c>
      <c r="B83263">
        <v>2703</v>
      </c>
      <c r="C83263">
        <v>5</v>
      </c>
      <c r="D83263">
        <v>323</v>
      </c>
      <c r="E83263">
        <v>5</v>
      </c>
      <c r="F83263">
        <v>2</v>
      </c>
      <c r="G83263">
        <v>1151</v>
      </c>
      <c r="H83263">
        <v>4</v>
      </c>
      <c r="I83263">
        <v>1</v>
      </c>
    </row>
    <row r="83264" spans="1:9" x14ac:dyDescent="0.3">
      <c r="A83264">
        <v>83263</v>
      </c>
      <c r="B83264">
        <v>2703</v>
      </c>
      <c r="C83264">
        <v>1</v>
      </c>
      <c r="D83264">
        <v>323</v>
      </c>
      <c r="E83264">
        <v>12</v>
      </c>
      <c r="F83264">
        <v>1</v>
      </c>
      <c r="G83264">
        <v>1151</v>
      </c>
      <c r="H83264">
        <v>4</v>
      </c>
      <c r="I83264">
        <v>1</v>
      </c>
    </row>
    <row r="83265" spans="1:9" x14ac:dyDescent="0.3">
      <c r="A83265">
        <v>83264</v>
      </c>
      <c r="B83265">
        <v>2703</v>
      </c>
      <c r="C83265">
        <v>1</v>
      </c>
      <c r="D83265">
        <v>323</v>
      </c>
      <c r="E83265">
        <v>12</v>
      </c>
      <c r="F83265">
        <v>2</v>
      </c>
      <c r="G83265">
        <v>1151</v>
      </c>
      <c r="H83265">
        <v>4</v>
      </c>
      <c r="I83265">
        <v>1</v>
      </c>
    </row>
    <row r="83266" spans="1:9" x14ac:dyDescent="0.3">
      <c r="A83266">
        <v>83265</v>
      </c>
      <c r="B83266">
        <v>2703</v>
      </c>
      <c r="C83266">
        <v>5</v>
      </c>
      <c r="D83266">
        <v>323</v>
      </c>
      <c r="E83266">
        <v>12</v>
      </c>
      <c r="F83266">
        <v>1</v>
      </c>
      <c r="G83266">
        <v>1151</v>
      </c>
      <c r="H83266">
        <v>4</v>
      </c>
      <c r="I83266">
        <v>1</v>
      </c>
    </row>
    <row r="83267" spans="1:9" x14ac:dyDescent="0.3">
      <c r="A83267">
        <v>83266</v>
      </c>
      <c r="B83267">
        <v>2703</v>
      </c>
      <c r="C83267">
        <v>5</v>
      </c>
      <c r="D83267">
        <v>323</v>
      </c>
      <c r="E83267">
        <v>12</v>
      </c>
      <c r="F83267">
        <v>2</v>
      </c>
      <c r="G83267">
        <v>1151</v>
      </c>
      <c r="H83267">
        <v>4</v>
      </c>
      <c r="I83267">
        <v>1</v>
      </c>
    </row>
    <row r="83268" spans="1:9" x14ac:dyDescent="0.3">
      <c r="A83268">
        <v>83267</v>
      </c>
      <c r="B83268">
        <v>2703</v>
      </c>
      <c r="C83268">
        <v>1</v>
      </c>
      <c r="D83268">
        <v>166</v>
      </c>
      <c r="E83268">
        <v>2</v>
      </c>
      <c r="F83268">
        <v>1</v>
      </c>
      <c r="G83268">
        <v>1151</v>
      </c>
      <c r="H83268">
        <v>4</v>
      </c>
      <c r="I83268">
        <v>1</v>
      </c>
    </row>
    <row r="83269" spans="1:9" x14ac:dyDescent="0.3">
      <c r="A83269">
        <v>83268</v>
      </c>
      <c r="B83269">
        <v>2703</v>
      </c>
      <c r="C83269">
        <v>1</v>
      </c>
      <c r="D83269">
        <v>166</v>
      </c>
      <c r="E83269">
        <v>2</v>
      </c>
      <c r="F83269">
        <v>2</v>
      </c>
      <c r="G83269">
        <v>1151</v>
      </c>
      <c r="H83269">
        <v>4</v>
      </c>
      <c r="I83269">
        <v>1</v>
      </c>
    </row>
    <row r="83270" spans="1:9" x14ac:dyDescent="0.3">
      <c r="A83270">
        <v>83269</v>
      </c>
      <c r="B83270">
        <v>2703</v>
      </c>
      <c r="C83270">
        <v>5</v>
      </c>
      <c r="D83270">
        <v>166</v>
      </c>
      <c r="E83270">
        <v>2</v>
      </c>
      <c r="F83270">
        <v>1</v>
      </c>
      <c r="G83270">
        <v>1151</v>
      </c>
      <c r="H83270">
        <v>4</v>
      </c>
      <c r="I83270">
        <v>1</v>
      </c>
    </row>
    <row r="83271" spans="1:9" x14ac:dyDescent="0.3">
      <c r="A83271">
        <v>83270</v>
      </c>
      <c r="B83271">
        <v>2703</v>
      </c>
      <c r="C83271">
        <v>5</v>
      </c>
      <c r="D83271">
        <v>166</v>
      </c>
      <c r="E83271">
        <v>2</v>
      </c>
      <c r="F83271">
        <v>2</v>
      </c>
      <c r="G83271">
        <v>1151</v>
      </c>
      <c r="H83271">
        <v>4</v>
      </c>
      <c r="I83271">
        <v>1</v>
      </c>
    </row>
    <row r="83272" spans="1:9" x14ac:dyDescent="0.3">
      <c r="A83272">
        <v>83271</v>
      </c>
      <c r="B83272">
        <v>2703</v>
      </c>
      <c r="C83272">
        <v>1</v>
      </c>
      <c r="D83272">
        <v>166</v>
      </c>
      <c r="E83272">
        <v>5</v>
      </c>
      <c r="F83272">
        <v>1</v>
      </c>
      <c r="G83272">
        <v>1151</v>
      </c>
      <c r="H83272">
        <v>4</v>
      </c>
      <c r="I83272">
        <v>1</v>
      </c>
    </row>
    <row r="83273" spans="1:9" x14ac:dyDescent="0.3">
      <c r="A83273">
        <v>83272</v>
      </c>
      <c r="B83273">
        <v>2703</v>
      </c>
      <c r="C83273">
        <v>1</v>
      </c>
      <c r="D83273">
        <v>166</v>
      </c>
      <c r="E83273">
        <v>5</v>
      </c>
      <c r="F83273">
        <v>2</v>
      </c>
      <c r="G83273">
        <v>1151</v>
      </c>
      <c r="H83273">
        <v>4</v>
      </c>
      <c r="I83273">
        <v>1</v>
      </c>
    </row>
    <row r="83274" spans="1:9" x14ac:dyDescent="0.3">
      <c r="A83274">
        <v>83273</v>
      </c>
      <c r="B83274">
        <v>2703</v>
      </c>
      <c r="C83274">
        <v>5</v>
      </c>
      <c r="D83274">
        <v>166</v>
      </c>
      <c r="E83274">
        <v>5</v>
      </c>
      <c r="F83274">
        <v>1</v>
      </c>
      <c r="G83274">
        <v>1151</v>
      </c>
      <c r="H83274">
        <v>4</v>
      </c>
      <c r="I83274">
        <v>1</v>
      </c>
    </row>
    <row r="83275" spans="1:9" x14ac:dyDescent="0.3">
      <c r="A83275">
        <v>83274</v>
      </c>
      <c r="B83275">
        <v>2703</v>
      </c>
      <c r="C83275">
        <v>5</v>
      </c>
      <c r="D83275">
        <v>166</v>
      </c>
      <c r="E83275">
        <v>5</v>
      </c>
      <c r="F83275">
        <v>2</v>
      </c>
      <c r="G83275">
        <v>1151</v>
      </c>
      <c r="H83275">
        <v>4</v>
      </c>
      <c r="I83275">
        <v>1</v>
      </c>
    </row>
    <row r="83276" spans="1:9" x14ac:dyDescent="0.3">
      <c r="A83276">
        <v>83275</v>
      </c>
      <c r="B83276">
        <v>2703</v>
      </c>
      <c r="C83276">
        <v>1</v>
      </c>
      <c r="D83276">
        <v>166</v>
      </c>
      <c r="E83276">
        <v>12</v>
      </c>
      <c r="F83276">
        <v>1</v>
      </c>
      <c r="G83276">
        <v>1151</v>
      </c>
      <c r="H83276">
        <v>4</v>
      </c>
      <c r="I83276">
        <v>1</v>
      </c>
    </row>
    <row r="83277" spans="1:9" x14ac:dyDescent="0.3">
      <c r="A83277">
        <v>83276</v>
      </c>
      <c r="B83277">
        <v>2703</v>
      </c>
      <c r="C83277">
        <v>1</v>
      </c>
      <c r="D83277">
        <v>166</v>
      </c>
      <c r="E83277">
        <v>12</v>
      </c>
      <c r="F83277">
        <v>2</v>
      </c>
      <c r="G83277">
        <v>1151</v>
      </c>
      <c r="H83277">
        <v>4</v>
      </c>
      <c r="I83277">
        <v>1</v>
      </c>
    </row>
    <row r="83278" spans="1:9" x14ac:dyDescent="0.3">
      <c r="A83278">
        <v>83277</v>
      </c>
      <c r="B83278">
        <v>2703</v>
      </c>
      <c r="C83278">
        <v>5</v>
      </c>
      <c r="D83278">
        <v>166</v>
      </c>
      <c r="E83278">
        <v>12</v>
      </c>
      <c r="F83278">
        <v>1</v>
      </c>
      <c r="G83278">
        <v>1151</v>
      </c>
      <c r="H83278">
        <v>4</v>
      </c>
      <c r="I83278">
        <v>1</v>
      </c>
    </row>
    <row r="83279" spans="1:9" x14ac:dyDescent="0.3">
      <c r="A83279">
        <v>83278</v>
      </c>
      <c r="B83279">
        <v>2703</v>
      </c>
      <c r="C83279">
        <v>5</v>
      </c>
      <c r="D83279">
        <v>166</v>
      </c>
      <c r="E83279">
        <v>12</v>
      </c>
      <c r="F83279">
        <v>2</v>
      </c>
      <c r="G83279">
        <v>1151</v>
      </c>
      <c r="H83279">
        <v>4</v>
      </c>
      <c r="I83279">
        <v>1</v>
      </c>
    </row>
    <row r="83280" spans="1:9" x14ac:dyDescent="0.3">
      <c r="A83280">
        <v>83279</v>
      </c>
      <c r="B83280">
        <v>2703</v>
      </c>
      <c r="C83280">
        <v>1</v>
      </c>
      <c r="D83280">
        <v>22</v>
      </c>
      <c r="E83280">
        <v>2</v>
      </c>
      <c r="F83280">
        <v>1</v>
      </c>
      <c r="G83280">
        <v>1151</v>
      </c>
      <c r="H83280">
        <v>4</v>
      </c>
      <c r="I83280">
        <v>1</v>
      </c>
    </row>
    <row r="83281" spans="1:9" x14ac:dyDescent="0.3">
      <c r="A83281">
        <v>83280</v>
      </c>
      <c r="B83281">
        <v>2703</v>
      </c>
      <c r="C83281">
        <v>1</v>
      </c>
      <c r="D83281">
        <v>22</v>
      </c>
      <c r="E83281">
        <v>2</v>
      </c>
      <c r="F83281">
        <v>2</v>
      </c>
      <c r="G83281">
        <v>1151</v>
      </c>
      <c r="H83281">
        <v>4</v>
      </c>
      <c r="I83281">
        <v>1</v>
      </c>
    </row>
    <row r="83282" spans="1:9" x14ac:dyDescent="0.3">
      <c r="A83282">
        <v>83281</v>
      </c>
      <c r="B83282">
        <v>2703</v>
      </c>
      <c r="C83282">
        <v>5</v>
      </c>
      <c r="D83282">
        <v>22</v>
      </c>
      <c r="E83282">
        <v>2</v>
      </c>
      <c r="F83282">
        <v>1</v>
      </c>
      <c r="G83282">
        <v>1151</v>
      </c>
      <c r="H83282">
        <v>4</v>
      </c>
      <c r="I83282">
        <v>1</v>
      </c>
    </row>
    <row r="83283" spans="1:9" x14ac:dyDescent="0.3">
      <c r="A83283">
        <v>83282</v>
      </c>
      <c r="B83283">
        <v>2703</v>
      </c>
      <c r="C83283">
        <v>5</v>
      </c>
      <c r="D83283">
        <v>22</v>
      </c>
      <c r="E83283">
        <v>2</v>
      </c>
      <c r="F83283">
        <v>2</v>
      </c>
      <c r="G83283">
        <v>1151</v>
      </c>
      <c r="H83283">
        <v>4</v>
      </c>
      <c r="I83283">
        <v>1</v>
      </c>
    </row>
    <row r="83284" spans="1:9" x14ac:dyDescent="0.3">
      <c r="A83284">
        <v>83283</v>
      </c>
      <c r="B83284">
        <v>2703</v>
      </c>
      <c r="C83284">
        <v>1</v>
      </c>
      <c r="D83284">
        <v>22</v>
      </c>
      <c r="E83284">
        <v>5</v>
      </c>
      <c r="F83284">
        <v>1</v>
      </c>
      <c r="G83284">
        <v>1151</v>
      </c>
      <c r="H83284">
        <v>4</v>
      </c>
      <c r="I83284">
        <v>1</v>
      </c>
    </row>
    <row r="83285" spans="1:9" x14ac:dyDescent="0.3">
      <c r="A83285">
        <v>83284</v>
      </c>
      <c r="B83285">
        <v>2703</v>
      </c>
      <c r="C83285">
        <v>1</v>
      </c>
      <c r="D83285">
        <v>22</v>
      </c>
      <c r="E83285">
        <v>5</v>
      </c>
      <c r="F83285">
        <v>2</v>
      </c>
      <c r="G83285">
        <v>1151</v>
      </c>
      <c r="H83285">
        <v>4</v>
      </c>
      <c r="I83285">
        <v>1</v>
      </c>
    </row>
    <row r="83286" spans="1:9" x14ac:dyDescent="0.3">
      <c r="A83286">
        <v>83285</v>
      </c>
      <c r="B83286">
        <v>2703</v>
      </c>
      <c r="C83286">
        <v>5</v>
      </c>
      <c r="D83286">
        <v>22</v>
      </c>
      <c r="E83286">
        <v>5</v>
      </c>
      <c r="F83286">
        <v>1</v>
      </c>
      <c r="G83286">
        <v>1151</v>
      </c>
      <c r="H83286">
        <v>4</v>
      </c>
      <c r="I83286">
        <v>1</v>
      </c>
    </row>
    <row r="83287" spans="1:9" x14ac:dyDescent="0.3">
      <c r="A83287">
        <v>83286</v>
      </c>
      <c r="B83287">
        <v>2703</v>
      </c>
      <c r="C83287">
        <v>5</v>
      </c>
      <c r="D83287">
        <v>22</v>
      </c>
      <c r="E83287">
        <v>5</v>
      </c>
      <c r="F83287">
        <v>2</v>
      </c>
      <c r="G83287">
        <v>1151</v>
      </c>
      <c r="H83287">
        <v>4</v>
      </c>
      <c r="I83287">
        <v>1</v>
      </c>
    </row>
    <row r="83288" spans="1:9" x14ac:dyDescent="0.3">
      <c r="A83288">
        <v>83287</v>
      </c>
      <c r="B83288">
        <v>2703</v>
      </c>
      <c r="C83288">
        <v>1</v>
      </c>
      <c r="D83288">
        <v>22</v>
      </c>
      <c r="E83288">
        <v>12</v>
      </c>
      <c r="F83288">
        <v>1</v>
      </c>
      <c r="G83288">
        <v>1151</v>
      </c>
      <c r="H83288">
        <v>4</v>
      </c>
      <c r="I83288">
        <v>1</v>
      </c>
    </row>
    <row r="83289" spans="1:9" x14ac:dyDescent="0.3">
      <c r="A83289">
        <v>83288</v>
      </c>
      <c r="B83289">
        <v>2703</v>
      </c>
      <c r="C83289">
        <v>1</v>
      </c>
      <c r="D83289">
        <v>22</v>
      </c>
      <c r="E83289">
        <v>12</v>
      </c>
      <c r="F83289">
        <v>2</v>
      </c>
      <c r="G83289">
        <v>1151</v>
      </c>
      <c r="H83289">
        <v>4</v>
      </c>
      <c r="I83289">
        <v>1</v>
      </c>
    </row>
    <row r="83290" spans="1:9" x14ac:dyDescent="0.3">
      <c r="A83290">
        <v>83289</v>
      </c>
      <c r="B83290">
        <v>2703</v>
      </c>
      <c r="C83290">
        <v>5</v>
      </c>
      <c r="D83290">
        <v>22</v>
      </c>
      <c r="E83290">
        <v>12</v>
      </c>
      <c r="F83290">
        <v>1</v>
      </c>
      <c r="G83290">
        <v>1151</v>
      </c>
      <c r="H83290">
        <v>4</v>
      </c>
      <c r="I83290">
        <v>1</v>
      </c>
    </row>
    <row r="83291" spans="1:9" x14ac:dyDescent="0.3">
      <c r="A83291">
        <v>83290</v>
      </c>
      <c r="B83291">
        <v>2703</v>
      </c>
      <c r="C83291">
        <v>5</v>
      </c>
      <c r="D83291">
        <v>22</v>
      </c>
      <c r="E83291">
        <v>12</v>
      </c>
      <c r="F83291">
        <v>2</v>
      </c>
      <c r="G83291">
        <v>1151</v>
      </c>
      <c r="H83291">
        <v>4</v>
      </c>
      <c r="I83291">
        <v>1</v>
      </c>
    </row>
    <row r="83292" spans="1:9" x14ac:dyDescent="0.3">
      <c r="A83292">
        <v>83291</v>
      </c>
      <c r="B83292">
        <v>2704</v>
      </c>
      <c r="C83292">
        <v>1</v>
      </c>
      <c r="D83292">
        <v>37</v>
      </c>
      <c r="E83292">
        <v>5</v>
      </c>
      <c r="F83292">
        <v>2</v>
      </c>
      <c r="G83292">
        <v>1151</v>
      </c>
      <c r="H83292">
        <v>33</v>
      </c>
      <c r="I83292">
        <v>1</v>
      </c>
    </row>
    <row r="83293" spans="1:9" x14ac:dyDescent="0.3">
      <c r="A83293">
        <v>83292</v>
      </c>
      <c r="B83293">
        <v>2704</v>
      </c>
      <c r="C83293">
        <v>1</v>
      </c>
      <c r="D83293">
        <v>37</v>
      </c>
      <c r="E83293">
        <v>8</v>
      </c>
      <c r="F83293">
        <v>2</v>
      </c>
      <c r="G83293">
        <v>1151</v>
      </c>
      <c r="H83293">
        <v>33</v>
      </c>
      <c r="I83293">
        <v>1</v>
      </c>
    </row>
    <row r="83294" spans="1:9" x14ac:dyDescent="0.3">
      <c r="A83294">
        <v>83293</v>
      </c>
      <c r="B83294">
        <v>2704</v>
      </c>
      <c r="C83294">
        <v>1</v>
      </c>
      <c r="D83294">
        <v>37</v>
      </c>
      <c r="E83294">
        <v>12</v>
      </c>
      <c r="F83294">
        <v>2</v>
      </c>
      <c r="G83294">
        <v>1151</v>
      </c>
      <c r="H83294">
        <v>33</v>
      </c>
      <c r="I83294">
        <v>1</v>
      </c>
    </row>
    <row r="83295" spans="1:9" x14ac:dyDescent="0.3">
      <c r="A83295">
        <v>83294</v>
      </c>
      <c r="B83295">
        <v>2704</v>
      </c>
      <c r="C83295">
        <v>1</v>
      </c>
      <c r="D83295">
        <v>37</v>
      </c>
      <c r="E83295">
        <v>3</v>
      </c>
      <c r="F83295">
        <v>2</v>
      </c>
      <c r="G83295">
        <v>1151</v>
      </c>
      <c r="H83295">
        <v>33</v>
      </c>
      <c r="I83295">
        <v>1</v>
      </c>
    </row>
    <row r="83296" spans="1:9" x14ac:dyDescent="0.3">
      <c r="A83296">
        <v>83295</v>
      </c>
      <c r="B83296">
        <v>2704</v>
      </c>
      <c r="C83296">
        <v>1</v>
      </c>
      <c r="D83296">
        <v>866</v>
      </c>
      <c r="E83296">
        <v>5</v>
      </c>
      <c r="F83296">
        <v>2</v>
      </c>
      <c r="G83296">
        <v>1151</v>
      </c>
      <c r="H83296">
        <v>33</v>
      </c>
      <c r="I83296">
        <v>1</v>
      </c>
    </row>
    <row r="83297" spans="1:9" x14ac:dyDescent="0.3">
      <c r="A83297">
        <v>83296</v>
      </c>
      <c r="B83297">
        <v>2704</v>
      </c>
      <c r="C83297">
        <v>1</v>
      </c>
      <c r="D83297">
        <v>866</v>
      </c>
      <c r="E83297">
        <v>8</v>
      </c>
      <c r="F83297">
        <v>2</v>
      </c>
      <c r="G83297">
        <v>1151</v>
      </c>
      <c r="H83297">
        <v>33</v>
      </c>
      <c r="I83297">
        <v>1</v>
      </c>
    </row>
    <row r="83298" spans="1:9" x14ac:dyDescent="0.3">
      <c r="A83298">
        <v>83297</v>
      </c>
      <c r="B83298">
        <v>2704</v>
      </c>
      <c r="C83298">
        <v>1</v>
      </c>
      <c r="D83298">
        <v>866</v>
      </c>
      <c r="E83298">
        <v>12</v>
      </c>
      <c r="F83298">
        <v>2</v>
      </c>
      <c r="G83298">
        <v>1151</v>
      </c>
      <c r="H83298">
        <v>33</v>
      </c>
      <c r="I83298">
        <v>1</v>
      </c>
    </row>
    <row r="83299" spans="1:9" x14ac:dyDescent="0.3">
      <c r="A83299">
        <v>83298</v>
      </c>
      <c r="B83299">
        <v>2704</v>
      </c>
      <c r="C83299">
        <v>1</v>
      </c>
      <c r="D83299">
        <v>866</v>
      </c>
      <c r="E83299">
        <v>3</v>
      </c>
      <c r="F83299">
        <v>2</v>
      </c>
      <c r="G83299">
        <v>1151</v>
      </c>
      <c r="H83299">
        <v>33</v>
      </c>
      <c r="I83299">
        <v>1</v>
      </c>
    </row>
    <row r="83300" spans="1:9" x14ac:dyDescent="0.3">
      <c r="A83300">
        <v>83299</v>
      </c>
      <c r="B83300">
        <v>2704</v>
      </c>
      <c r="C83300">
        <v>1</v>
      </c>
      <c r="D83300">
        <v>1203</v>
      </c>
      <c r="E83300">
        <v>5</v>
      </c>
      <c r="F83300">
        <v>2</v>
      </c>
      <c r="G83300">
        <v>1151</v>
      </c>
      <c r="H83300">
        <v>33</v>
      </c>
      <c r="I83300">
        <v>1</v>
      </c>
    </row>
    <row r="83301" spans="1:9" x14ac:dyDescent="0.3">
      <c r="A83301">
        <v>83300</v>
      </c>
      <c r="B83301">
        <v>2704</v>
      </c>
      <c r="C83301">
        <v>1</v>
      </c>
      <c r="D83301">
        <v>1203</v>
      </c>
      <c r="E83301">
        <v>8</v>
      </c>
      <c r="F83301">
        <v>2</v>
      </c>
      <c r="G83301">
        <v>1151</v>
      </c>
      <c r="H83301">
        <v>33</v>
      </c>
      <c r="I83301">
        <v>1</v>
      </c>
    </row>
    <row r="83302" spans="1:9" x14ac:dyDescent="0.3">
      <c r="A83302">
        <v>83301</v>
      </c>
      <c r="B83302">
        <v>2704</v>
      </c>
      <c r="C83302">
        <v>1</v>
      </c>
      <c r="D83302">
        <v>1203</v>
      </c>
      <c r="E83302">
        <v>12</v>
      </c>
      <c r="F83302">
        <v>2</v>
      </c>
      <c r="G83302">
        <v>1151</v>
      </c>
      <c r="H83302">
        <v>33</v>
      </c>
      <c r="I83302">
        <v>1</v>
      </c>
    </row>
    <row r="83303" spans="1:9" x14ac:dyDescent="0.3">
      <c r="A83303">
        <v>83302</v>
      </c>
      <c r="B83303">
        <v>2704</v>
      </c>
      <c r="C83303">
        <v>1</v>
      </c>
      <c r="D83303">
        <v>1203</v>
      </c>
      <c r="E83303">
        <v>3</v>
      </c>
      <c r="F83303">
        <v>2</v>
      </c>
      <c r="G83303">
        <v>1151</v>
      </c>
      <c r="H83303">
        <v>33</v>
      </c>
      <c r="I83303">
        <v>1</v>
      </c>
    </row>
    <row r="83304" spans="1:9" x14ac:dyDescent="0.3">
      <c r="A83304">
        <v>83303</v>
      </c>
      <c r="B83304">
        <v>2704</v>
      </c>
      <c r="C83304">
        <v>1</v>
      </c>
      <c r="D83304">
        <v>484</v>
      </c>
      <c r="E83304">
        <v>5</v>
      </c>
      <c r="F83304">
        <v>2</v>
      </c>
      <c r="G83304">
        <v>1151</v>
      </c>
      <c r="H83304">
        <v>33</v>
      </c>
      <c r="I83304">
        <v>1</v>
      </c>
    </row>
    <row r="83305" spans="1:9" x14ac:dyDescent="0.3">
      <c r="A83305">
        <v>83304</v>
      </c>
      <c r="B83305">
        <v>2704</v>
      </c>
      <c r="C83305">
        <v>1</v>
      </c>
      <c r="D83305">
        <v>484</v>
      </c>
      <c r="E83305">
        <v>8</v>
      </c>
      <c r="F83305">
        <v>2</v>
      </c>
      <c r="G83305">
        <v>1151</v>
      </c>
      <c r="H83305">
        <v>33</v>
      </c>
      <c r="I83305">
        <v>1</v>
      </c>
    </row>
    <row r="83306" spans="1:9" x14ac:dyDescent="0.3">
      <c r="A83306">
        <v>83305</v>
      </c>
      <c r="B83306">
        <v>2704</v>
      </c>
      <c r="C83306">
        <v>1</v>
      </c>
      <c r="D83306">
        <v>484</v>
      </c>
      <c r="E83306">
        <v>12</v>
      </c>
      <c r="F83306">
        <v>2</v>
      </c>
      <c r="G83306">
        <v>1151</v>
      </c>
      <c r="H83306">
        <v>33</v>
      </c>
      <c r="I83306">
        <v>1</v>
      </c>
    </row>
    <row r="83307" spans="1:9" x14ac:dyDescent="0.3">
      <c r="A83307">
        <v>83306</v>
      </c>
      <c r="B83307">
        <v>2704</v>
      </c>
      <c r="C83307">
        <v>1</v>
      </c>
      <c r="D83307">
        <v>484</v>
      </c>
      <c r="E83307">
        <v>3</v>
      </c>
      <c r="F83307">
        <v>2</v>
      </c>
      <c r="G83307">
        <v>1151</v>
      </c>
      <c r="H83307">
        <v>33</v>
      </c>
      <c r="I83307">
        <v>1</v>
      </c>
    </row>
    <row r="83308" spans="1:9" x14ac:dyDescent="0.3">
      <c r="A83308">
        <v>83307</v>
      </c>
      <c r="B83308">
        <v>2704</v>
      </c>
      <c r="C83308">
        <v>1</v>
      </c>
      <c r="D83308">
        <v>456</v>
      </c>
      <c r="E83308">
        <v>5</v>
      </c>
      <c r="F83308">
        <v>2</v>
      </c>
      <c r="G83308">
        <v>1151</v>
      </c>
      <c r="H83308">
        <v>33</v>
      </c>
      <c r="I83308">
        <v>1</v>
      </c>
    </row>
    <row r="83309" spans="1:9" x14ac:dyDescent="0.3">
      <c r="A83309">
        <v>83308</v>
      </c>
      <c r="B83309">
        <v>2704</v>
      </c>
      <c r="C83309">
        <v>1</v>
      </c>
      <c r="D83309">
        <v>456</v>
      </c>
      <c r="E83309">
        <v>8</v>
      </c>
      <c r="F83309">
        <v>2</v>
      </c>
      <c r="G83309">
        <v>1151</v>
      </c>
      <c r="H83309">
        <v>33</v>
      </c>
      <c r="I83309">
        <v>1</v>
      </c>
    </row>
    <row r="83310" spans="1:9" x14ac:dyDescent="0.3">
      <c r="A83310">
        <v>83309</v>
      </c>
      <c r="B83310">
        <v>2704</v>
      </c>
      <c r="C83310">
        <v>1</v>
      </c>
      <c r="D83310">
        <v>456</v>
      </c>
      <c r="E83310">
        <v>12</v>
      </c>
      <c r="F83310">
        <v>2</v>
      </c>
      <c r="G83310">
        <v>1151</v>
      </c>
      <c r="H83310">
        <v>33</v>
      </c>
      <c r="I83310">
        <v>1</v>
      </c>
    </row>
    <row r="83311" spans="1:9" x14ac:dyDescent="0.3">
      <c r="A83311">
        <v>83310</v>
      </c>
      <c r="B83311">
        <v>2704</v>
      </c>
      <c r="C83311">
        <v>1</v>
      </c>
      <c r="D83311">
        <v>456</v>
      </c>
      <c r="E83311">
        <v>3</v>
      </c>
      <c r="F83311">
        <v>2</v>
      </c>
      <c r="G83311">
        <v>1151</v>
      </c>
      <c r="H83311">
        <v>33</v>
      </c>
      <c r="I83311">
        <v>1</v>
      </c>
    </row>
    <row r="83312" spans="1:9" x14ac:dyDescent="0.3">
      <c r="A83312">
        <v>83311</v>
      </c>
      <c r="B83312">
        <v>2704</v>
      </c>
      <c r="C83312">
        <v>1</v>
      </c>
      <c r="D83312">
        <v>867</v>
      </c>
      <c r="E83312">
        <v>5</v>
      </c>
      <c r="F83312">
        <v>2</v>
      </c>
      <c r="G83312">
        <v>1151</v>
      </c>
      <c r="H83312">
        <v>33</v>
      </c>
      <c r="I83312">
        <v>1</v>
      </c>
    </row>
    <row r="83313" spans="1:9" x14ac:dyDescent="0.3">
      <c r="A83313">
        <v>83312</v>
      </c>
      <c r="B83313">
        <v>2704</v>
      </c>
      <c r="C83313">
        <v>1</v>
      </c>
      <c r="D83313">
        <v>867</v>
      </c>
      <c r="E83313">
        <v>8</v>
      </c>
      <c r="F83313">
        <v>2</v>
      </c>
      <c r="G83313">
        <v>1151</v>
      </c>
      <c r="H83313">
        <v>33</v>
      </c>
      <c r="I83313">
        <v>1</v>
      </c>
    </row>
    <row r="83314" spans="1:9" x14ac:dyDescent="0.3">
      <c r="A83314">
        <v>83313</v>
      </c>
      <c r="B83314">
        <v>2704</v>
      </c>
      <c r="C83314">
        <v>1</v>
      </c>
      <c r="D83314">
        <v>867</v>
      </c>
      <c r="E83314">
        <v>12</v>
      </c>
      <c r="F83314">
        <v>2</v>
      </c>
      <c r="G83314">
        <v>1151</v>
      </c>
      <c r="H83314">
        <v>33</v>
      </c>
      <c r="I83314">
        <v>1</v>
      </c>
    </row>
    <row r="83315" spans="1:9" x14ac:dyDescent="0.3">
      <c r="A83315">
        <v>83314</v>
      </c>
      <c r="B83315">
        <v>2704</v>
      </c>
      <c r="C83315">
        <v>1</v>
      </c>
      <c r="D83315">
        <v>867</v>
      </c>
      <c r="E83315">
        <v>3</v>
      </c>
      <c r="F83315">
        <v>2</v>
      </c>
      <c r="G83315">
        <v>1151</v>
      </c>
      <c r="H83315">
        <v>33</v>
      </c>
      <c r="I83315">
        <v>1</v>
      </c>
    </row>
    <row r="83316" spans="1:9" x14ac:dyDescent="0.3">
      <c r="A83316">
        <v>83315</v>
      </c>
      <c r="B83316">
        <v>2704</v>
      </c>
      <c r="C83316">
        <v>1</v>
      </c>
      <c r="D83316">
        <v>49</v>
      </c>
      <c r="E83316">
        <v>5</v>
      </c>
      <c r="F83316">
        <v>2</v>
      </c>
      <c r="G83316">
        <v>1151</v>
      </c>
      <c r="H83316">
        <v>33</v>
      </c>
      <c r="I83316">
        <v>1</v>
      </c>
    </row>
    <row r="83317" spans="1:9" x14ac:dyDescent="0.3">
      <c r="A83317">
        <v>83316</v>
      </c>
      <c r="B83317">
        <v>2704</v>
      </c>
      <c r="C83317">
        <v>1</v>
      </c>
      <c r="D83317">
        <v>49</v>
      </c>
      <c r="E83317">
        <v>8</v>
      </c>
      <c r="F83317">
        <v>2</v>
      </c>
      <c r="G83317">
        <v>1151</v>
      </c>
      <c r="H83317">
        <v>33</v>
      </c>
      <c r="I83317">
        <v>1</v>
      </c>
    </row>
    <row r="83318" spans="1:9" x14ac:dyDescent="0.3">
      <c r="A83318">
        <v>83317</v>
      </c>
      <c r="B83318">
        <v>2704</v>
      </c>
      <c r="C83318">
        <v>1</v>
      </c>
      <c r="D83318">
        <v>49</v>
      </c>
      <c r="E83318">
        <v>12</v>
      </c>
      <c r="F83318">
        <v>2</v>
      </c>
      <c r="G83318">
        <v>1151</v>
      </c>
      <c r="H83318">
        <v>33</v>
      </c>
      <c r="I83318">
        <v>1</v>
      </c>
    </row>
    <row r="83319" spans="1:9" x14ac:dyDescent="0.3">
      <c r="A83319">
        <v>83318</v>
      </c>
      <c r="B83319">
        <v>2704</v>
      </c>
      <c r="C83319">
        <v>1</v>
      </c>
      <c r="D83319">
        <v>49</v>
      </c>
      <c r="E83319">
        <v>3</v>
      </c>
      <c r="F83319">
        <v>2</v>
      </c>
      <c r="G83319">
        <v>1151</v>
      </c>
      <c r="H83319">
        <v>33</v>
      </c>
      <c r="I83319">
        <v>1</v>
      </c>
    </row>
    <row r="83320" spans="1:9" x14ac:dyDescent="0.3">
      <c r="A83320">
        <v>83319</v>
      </c>
      <c r="B83320">
        <v>2704</v>
      </c>
      <c r="C83320">
        <v>1</v>
      </c>
      <c r="D83320">
        <v>316</v>
      </c>
      <c r="E83320">
        <v>5</v>
      </c>
      <c r="F83320">
        <v>2</v>
      </c>
      <c r="G83320">
        <v>1151</v>
      </c>
      <c r="H83320">
        <v>33</v>
      </c>
      <c r="I83320">
        <v>1</v>
      </c>
    </row>
    <row r="83321" spans="1:9" x14ac:dyDescent="0.3">
      <c r="A83321">
        <v>83320</v>
      </c>
      <c r="B83321">
        <v>2704</v>
      </c>
      <c r="C83321">
        <v>1</v>
      </c>
      <c r="D83321">
        <v>316</v>
      </c>
      <c r="E83321">
        <v>8</v>
      </c>
      <c r="F83321">
        <v>2</v>
      </c>
      <c r="G83321">
        <v>1151</v>
      </c>
      <c r="H83321">
        <v>33</v>
      </c>
      <c r="I83321">
        <v>1</v>
      </c>
    </row>
    <row r="83322" spans="1:9" x14ac:dyDescent="0.3">
      <c r="A83322">
        <v>83321</v>
      </c>
      <c r="B83322">
        <v>2704</v>
      </c>
      <c r="C83322">
        <v>1</v>
      </c>
      <c r="D83322">
        <v>316</v>
      </c>
      <c r="E83322">
        <v>12</v>
      </c>
      <c r="F83322">
        <v>2</v>
      </c>
      <c r="G83322">
        <v>1151</v>
      </c>
      <c r="H83322">
        <v>33</v>
      </c>
      <c r="I83322">
        <v>1</v>
      </c>
    </row>
    <row r="83323" spans="1:9" x14ac:dyDescent="0.3">
      <c r="A83323">
        <v>83322</v>
      </c>
      <c r="B83323">
        <v>2704</v>
      </c>
      <c r="C83323">
        <v>1</v>
      </c>
      <c r="D83323">
        <v>316</v>
      </c>
      <c r="E83323">
        <v>3</v>
      </c>
      <c r="F83323">
        <v>2</v>
      </c>
      <c r="G83323">
        <v>1151</v>
      </c>
      <c r="H83323">
        <v>33</v>
      </c>
      <c r="I83323">
        <v>1</v>
      </c>
    </row>
    <row r="83324" spans="1:9" x14ac:dyDescent="0.3">
      <c r="A83324">
        <v>83323</v>
      </c>
      <c r="B83324">
        <v>2704</v>
      </c>
      <c r="C83324">
        <v>1</v>
      </c>
      <c r="D83324">
        <v>457</v>
      </c>
      <c r="E83324">
        <v>5</v>
      </c>
      <c r="F83324">
        <v>2</v>
      </c>
      <c r="G83324">
        <v>1151</v>
      </c>
      <c r="H83324">
        <v>33</v>
      </c>
      <c r="I83324">
        <v>1</v>
      </c>
    </row>
    <row r="83325" spans="1:9" x14ac:dyDescent="0.3">
      <c r="A83325">
        <v>83324</v>
      </c>
      <c r="B83325">
        <v>2704</v>
      </c>
      <c r="C83325">
        <v>1</v>
      </c>
      <c r="D83325">
        <v>457</v>
      </c>
      <c r="E83325">
        <v>8</v>
      </c>
      <c r="F83325">
        <v>2</v>
      </c>
      <c r="G83325">
        <v>1151</v>
      </c>
      <c r="H83325">
        <v>33</v>
      </c>
      <c r="I83325">
        <v>1</v>
      </c>
    </row>
    <row r="83326" spans="1:9" x14ac:dyDescent="0.3">
      <c r="A83326">
        <v>83325</v>
      </c>
      <c r="B83326">
        <v>2704</v>
      </c>
      <c r="C83326">
        <v>1</v>
      </c>
      <c r="D83326">
        <v>457</v>
      </c>
      <c r="E83326">
        <v>12</v>
      </c>
      <c r="F83326">
        <v>2</v>
      </c>
      <c r="G83326">
        <v>1151</v>
      </c>
      <c r="H83326">
        <v>33</v>
      </c>
      <c r="I83326">
        <v>1</v>
      </c>
    </row>
    <row r="83327" spans="1:9" x14ac:dyDescent="0.3">
      <c r="A83327">
        <v>83326</v>
      </c>
      <c r="B83327">
        <v>2704</v>
      </c>
      <c r="C83327">
        <v>1</v>
      </c>
      <c r="D83327">
        <v>457</v>
      </c>
      <c r="E83327">
        <v>3</v>
      </c>
      <c r="F83327">
        <v>2</v>
      </c>
      <c r="G83327">
        <v>1151</v>
      </c>
      <c r="H83327">
        <v>33</v>
      </c>
      <c r="I83327">
        <v>1</v>
      </c>
    </row>
    <row r="83328" spans="1:9" x14ac:dyDescent="0.3">
      <c r="A83328">
        <v>83327</v>
      </c>
      <c r="B83328">
        <v>2704</v>
      </c>
      <c r="C83328">
        <v>1</v>
      </c>
      <c r="D83328">
        <v>383</v>
      </c>
      <c r="E83328">
        <v>5</v>
      </c>
      <c r="F83328">
        <v>2</v>
      </c>
      <c r="G83328">
        <v>1151</v>
      </c>
      <c r="H83328">
        <v>33</v>
      </c>
      <c r="I83328">
        <v>1</v>
      </c>
    </row>
    <row r="83329" spans="1:9" x14ac:dyDescent="0.3">
      <c r="A83329">
        <v>83328</v>
      </c>
      <c r="B83329">
        <v>2704</v>
      </c>
      <c r="C83329">
        <v>1</v>
      </c>
      <c r="D83329">
        <v>383</v>
      </c>
      <c r="E83329">
        <v>8</v>
      </c>
      <c r="F83329">
        <v>2</v>
      </c>
      <c r="G83329">
        <v>1151</v>
      </c>
      <c r="H83329">
        <v>33</v>
      </c>
      <c r="I83329">
        <v>1</v>
      </c>
    </row>
    <row r="83330" spans="1:9" x14ac:dyDescent="0.3">
      <c r="A83330">
        <v>83329</v>
      </c>
      <c r="B83330">
        <v>2704</v>
      </c>
      <c r="C83330">
        <v>1</v>
      </c>
      <c r="D83330">
        <v>383</v>
      </c>
      <c r="E83330">
        <v>12</v>
      </c>
      <c r="F83330">
        <v>2</v>
      </c>
      <c r="G83330">
        <v>1151</v>
      </c>
      <c r="H83330">
        <v>33</v>
      </c>
      <c r="I83330">
        <v>1</v>
      </c>
    </row>
    <row r="83331" spans="1:9" x14ac:dyDescent="0.3">
      <c r="A83331">
        <v>83330</v>
      </c>
      <c r="B83331">
        <v>2704</v>
      </c>
      <c r="C83331">
        <v>1</v>
      </c>
      <c r="D83331">
        <v>383</v>
      </c>
      <c r="E83331">
        <v>3</v>
      </c>
      <c r="F83331">
        <v>2</v>
      </c>
      <c r="G83331">
        <v>1151</v>
      </c>
      <c r="H83331">
        <v>33</v>
      </c>
      <c r="I83331">
        <v>1</v>
      </c>
    </row>
    <row r="83332" spans="1:9" x14ac:dyDescent="0.3">
      <c r="A83332">
        <v>83331</v>
      </c>
      <c r="B83332">
        <v>2704</v>
      </c>
      <c r="C83332">
        <v>1</v>
      </c>
      <c r="D83332">
        <v>1021</v>
      </c>
      <c r="E83332">
        <v>5</v>
      </c>
      <c r="F83332">
        <v>2</v>
      </c>
      <c r="G83332">
        <v>1151</v>
      </c>
      <c r="H83332">
        <v>33</v>
      </c>
      <c r="I83332">
        <v>1</v>
      </c>
    </row>
    <row r="83333" spans="1:9" x14ac:dyDescent="0.3">
      <c r="A83333">
        <v>83332</v>
      </c>
      <c r="B83333">
        <v>2704</v>
      </c>
      <c r="C83333">
        <v>1</v>
      </c>
      <c r="D83333">
        <v>1021</v>
      </c>
      <c r="E83333">
        <v>8</v>
      </c>
      <c r="F83333">
        <v>2</v>
      </c>
      <c r="G83333">
        <v>1151</v>
      </c>
      <c r="H83333">
        <v>33</v>
      </c>
      <c r="I83333">
        <v>1</v>
      </c>
    </row>
    <row r="83334" spans="1:9" x14ac:dyDescent="0.3">
      <c r="A83334">
        <v>83333</v>
      </c>
      <c r="B83334">
        <v>2704</v>
      </c>
      <c r="C83334">
        <v>1</v>
      </c>
      <c r="D83334">
        <v>1021</v>
      </c>
      <c r="E83334">
        <v>12</v>
      </c>
      <c r="F83334">
        <v>2</v>
      </c>
      <c r="G83334">
        <v>1151</v>
      </c>
      <c r="H83334">
        <v>33</v>
      </c>
      <c r="I83334">
        <v>1</v>
      </c>
    </row>
    <row r="83335" spans="1:9" x14ac:dyDescent="0.3">
      <c r="A83335">
        <v>83334</v>
      </c>
      <c r="B83335">
        <v>2704</v>
      </c>
      <c r="C83335">
        <v>1</v>
      </c>
      <c r="D83335">
        <v>1021</v>
      </c>
      <c r="E83335">
        <v>3</v>
      </c>
      <c r="F83335">
        <v>2</v>
      </c>
      <c r="G83335">
        <v>1151</v>
      </c>
      <c r="H83335">
        <v>33</v>
      </c>
      <c r="I83335">
        <v>1</v>
      </c>
    </row>
    <row r="83336" spans="1:9" x14ac:dyDescent="0.3">
      <c r="A83336">
        <v>83335</v>
      </c>
      <c r="B83336">
        <v>2704</v>
      </c>
      <c r="C83336">
        <v>1</v>
      </c>
      <c r="D83336">
        <v>1004</v>
      </c>
      <c r="E83336">
        <v>5</v>
      </c>
      <c r="F83336">
        <v>2</v>
      </c>
      <c r="G83336">
        <v>1151</v>
      </c>
      <c r="H83336">
        <v>33</v>
      </c>
      <c r="I83336">
        <v>1</v>
      </c>
    </row>
    <row r="83337" spans="1:9" x14ac:dyDescent="0.3">
      <c r="A83337">
        <v>83336</v>
      </c>
      <c r="B83337">
        <v>2704</v>
      </c>
      <c r="C83337">
        <v>1</v>
      </c>
      <c r="D83337">
        <v>1004</v>
      </c>
      <c r="E83337">
        <v>8</v>
      </c>
      <c r="F83337">
        <v>2</v>
      </c>
      <c r="G83337">
        <v>1151</v>
      </c>
      <c r="H83337">
        <v>33</v>
      </c>
      <c r="I83337">
        <v>1</v>
      </c>
    </row>
    <row r="83338" spans="1:9" x14ac:dyDescent="0.3">
      <c r="A83338">
        <v>83337</v>
      </c>
      <c r="B83338">
        <v>2704</v>
      </c>
      <c r="C83338">
        <v>1</v>
      </c>
      <c r="D83338">
        <v>1004</v>
      </c>
      <c r="E83338">
        <v>12</v>
      </c>
      <c r="F83338">
        <v>2</v>
      </c>
      <c r="G83338">
        <v>1151</v>
      </c>
      <c r="H83338">
        <v>33</v>
      </c>
      <c r="I83338">
        <v>1</v>
      </c>
    </row>
    <row r="83339" spans="1:9" x14ac:dyDescent="0.3">
      <c r="A83339">
        <v>83338</v>
      </c>
      <c r="B83339">
        <v>2704</v>
      </c>
      <c r="C83339">
        <v>1</v>
      </c>
      <c r="D83339">
        <v>1004</v>
      </c>
      <c r="E83339">
        <v>3</v>
      </c>
      <c r="F83339">
        <v>2</v>
      </c>
      <c r="G83339">
        <v>1151</v>
      </c>
      <c r="H83339">
        <v>33</v>
      </c>
      <c r="I83339">
        <v>1</v>
      </c>
    </row>
    <row r="83340" spans="1:9" x14ac:dyDescent="0.3">
      <c r="A83340">
        <v>83339</v>
      </c>
      <c r="B83340">
        <v>2704</v>
      </c>
      <c r="C83340">
        <v>1</v>
      </c>
      <c r="D83340">
        <v>140</v>
      </c>
      <c r="E83340">
        <v>5</v>
      </c>
      <c r="F83340">
        <v>2</v>
      </c>
      <c r="G83340">
        <v>1151</v>
      </c>
      <c r="H83340">
        <v>33</v>
      </c>
      <c r="I83340">
        <v>1</v>
      </c>
    </row>
    <row r="83341" spans="1:9" x14ac:dyDescent="0.3">
      <c r="A83341">
        <v>83340</v>
      </c>
      <c r="B83341">
        <v>2704</v>
      </c>
      <c r="C83341">
        <v>1</v>
      </c>
      <c r="D83341">
        <v>140</v>
      </c>
      <c r="E83341">
        <v>8</v>
      </c>
      <c r="F83341">
        <v>2</v>
      </c>
      <c r="G83341">
        <v>1151</v>
      </c>
      <c r="H83341">
        <v>33</v>
      </c>
      <c r="I83341">
        <v>1</v>
      </c>
    </row>
    <row r="83342" spans="1:9" x14ac:dyDescent="0.3">
      <c r="A83342">
        <v>83341</v>
      </c>
      <c r="B83342">
        <v>2704</v>
      </c>
      <c r="C83342">
        <v>1</v>
      </c>
      <c r="D83342">
        <v>140</v>
      </c>
      <c r="E83342">
        <v>12</v>
      </c>
      <c r="F83342">
        <v>2</v>
      </c>
      <c r="G83342">
        <v>1151</v>
      </c>
      <c r="H83342">
        <v>33</v>
      </c>
      <c r="I83342">
        <v>1</v>
      </c>
    </row>
    <row r="83343" spans="1:9" x14ac:dyDescent="0.3">
      <c r="A83343">
        <v>83342</v>
      </c>
      <c r="B83343">
        <v>2704</v>
      </c>
      <c r="C83343">
        <v>1</v>
      </c>
      <c r="D83343">
        <v>140</v>
      </c>
      <c r="E83343">
        <v>3</v>
      </c>
      <c r="F83343">
        <v>2</v>
      </c>
      <c r="G83343">
        <v>1151</v>
      </c>
      <c r="H83343">
        <v>33</v>
      </c>
      <c r="I83343">
        <v>1</v>
      </c>
    </row>
    <row r="83344" spans="1:9" x14ac:dyDescent="0.3">
      <c r="A83344">
        <v>83343</v>
      </c>
      <c r="B83344">
        <v>2704</v>
      </c>
      <c r="C83344">
        <v>1</v>
      </c>
      <c r="D83344">
        <v>22</v>
      </c>
      <c r="E83344">
        <v>5</v>
      </c>
      <c r="F83344">
        <v>2</v>
      </c>
      <c r="G83344">
        <v>1151</v>
      </c>
      <c r="H83344">
        <v>33</v>
      </c>
      <c r="I83344">
        <v>1</v>
      </c>
    </row>
    <row r="83345" spans="1:9" x14ac:dyDescent="0.3">
      <c r="A83345">
        <v>83344</v>
      </c>
      <c r="B83345">
        <v>2704</v>
      </c>
      <c r="C83345">
        <v>1</v>
      </c>
      <c r="D83345">
        <v>22</v>
      </c>
      <c r="E83345">
        <v>8</v>
      </c>
      <c r="F83345">
        <v>2</v>
      </c>
      <c r="G83345">
        <v>1151</v>
      </c>
      <c r="H83345">
        <v>33</v>
      </c>
      <c r="I83345">
        <v>1</v>
      </c>
    </row>
    <row r="83346" spans="1:9" x14ac:dyDescent="0.3">
      <c r="A83346">
        <v>83345</v>
      </c>
      <c r="B83346">
        <v>2704</v>
      </c>
      <c r="C83346">
        <v>1</v>
      </c>
      <c r="D83346">
        <v>22</v>
      </c>
      <c r="E83346">
        <v>12</v>
      </c>
      <c r="F83346">
        <v>2</v>
      </c>
      <c r="G83346">
        <v>1151</v>
      </c>
      <c r="H83346">
        <v>33</v>
      </c>
      <c r="I83346">
        <v>1</v>
      </c>
    </row>
    <row r="83347" spans="1:9" x14ac:dyDescent="0.3">
      <c r="A83347">
        <v>83346</v>
      </c>
      <c r="B83347">
        <v>2704</v>
      </c>
      <c r="C83347">
        <v>1</v>
      </c>
      <c r="D83347">
        <v>22</v>
      </c>
      <c r="E83347">
        <v>3</v>
      </c>
      <c r="F83347">
        <v>2</v>
      </c>
      <c r="G83347">
        <v>1151</v>
      </c>
      <c r="H83347">
        <v>33</v>
      </c>
      <c r="I83347">
        <v>1</v>
      </c>
    </row>
    <row r="83348" spans="1:9" x14ac:dyDescent="0.3">
      <c r="A83348">
        <v>83347</v>
      </c>
      <c r="B83348">
        <v>2705</v>
      </c>
      <c r="C83348">
        <v>1</v>
      </c>
      <c r="D83348">
        <v>203</v>
      </c>
      <c r="E83348">
        <v>2</v>
      </c>
      <c r="F83348">
        <v>2</v>
      </c>
      <c r="G83348">
        <v>1151</v>
      </c>
      <c r="H83348">
        <v>4</v>
      </c>
      <c r="I83348">
        <v>1</v>
      </c>
    </row>
    <row r="83349" spans="1:9" x14ac:dyDescent="0.3">
      <c r="A83349">
        <v>83348</v>
      </c>
      <c r="B83349">
        <v>2705</v>
      </c>
      <c r="C83349">
        <v>1</v>
      </c>
      <c r="D83349">
        <v>203</v>
      </c>
      <c r="E83349">
        <v>16</v>
      </c>
      <c r="F83349">
        <v>2</v>
      </c>
      <c r="G83349">
        <v>1151</v>
      </c>
      <c r="H83349">
        <v>4</v>
      </c>
      <c r="I83349">
        <v>1</v>
      </c>
    </row>
    <row r="83350" spans="1:9" x14ac:dyDescent="0.3">
      <c r="A83350">
        <v>83349</v>
      </c>
      <c r="B83350">
        <v>2705</v>
      </c>
      <c r="C83350">
        <v>1</v>
      </c>
      <c r="D83350">
        <v>109</v>
      </c>
      <c r="E83350">
        <v>2</v>
      </c>
      <c r="F83350">
        <v>2</v>
      </c>
      <c r="G83350">
        <v>1151</v>
      </c>
      <c r="H83350">
        <v>4</v>
      </c>
      <c r="I83350">
        <v>1</v>
      </c>
    </row>
    <row r="83351" spans="1:9" x14ac:dyDescent="0.3">
      <c r="A83351">
        <v>83350</v>
      </c>
      <c r="B83351">
        <v>2705</v>
      </c>
      <c r="C83351">
        <v>1</v>
      </c>
      <c r="D83351">
        <v>109</v>
      </c>
      <c r="E83351">
        <v>16</v>
      </c>
      <c r="F83351">
        <v>2</v>
      </c>
      <c r="G83351">
        <v>1151</v>
      </c>
      <c r="H83351">
        <v>4</v>
      </c>
      <c r="I83351">
        <v>1</v>
      </c>
    </row>
    <row r="83352" spans="1:9" x14ac:dyDescent="0.3">
      <c r="A83352">
        <v>83351</v>
      </c>
      <c r="B83352">
        <v>2705</v>
      </c>
      <c r="C83352">
        <v>1</v>
      </c>
      <c r="D83352">
        <v>124</v>
      </c>
      <c r="E83352">
        <v>2</v>
      </c>
      <c r="F83352">
        <v>2</v>
      </c>
      <c r="G83352">
        <v>1151</v>
      </c>
      <c r="H83352">
        <v>4</v>
      </c>
      <c r="I83352">
        <v>1</v>
      </c>
    </row>
    <row r="83353" spans="1:9" x14ac:dyDescent="0.3">
      <c r="A83353">
        <v>83352</v>
      </c>
      <c r="B83353">
        <v>2705</v>
      </c>
      <c r="C83353">
        <v>1</v>
      </c>
      <c r="D83353">
        <v>124</v>
      </c>
      <c r="E83353">
        <v>16</v>
      </c>
      <c r="F83353">
        <v>2</v>
      </c>
      <c r="G83353">
        <v>1151</v>
      </c>
      <c r="H83353">
        <v>4</v>
      </c>
      <c r="I83353">
        <v>1</v>
      </c>
    </row>
    <row r="83354" spans="1:9" x14ac:dyDescent="0.3">
      <c r="A83354">
        <v>83353</v>
      </c>
      <c r="B83354">
        <v>2705</v>
      </c>
      <c r="C83354">
        <v>1</v>
      </c>
      <c r="D83354">
        <v>116</v>
      </c>
      <c r="E83354">
        <v>2</v>
      </c>
      <c r="F83354">
        <v>2</v>
      </c>
      <c r="G83354">
        <v>1151</v>
      </c>
      <c r="H83354">
        <v>4</v>
      </c>
      <c r="I83354">
        <v>1</v>
      </c>
    </row>
    <row r="83355" spans="1:9" x14ac:dyDescent="0.3">
      <c r="A83355">
        <v>83354</v>
      </c>
      <c r="B83355">
        <v>2705</v>
      </c>
      <c r="C83355">
        <v>1</v>
      </c>
      <c r="D83355">
        <v>116</v>
      </c>
      <c r="E83355">
        <v>16</v>
      </c>
      <c r="F83355">
        <v>2</v>
      </c>
      <c r="G83355">
        <v>1151</v>
      </c>
      <c r="H83355">
        <v>4</v>
      </c>
      <c r="I83355">
        <v>1</v>
      </c>
    </row>
    <row r="83356" spans="1:9" x14ac:dyDescent="0.3">
      <c r="A83356">
        <v>83355</v>
      </c>
      <c r="B83356">
        <v>2705</v>
      </c>
      <c r="C83356">
        <v>1</v>
      </c>
      <c r="D83356">
        <v>51</v>
      </c>
      <c r="E83356">
        <v>2</v>
      </c>
      <c r="F83356">
        <v>2</v>
      </c>
      <c r="G83356">
        <v>1151</v>
      </c>
      <c r="H83356">
        <v>4</v>
      </c>
      <c r="I83356">
        <v>1</v>
      </c>
    </row>
    <row r="83357" spans="1:9" x14ac:dyDescent="0.3">
      <c r="A83357">
        <v>83356</v>
      </c>
      <c r="B83357">
        <v>2705</v>
      </c>
      <c r="C83357">
        <v>1</v>
      </c>
      <c r="D83357">
        <v>51</v>
      </c>
      <c r="E83357">
        <v>16</v>
      </c>
      <c r="F83357">
        <v>2</v>
      </c>
      <c r="G83357">
        <v>1151</v>
      </c>
      <c r="H83357">
        <v>4</v>
      </c>
      <c r="I83357">
        <v>1</v>
      </c>
    </row>
    <row r="83358" spans="1:9" x14ac:dyDescent="0.3">
      <c r="A83358">
        <v>83357</v>
      </c>
      <c r="B83358">
        <v>2705</v>
      </c>
      <c r="C83358">
        <v>1</v>
      </c>
      <c r="D83358">
        <v>37</v>
      </c>
      <c r="E83358">
        <v>2</v>
      </c>
      <c r="F83358">
        <v>2</v>
      </c>
      <c r="G83358">
        <v>1151</v>
      </c>
      <c r="H83358">
        <v>4</v>
      </c>
      <c r="I83358">
        <v>1</v>
      </c>
    </row>
    <row r="83359" spans="1:9" x14ac:dyDescent="0.3">
      <c r="A83359">
        <v>83358</v>
      </c>
      <c r="B83359">
        <v>2705</v>
      </c>
      <c r="C83359">
        <v>1</v>
      </c>
      <c r="D83359">
        <v>37</v>
      </c>
      <c r="E83359">
        <v>16</v>
      </c>
      <c r="F83359">
        <v>2</v>
      </c>
      <c r="G83359">
        <v>1151</v>
      </c>
      <c r="H83359">
        <v>4</v>
      </c>
      <c r="I83359">
        <v>1</v>
      </c>
    </row>
    <row r="83360" spans="1:9" x14ac:dyDescent="0.3">
      <c r="A83360">
        <v>83359</v>
      </c>
      <c r="B83360">
        <v>2705</v>
      </c>
      <c r="C83360">
        <v>1</v>
      </c>
      <c r="D83360">
        <v>163</v>
      </c>
      <c r="E83360">
        <v>2</v>
      </c>
      <c r="F83360">
        <v>2</v>
      </c>
      <c r="G83360">
        <v>1151</v>
      </c>
      <c r="H83360">
        <v>4</v>
      </c>
      <c r="I83360">
        <v>1</v>
      </c>
    </row>
    <row r="83361" spans="1:9" x14ac:dyDescent="0.3">
      <c r="A83361">
        <v>83360</v>
      </c>
      <c r="B83361">
        <v>2705</v>
      </c>
      <c r="C83361">
        <v>1</v>
      </c>
      <c r="D83361">
        <v>163</v>
      </c>
      <c r="E83361">
        <v>16</v>
      </c>
      <c r="F83361">
        <v>2</v>
      </c>
      <c r="G83361">
        <v>1151</v>
      </c>
      <c r="H83361">
        <v>4</v>
      </c>
      <c r="I83361">
        <v>1</v>
      </c>
    </row>
    <row r="83362" spans="1:9" x14ac:dyDescent="0.3">
      <c r="A83362">
        <v>83361</v>
      </c>
      <c r="B83362">
        <v>2705</v>
      </c>
      <c r="C83362">
        <v>1</v>
      </c>
      <c r="D83362">
        <v>40</v>
      </c>
      <c r="E83362">
        <v>2</v>
      </c>
      <c r="F83362">
        <v>2</v>
      </c>
      <c r="G83362">
        <v>1151</v>
      </c>
      <c r="H83362">
        <v>4</v>
      </c>
      <c r="I83362">
        <v>1</v>
      </c>
    </row>
    <row r="83363" spans="1:9" x14ac:dyDescent="0.3">
      <c r="A83363">
        <v>83362</v>
      </c>
      <c r="B83363">
        <v>2705</v>
      </c>
      <c r="C83363">
        <v>1</v>
      </c>
      <c r="D83363">
        <v>40</v>
      </c>
      <c r="E83363">
        <v>16</v>
      </c>
      <c r="F83363">
        <v>2</v>
      </c>
      <c r="G83363">
        <v>1151</v>
      </c>
      <c r="H83363">
        <v>4</v>
      </c>
      <c r="I83363">
        <v>1</v>
      </c>
    </row>
    <row r="83364" spans="1:9" x14ac:dyDescent="0.3">
      <c r="A83364">
        <v>83363</v>
      </c>
      <c r="B83364">
        <v>2705</v>
      </c>
      <c r="C83364">
        <v>1</v>
      </c>
      <c r="D83364">
        <v>32</v>
      </c>
      <c r="E83364">
        <v>2</v>
      </c>
      <c r="F83364">
        <v>2</v>
      </c>
      <c r="G83364">
        <v>1151</v>
      </c>
      <c r="H83364">
        <v>4</v>
      </c>
      <c r="I83364">
        <v>1</v>
      </c>
    </row>
    <row r="83365" spans="1:9" x14ac:dyDescent="0.3">
      <c r="A83365">
        <v>83364</v>
      </c>
      <c r="B83365">
        <v>2705</v>
      </c>
      <c r="C83365">
        <v>1</v>
      </c>
      <c r="D83365">
        <v>32</v>
      </c>
      <c r="E83365">
        <v>16</v>
      </c>
      <c r="F83365">
        <v>2</v>
      </c>
      <c r="G83365">
        <v>1151</v>
      </c>
      <c r="H83365">
        <v>4</v>
      </c>
      <c r="I83365">
        <v>1</v>
      </c>
    </row>
    <row r="83366" spans="1:9" x14ac:dyDescent="0.3">
      <c r="A83366">
        <v>83365</v>
      </c>
      <c r="B83366">
        <v>2705</v>
      </c>
      <c r="C83366">
        <v>1</v>
      </c>
      <c r="D83366">
        <v>34</v>
      </c>
      <c r="E83366">
        <v>2</v>
      </c>
      <c r="F83366">
        <v>2</v>
      </c>
      <c r="G83366">
        <v>1151</v>
      </c>
      <c r="H83366">
        <v>4</v>
      </c>
      <c r="I83366">
        <v>1</v>
      </c>
    </row>
    <row r="83367" spans="1:9" x14ac:dyDescent="0.3">
      <c r="A83367">
        <v>83366</v>
      </c>
      <c r="B83367">
        <v>2705</v>
      </c>
      <c r="C83367">
        <v>1</v>
      </c>
      <c r="D83367">
        <v>34</v>
      </c>
      <c r="E83367">
        <v>16</v>
      </c>
      <c r="F83367">
        <v>2</v>
      </c>
      <c r="G83367">
        <v>1151</v>
      </c>
      <c r="H83367">
        <v>4</v>
      </c>
      <c r="I83367">
        <v>1</v>
      </c>
    </row>
    <row r="83368" spans="1:9" x14ac:dyDescent="0.3">
      <c r="A83368">
        <v>83367</v>
      </c>
      <c r="B83368">
        <v>2705</v>
      </c>
      <c r="C83368">
        <v>1</v>
      </c>
      <c r="D83368">
        <v>847</v>
      </c>
      <c r="E83368">
        <v>2</v>
      </c>
      <c r="F83368">
        <v>2</v>
      </c>
      <c r="G83368">
        <v>1151</v>
      </c>
      <c r="H83368">
        <v>4</v>
      </c>
      <c r="I83368">
        <v>1</v>
      </c>
    </row>
    <row r="83369" spans="1:9" x14ac:dyDescent="0.3">
      <c r="A83369">
        <v>83368</v>
      </c>
      <c r="B83369">
        <v>2705</v>
      </c>
      <c r="C83369">
        <v>1</v>
      </c>
      <c r="D83369">
        <v>847</v>
      </c>
      <c r="E83369">
        <v>16</v>
      </c>
      <c r="F83369">
        <v>2</v>
      </c>
      <c r="G83369">
        <v>1151</v>
      </c>
      <c r="H83369">
        <v>4</v>
      </c>
      <c r="I83369">
        <v>1</v>
      </c>
    </row>
    <row r="83370" spans="1:9" x14ac:dyDescent="0.3">
      <c r="A83370">
        <v>83369</v>
      </c>
      <c r="B83370">
        <v>2705</v>
      </c>
      <c r="C83370">
        <v>1</v>
      </c>
      <c r="D83370">
        <v>59</v>
      </c>
      <c r="E83370">
        <v>2</v>
      </c>
      <c r="F83370">
        <v>2</v>
      </c>
      <c r="G83370">
        <v>1151</v>
      </c>
      <c r="H83370">
        <v>4</v>
      </c>
      <c r="I83370">
        <v>1</v>
      </c>
    </row>
    <row r="83371" spans="1:9" x14ac:dyDescent="0.3">
      <c r="A83371">
        <v>83370</v>
      </c>
      <c r="B83371">
        <v>2705</v>
      </c>
      <c r="C83371">
        <v>1</v>
      </c>
      <c r="D83371">
        <v>59</v>
      </c>
      <c r="E83371">
        <v>16</v>
      </c>
      <c r="F83371">
        <v>2</v>
      </c>
      <c r="G83371">
        <v>1151</v>
      </c>
      <c r="H83371">
        <v>4</v>
      </c>
      <c r="I83371">
        <v>1</v>
      </c>
    </row>
    <row r="83372" spans="1:9" x14ac:dyDescent="0.3">
      <c r="A83372">
        <v>83371</v>
      </c>
      <c r="B83372">
        <v>2705</v>
      </c>
      <c r="C83372">
        <v>1</v>
      </c>
      <c r="D83372">
        <v>166</v>
      </c>
      <c r="E83372">
        <v>2</v>
      </c>
      <c r="F83372">
        <v>2</v>
      </c>
      <c r="G83372">
        <v>1151</v>
      </c>
      <c r="H83372">
        <v>4</v>
      </c>
      <c r="I83372">
        <v>1</v>
      </c>
    </row>
    <row r="83373" spans="1:9" x14ac:dyDescent="0.3">
      <c r="A83373">
        <v>83372</v>
      </c>
      <c r="B83373">
        <v>2705</v>
      </c>
      <c r="C83373">
        <v>1</v>
      </c>
      <c r="D83373">
        <v>166</v>
      </c>
      <c r="E83373">
        <v>16</v>
      </c>
      <c r="F83373">
        <v>2</v>
      </c>
      <c r="G83373">
        <v>1151</v>
      </c>
      <c r="H83373">
        <v>4</v>
      </c>
      <c r="I83373">
        <v>1</v>
      </c>
    </row>
    <row r="83374" spans="1:9" x14ac:dyDescent="0.3">
      <c r="A83374">
        <v>83373</v>
      </c>
      <c r="B83374">
        <v>2705</v>
      </c>
      <c r="C83374">
        <v>1</v>
      </c>
      <c r="D83374">
        <v>104</v>
      </c>
      <c r="E83374">
        <v>2</v>
      </c>
      <c r="F83374">
        <v>2</v>
      </c>
      <c r="G83374">
        <v>1151</v>
      </c>
      <c r="H83374">
        <v>4</v>
      </c>
      <c r="I83374">
        <v>1</v>
      </c>
    </row>
    <row r="83375" spans="1:9" x14ac:dyDescent="0.3">
      <c r="A83375">
        <v>83374</v>
      </c>
      <c r="B83375">
        <v>2705</v>
      </c>
      <c r="C83375">
        <v>1</v>
      </c>
      <c r="D83375">
        <v>104</v>
      </c>
      <c r="E83375">
        <v>16</v>
      </c>
      <c r="F83375">
        <v>2</v>
      </c>
      <c r="G83375">
        <v>1151</v>
      </c>
      <c r="H83375">
        <v>4</v>
      </c>
      <c r="I83375">
        <v>1</v>
      </c>
    </row>
    <row r="83376" spans="1:9" x14ac:dyDescent="0.3">
      <c r="A83376">
        <v>83375</v>
      </c>
      <c r="B83376">
        <v>2706</v>
      </c>
      <c r="C83376">
        <v>1</v>
      </c>
      <c r="D83376">
        <v>747</v>
      </c>
      <c r="E83376">
        <v>2</v>
      </c>
      <c r="F83376">
        <v>1</v>
      </c>
      <c r="G83376">
        <v>1151</v>
      </c>
      <c r="H83376">
        <v>4</v>
      </c>
      <c r="I83376">
        <v>1</v>
      </c>
    </row>
    <row r="83377" spans="1:9" x14ac:dyDescent="0.3">
      <c r="A83377">
        <v>83376</v>
      </c>
      <c r="B83377">
        <v>2706</v>
      </c>
      <c r="C83377">
        <v>1</v>
      </c>
      <c r="D83377">
        <v>747</v>
      </c>
      <c r="E83377">
        <v>7</v>
      </c>
      <c r="F83377">
        <v>1</v>
      </c>
      <c r="G83377">
        <v>1151</v>
      </c>
      <c r="H83377">
        <v>4</v>
      </c>
      <c r="I83377">
        <v>1</v>
      </c>
    </row>
    <row r="83378" spans="1:9" x14ac:dyDescent="0.3">
      <c r="A83378">
        <v>83377</v>
      </c>
      <c r="B83378">
        <v>2706</v>
      </c>
      <c r="C83378">
        <v>1</v>
      </c>
      <c r="D83378">
        <v>747</v>
      </c>
      <c r="E83378">
        <v>8</v>
      </c>
      <c r="F83378">
        <v>1</v>
      </c>
      <c r="G83378">
        <v>1151</v>
      </c>
      <c r="H83378">
        <v>4</v>
      </c>
      <c r="I83378">
        <v>1</v>
      </c>
    </row>
    <row r="83379" spans="1:9" x14ac:dyDescent="0.3">
      <c r="A83379">
        <v>83378</v>
      </c>
      <c r="B83379">
        <v>2706</v>
      </c>
      <c r="C83379">
        <v>1</v>
      </c>
      <c r="D83379">
        <v>747</v>
      </c>
      <c r="E83379">
        <v>6</v>
      </c>
      <c r="F83379">
        <v>1</v>
      </c>
      <c r="G83379">
        <v>1151</v>
      </c>
      <c r="H83379">
        <v>4</v>
      </c>
      <c r="I83379">
        <v>1</v>
      </c>
    </row>
    <row r="83380" spans="1:9" x14ac:dyDescent="0.3">
      <c r="A83380">
        <v>83379</v>
      </c>
      <c r="B83380">
        <v>2706</v>
      </c>
      <c r="C83380">
        <v>1</v>
      </c>
      <c r="D83380">
        <v>109</v>
      </c>
      <c r="E83380">
        <v>2</v>
      </c>
      <c r="F83380">
        <v>1</v>
      </c>
      <c r="G83380">
        <v>1151</v>
      </c>
      <c r="H83380">
        <v>4</v>
      </c>
      <c r="I83380">
        <v>1</v>
      </c>
    </row>
    <row r="83381" spans="1:9" x14ac:dyDescent="0.3">
      <c r="A83381">
        <v>83380</v>
      </c>
      <c r="B83381">
        <v>2706</v>
      </c>
      <c r="C83381">
        <v>1</v>
      </c>
      <c r="D83381">
        <v>109</v>
      </c>
      <c r="E83381">
        <v>7</v>
      </c>
      <c r="F83381">
        <v>1</v>
      </c>
      <c r="G83381">
        <v>1151</v>
      </c>
      <c r="H83381">
        <v>4</v>
      </c>
      <c r="I83381">
        <v>1</v>
      </c>
    </row>
    <row r="83382" spans="1:9" x14ac:dyDescent="0.3">
      <c r="A83382">
        <v>83381</v>
      </c>
      <c r="B83382">
        <v>2706</v>
      </c>
      <c r="C83382">
        <v>1</v>
      </c>
      <c r="D83382">
        <v>109</v>
      </c>
      <c r="E83382">
        <v>8</v>
      </c>
      <c r="F83382">
        <v>1</v>
      </c>
      <c r="G83382">
        <v>1151</v>
      </c>
      <c r="H83382">
        <v>4</v>
      </c>
      <c r="I83382">
        <v>1</v>
      </c>
    </row>
    <row r="83383" spans="1:9" x14ac:dyDescent="0.3">
      <c r="A83383">
        <v>83382</v>
      </c>
      <c r="B83383">
        <v>2706</v>
      </c>
      <c r="C83383">
        <v>1</v>
      </c>
      <c r="D83383">
        <v>109</v>
      </c>
      <c r="E83383">
        <v>6</v>
      </c>
      <c r="F83383">
        <v>1</v>
      </c>
      <c r="G83383">
        <v>1151</v>
      </c>
      <c r="H83383">
        <v>4</v>
      </c>
      <c r="I83383">
        <v>1</v>
      </c>
    </row>
    <row r="83384" spans="1:9" x14ac:dyDescent="0.3">
      <c r="A83384">
        <v>83383</v>
      </c>
      <c r="B83384">
        <v>2706</v>
      </c>
      <c r="C83384">
        <v>1</v>
      </c>
      <c r="D83384">
        <v>116</v>
      </c>
      <c r="E83384">
        <v>2</v>
      </c>
      <c r="F83384">
        <v>1</v>
      </c>
      <c r="G83384">
        <v>1151</v>
      </c>
      <c r="H83384">
        <v>4</v>
      </c>
      <c r="I83384">
        <v>1</v>
      </c>
    </row>
    <row r="83385" spans="1:9" x14ac:dyDescent="0.3">
      <c r="A83385">
        <v>83384</v>
      </c>
      <c r="B83385">
        <v>2706</v>
      </c>
      <c r="C83385">
        <v>1</v>
      </c>
      <c r="D83385">
        <v>116</v>
      </c>
      <c r="E83385">
        <v>7</v>
      </c>
      <c r="F83385">
        <v>1</v>
      </c>
      <c r="G83385">
        <v>1151</v>
      </c>
      <c r="H83385">
        <v>4</v>
      </c>
      <c r="I83385">
        <v>1</v>
      </c>
    </row>
    <row r="83386" spans="1:9" x14ac:dyDescent="0.3">
      <c r="A83386">
        <v>83385</v>
      </c>
      <c r="B83386">
        <v>2706</v>
      </c>
      <c r="C83386">
        <v>1</v>
      </c>
      <c r="D83386">
        <v>116</v>
      </c>
      <c r="E83386">
        <v>8</v>
      </c>
      <c r="F83386">
        <v>1</v>
      </c>
      <c r="G83386">
        <v>1151</v>
      </c>
      <c r="H83386">
        <v>4</v>
      </c>
      <c r="I83386">
        <v>1</v>
      </c>
    </row>
    <row r="83387" spans="1:9" x14ac:dyDescent="0.3">
      <c r="A83387">
        <v>83386</v>
      </c>
      <c r="B83387">
        <v>2706</v>
      </c>
      <c r="C83387">
        <v>1</v>
      </c>
      <c r="D83387">
        <v>116</v>
      </c>
      <c r="E83387">
        <v>6</v>
      </c>
      <c r="F83387">
        <v>1</v>
      </c>
      <c r="G83387">
        <v>1151</v>
      </c>
      <c r="H83387">
        <v>4</v>
      </c>
      <c r="I83387">
        <v>1</v>
      </c>
    </row>
    <row r="83388" spans="1:9" x14ac:dyDescent="0.3">
      <c r="A83388">
        <v>83387</v>
      </c>
      <c r="B83388">
        <v>2706</v>
      </c>
      <c r="C83388">
        <v>1</v>
      </c>
      <c r="D83388">
        <v>3295</v>
      </c>
      <c r="E83388">
        <v>2</v>
      </c>
      <c r="F83388">
        <v>1</v>
      </c>
      <c r="G83388">
        <v>1151</v>
      </c>
      <c r="H83388">
        <v>4</v>
      </c>
      <c r="I83388">
        <v>1</v>
      </c>
    </row>
    <row r="83389" spans="1:9" x14ac:dyDescent="0.3">
      <c r="A83389">
        <v>83388</v>
      </c>
      <c r="B83389">
        <v>2706</v>
      </c>
      <c r="C83389">
        <v>1</v>
      </c>
      <c r="D83389">
        <v>3295</v>
      </c>
      <c r="E83389">
        <v>7</v>
      </c>
      <c r="F83389">
        <v>1</v>
      </c>
      <c r="G83389">
        <v>1151</v>
      </c>
      <c r="H83389">
        <v>4</v>
      </c>
      <c r="I83389">
        <v>1</v>
      </c>
    </row>
    <row r="83390" spans="1:9" x14ac:dyDescent="0.3">
      <c r="A83390">
        <v>83389</v>
      </c>
      <c r="B83390">
        <v>2706</v>
      </c>
      <c r="C83390">
        <v>1</v>
      </c>
      <c r="D83390">
        <v>3295</v>
      </c>
      <c r="E83390">
        <v>8</v>
      </c>
      <c r="F83390">
        <v>1</v>
      </c>
      <c r="G83390">
        <v>1151</v>
      </c>
      <c r="H83390">
        <v>4</v>
      </c>
      <c r="I83390">
        <v>1</v>
      </c>
    </row>
    <row r="83391" spans="1:9" x14ac:dyDescent="0.3">
      <c r="A83391">
        <v>83390</v>
      </c>
      <c r="B83391">
        <v>2706</v>
      </c>
      <c r="C83391">
        <v>1</v>
      </c>
      <c r="D83391">
        <v>3295</v>
      </c>
      <c r="E83391">
        <v>6</v>
      </c>
      <c r="F83391">
        <v>1</v>
      </c>
      <c r="G83391">
        <v>1151</v>
      </c>
      <c r="H83391">
        <v>4</v>
      </c>
      <c r="I83391">
        <v>1</v>
      </c>
    </row>
    <row r="83392" spans="1:9" x14ac:dyDescent="0.3">
      <c r="A83392">
        <v>83391</v>
      </c>
      <c r="B83392">
        <v>2706</v>
      </c>
      <c r="C83392">
        <v>1</v>
      </c>
      <c r="D83392">
        <v>100</v>
      </c>
      <c r="E83392">
        <v>2</v>
      </c>
      <c r="F83392">
        <v>1</v>
      </c>
      <c r="G83392">
        <v>1151</v>
      </c>
      <c r="H83392">
        <v>4</v>
      </c>
      <c r="I83392">
        <v>1</v>
      </c>
    </row>
    <row r="83393" spans="1:9" x14ac:dyDescent="0.3">
      <c r="A83393">
        <v>83392</v>
      </c>
      <c r="B83393">
        <v>2706</v>
      </c>
      <c r="C83393">
        <v>1</v>
      </c>
      <c r="D83393">
        <v>100</v>
      </c>
      <c r="E83393">
        <v>7</v>
      </c>
      <c r="F83393">
        <v>1</v>
      </c>
      <c r="G83393">
        <v>1151</v>
      </c>
      <c r="H83393">
        <v>4</v>
      </c>
      <c r="I83393">
        <v>1</v>
      </c>
    </row>
    <row r="83394" spans="1:9" x14ac:dyDescent="0.3">
      <c r="A83394">
        <v>83393</v>
      </c>
      <c r="B83394">
        <v>2706</v>
      </c>
      <c r="C83394">
        <v>1</v>
      </c>
      <c r="D83394">
        <v>100</v>
      </c>
      <c r="E83394">
        <v>8</v>
      </c>
      <c r="F83394">
        <v>1</v>
      </c>
      <c r="G83394">
        <v>1151</v>
      </c>
      <c r="H83394">
        <v>4</v>
      </c>
      <c r="I83394">
        <v>1</v>
      </c>
    </row>
    <row r="83395" spans="1:9" x14ac:dyDescent="0.3">
      <c r="A83395">
        <v>83394</v>
      </c>
      <c r="B83395">
        <v>2706</v>
      </c>
      <c r="C83395">
        <v>1</v>
      </c>
      <c r="D83395">
        <v>100</v>
      </c>
      <c r="E83395">
        <v>6</v>
      </c>
      <c r="F83395">
        <v>1</v>
      </c>
      <c r="G83395">
        <v>1151</v>
      </c>
      <c r="H83395">
        <v>4</v>
      </c>
      <c r="I83395">
        <v>1</v>
      </c>
    </row>
    <row r="83396" spans="1:9" x14ac:dyDescent="0.3">
      <c r="A83396">
        <v>83395</v>
      </c>
      <c r="B83396">
        <v>2706</v>
      </c>
      <c r="C83396">
        <v>1</v>
      </c>
      <c r="D83396">
        <v>138</v>
      </c>
      <c r="E83396">
        <v>2</v>
      </c>
      <c r="F83396">
        <v>1</v>
      </c>
      <c r="G83396">
        <v>1151</v>
      </c>
      <c r="H83396">
        <v>4</v>
      </c>
      <c r="I83396">
        <v>1</v>
      </c>
    </row>
    <row r="83397" spans="1:9" x14ac:dyDescent="0.3">
      <c r="A83397">
        <v>83396</v>
      </c>
      <c r="B83397">
        <v>2706</v>
      </c>
      <c r="C83397">
        <v>1</v>
      </c>
      <c r="D83397">
        <v>138</v>
      </c>
      <c r="E83397">
        <v>7</v>
      </c>
      <c r="F83397">
        <v>1</v>
      </c>
      <c r="G83397">
        <v>1151</v>
      </c>
      <c r="H83397">
        <v>4</v>
      </c>
      <c r="I83397">
        <v>1</v>
      </c>
    </row>
    <row r="83398" spans="1:9" x14ac:dyDescent="0.3">
      <c r="A83398">
        <v>83397</v>
      </c>
      <c r="B83398">
        <v>2706</v>
      </c>
      <c r="C83398">
        <v>1</v>
      </c>
      <c r="D83398">
        <v>138</v>
      </c>
      <c r="E83398">
        <v>8</v>
      </c>
      <c r="F83398">
        <v>1</v>
      </c>
      <c r="G83398">
        <v>1151</v>
      </c>
      <c r="H83398">
        <v>4</v>
      </c>
      <c r="I83398">
        <v>1</v>
      </c>
    </row>
    <row r="83399" spans="1:9" x14ac:dyDescent="0.3">
      <c r="A83399">
        <v>83398</v>
      </c>
      <c r="B83399">
        <v>2706</v>
      </c>
      <c r="C83399">
        <v>1</v>
      </c>
      <c r="D83399">
        <v>138</v>
      </c>
      <c r="E83399">
        <v>6</v>
      </c>
      <c r="F83399">
        <v>1</v>
      </c>
      <c r="G83399">
        <v>1151</v>
      </c>
      <c r="H83399">
        <v>4</v>
      </c>
      <c r="I83399">
        <v>1</v>
      </c>
    </row>
    <row r="83400" spans="1:9" x14ac:dyDescent="0.3">
      <c r="A83400">
        <v>83399</v>
      </c>
      <c r="B83400">
        <v>2706</v>
      </c>
      <c r="C83400">
        <v>1</v>
      </c>
      <c r="D83400">
        <v>2089</v>
      </c>
      <c r="E83400">
        <v>2</v>
      </c>
      <c r="F83400">
        <v>1</v>
      </c>
      <c r="G83400">
        <v>1151</v>
      </c>
      <c r="H83400">
        <v>4</v>
      </c>
      <c r="I83400">
        <v>1</v>
      </c>
    </row>
    <row r="83401" spans="1:9" x14ac:dyDescent="0.3">
      <c r="A83401">
        <v>83400</v>
      </c>
      <c r="B83401">
        <v>2706</v>
      </c>
      <c r="C83401">
        <v>1</v>
      </c>
      <c r="D83401">
        <v>2089</v>
      </c>
      <c r="E83401">
        <v>7</v>
      </c>
      <c r="F83401">
        <v>1</v>
      </c>
      <c r="G83401">
        <v>1151</v>
      </c>
      <c r="H83401">
        <v>4</v>
      </c>
      <c r="I83401">
        <v>1</v>
      </c>
    </row>
    <row r="83402" spans="1:9" x14ac:dyDescent="0.3">
      <c r="A83402">
        <v>83401</v>
      </c>
      <c r="B83402">
        <v>2706</v>
      </c>
      <c r="C83402">
        <v>1</v>
      </c>
      <c r="D83402">
        <v>2089</v>
      </c>
      <c r="E83402">
        <v>8</v>
      </c>
      <c r="F83402">
        <v>1</v>
      </c>
      <c r="G83402">
        <v>1151</v>
      </c>
      <c r="H83402">
        <v>4</v>
      </c>
      <c r="I83402">
        <v>1</v>
      </c>
    </row>
    <row r="83403" spans="1:9" x14ac:dyDescent="0.3">
      <c r="A83403">
        <v>83402</v>
      </c>
      <c r="B83403">
        <v>2706</v>
      </c>
      <c r="C83403">
        <v>1</v>
      </c>
      <c r="D83403">
        <v>2089</v>
      </c>
      <c r="E83403">
        <v>6</v>
      </c>
      <c r="F83403">
        <v>1</v>
      </c>
      <c r="G83403">
        <v>1151</v>
      </c>
      <c r="H83403">
        <v>4</v>
      </c>
      <c r="I83403">
        <v>1</v>
      </c>
    </row>
    <row r="83404" spans="1:9" x14ac:dyDescent="0.3">
      <c r="A83404">
        <v>83403</v>
      </c>
      <c r="B83404">
        <v>2706</v>
      </c>
      <c r="C83404">
        <v>1</v>
      </c>
      <c r="D83404">
        <v>130</v>
      </c>
      <c r="E83404">
        <v>2</v>
      </c>
      <c r="F83404">
        <v>1</v>
      </c>
      <c r="G83404">
        <v>1151</v>
      </c>
      <c r="H83404">
        <v>4</v>
      </c>
      <c r="I83404">
        <v>1</v>
      </c>
    </row>
    <row r="83405" spans="1:9" x14ac:dyDescent="0.3">
      <c r="A83405">
        <v>83404</v>
      </c>
      <c r="B83405">
        <v>2706</v>
      </c>
      <c r="C83405">
        <v>1</v>
      </c>
      <c r="D83405">
        <v>130</v>
      </c>
      <c r="E83405">
        <v>7</v>
      </c>
      <c r="F83405">
        <v>1</v>
      </c>
      <c r="G83405">
        <v>1151</v>
      </c>
      <c r="H83405">
        <v>4</v>
      </c>
      <c r="I83405">
        <v>1</v>
      </c>
    </row>
    <row r="83406" spans="1:9" x14ac:dyDescent="0.3">
      <c r="A83406">
        <v>83405</v>
      </c>
      <c r="B83406">
        <v>2706</v>
      </c>
      <c r="C83406">
        <v>1</v>
      </c>
      <c r="D83406">
        <v>130</v>
      </c>
      <c r="E83406">
        <v>8</v>
      </c>
      <c r="F83406">
        <v>1</v>
      </c>
      <c r="G83406">
        <v>1151</v>
      </c>
      <c r="H83406">
        <v>4</v>
      </c>
      <c r="I83406">
        <v>1</v>
      </c>
    </row>
    <row r="83407" spans="1:9" x14ac:dyDescent="0.3">
      <c r="A83407">
        <v>83406</v>
      </c>
      <c r="B83407">
        <v>2706</v>
      </c>
      <c r="C83407">
        <v>1</v>
      </c>
      <c r="D83407">
        <v>130</v>
      </c>
      <c r="E83407">
        <v>6</v>
      </c>
      <c r="F83407">
        <v>1</v>
      </c>
      <c r="G83407">
        <v>1151</v>
      </c>
      <c r="H83407">
        <v>4</v>
      </c>
      <c r="I83407">
        <v>1</v>
      </c>
    </row>
    <row r="83408" spans="1:9" x14ac:dyDescent="0.3">
      <c r="A83408">
        <v>83407</v>
      </c>
      <c r="B83408">
        <v>2706</v>
      </c>
      <c r="C83408">
        <v>1</v>
      </c>
      <c r="D83408">
        <v>112</v>
      </c>
      <c r="E83408">
        <v>2</v>
      </c>
      <c r="F83408">
        <v>1</v>
      </c>
      <c r="G83408">
        <v>1151</v>
      </c>
      <c r="H83408">
        <v>4</v>
      </c>
      <c r="I83408">
        <v>1</v>
      </c>
    </row>
    <row r="83409" spans="1:9" x14ac:dyDescent="0.3">
      <c r="A83409">
        <v>83408</v>
      </c>
      <c r="B83409">
        <v>2706</v>
      </c>
      <c r="C83409">
        <v>1</v>
      </c>
      <c r="D83409">
        <v>112</v>
      </c>
      <c r="E83409">
        <v>7</v>
      </c>
      <c r="F83409">
        <v>1</v>
      </c>
      <c r="G83409">
        <v>1151</v>
      </c>
      <c r="H83409">
        <v>4</v>
      </c>
      <c r="I83409">
        <v>1</v>
      </c>
    </row>
    <row r="83410" spans="1:9" x14ac:dyDescent="0.3">
      <c r="A83410">
        <v>83409</v>
      </c>
      <c r="B83410">
        <v>2706</v>
      </c>
      <c r="C83410">
        <v>1</v>
      </c>
      <c r="D83410">
        <v>112</v>
      </c>
      <c r="E83410">
        <v>8</v>
      </c>
      <c r="F83410">
        <v>1</v>
      </c>
      <c r="G83410">
        <v>1151</v>
      </c>
      <c r="H83410">
        <v>4</v>
      </c>
      <c r="I83410">
        <v>1</v>
      </c>
    </row>
    <row r="83411" spans="1:9" x14ac:dyDescent="0.3">
      <c r="A83411">
        <v>83410</v>
      </c>
      <c r="B83411">
        <v>2706</v>
      </c>
      <c r="C83411">
        <v>1</v>
      </c>
      <c r="D83411">
        <v>112</v>
      </c>
      <c r="E83411">
        <v>6</v>
      </c>
      <c r="F83411">
        <v>1</v>
      </c>
      <c r="G83411">
        <v>1151</v>
      </c>
      <c r="H83411">
        <v>4</v>
      </c>
      <c r="I83411">
        <v>1</v>
      </c>
    </row>
    <row r="83412" spans="1:9" x14ac:dyDescent="0.3">
      <c r="A83412">
        <v>83411</v>
      </c>
      <c r="B83412">
        <v>2706</v>
      </c>
      <c r="C83412">
        <v>1</v>
      </c>
      <c r="D83412">
        <v>104</v>
      </c>
      <c r="E83412">
        <v>2</v>
      </c>
      <c r="F83412">
        <v>1</v>
      </c>
      <c r="G83412">
        <v>1151</v>
      </c>
      <c r="H83412">
        <v>4</v>
      </c>
      <c r="I83412">
        <v>1</v>
      </c>
    </row>
    <row r="83413" spans="1:9" x14ac:dyDescent="0.3">
      <c r="A83413">
        <v>83412</v>
      </c>
      <c r="B83413">
        <v>2706</v>
      </c>
      <c r="C83413">
        <v>1</v>
      </c>
      <c r="D83413">
        <v>104</v>
      </c>
      <c r="E83413">
        <v>7</v>
      </c>
      <c r="F83413">
        <v>1</v>
      </c>
      <c r="G83413">
        <v>1151</v>
      </c>
      <c r="H83413">
        <v>4</v>
      </c>
      <c r="I83413">
        <v>1</v>
      </c>
    </row>
    <row r="83414" spans="1:9" x14ac:dyDescent="0.3">
      <c r="A83414">
        <v>83413</v>
      </c>
      <c r="B83414">
        <v>2706</v>
      </c>
      <c r="C83414">
        <v>1</v>
      </c>
      <c r="D83414">
        <v>104</v>
      </c>
      <c r="E83414">
        <v>8</v>
      </c>
      <c r="F83414">
        <v>1</v>
      </c>
      <c r="G83414">
        <v>1151</v>
      </c>
      <c r="H83414">
        <v>4</v>
      </c>
      <c r="I83414">
        <v>1</v>
      </c>
    </row>
    <row r="83415" spans="1:9" x14ac:dyDescent="0.3">
      <c r="A83415">
        <v>83414</v>
      </c>
      <c r="B83415">
        <v>2706</v>
      </c>
      <c r="C83415">
        <v>1</v>
      </c>
      <c r="D83415">
        <v>104</v>
      </c>
      <c r="E83415">
        <v>6</v>
      </c>
      <c r="F83415">
        <v>1</v>
      </c>
      <c r="G83415">
        <v>1151</v>
      </c>
      <c r="H83415">
        <v>4</v>
      </c>
      <c r="I83415">
        <v>1</v>
      </c>
    </row>
    <row r="83416" spans="1:9" x14ac:dyDescent="0.3">
      <c r="A83416">
        <v>83415</v>
      </c>
      <c r="B83416">
        <v>2707</v>
      </c>
      <c r="C83416">
        <v>1</v>
      </c>
      <c r="D83416">
        <v>188</v>
      </c>
      <c r="E83416">
        <v>2</v>
      </c>
      <c r="F83416">
        <v>1</v>
      </c>
      <c r="G83416">
        <v>1151</v>
      </c>
      <c r="H83416">
        <v>4</v>
      </c>
      <c r="I83416">
        <v>1</v>
      </c>
    </row>
    <row r="83417" spans="1:9" x14ac:dyDescent="0.3">
      <c r="A83417">
        <v>83416</v>
      </c>
      <c r="B83417">
        <v>2707</v>
      </c>
      <c r="C83417">
        <v>1</v>
      </c>
      <c r="D83417">
        <v>188</v>
      </c>
      <c r="E83417">
        <v>3</v>
      </c>
      <c r="F83417">
        <v>1</v>
      </c>
      <c r="G83417">
        <v>1151</v>
      </c>
      <c r="H83417">
        <v>4</v>
      </c>
      <c r="I83417">
        <v>1</v>
      </c>
    </row>
    <row r="83418" spans="1:9" x14ac:dyDescent="0.3">
      <c r="A83418">
        <v>83417</v>
      </c>
      <c r="B83418">
        <v>2707</v>
      </c>
      <c r="C83418">
        <v>1</v>
      </c>
      <c r="D83418">
        <v>24</v>
      </c>
      <c r="E83418">
        <v>2</v>
      </c>
      <c r="F83418">
        <v>1</v>
      </c>
      <c r="G83418">
        <v>1151</v>
      </c>
      <c r="H83418">
        <v>4</v>
      </c>
      <c r="I83418">
        <v>1</v>
      </c>
    </row>
    <row r="83419" spans="1:9" x14ac:dyDescent="0.3">
      <c r="A83419">
        <v>83418</v>
      </c>
      <c r="B83419">
        <v>2707</v>
      </c>
      <c r="C83419">
        <v>1</v>
      </c>
      <c r="D83419">
        <v>24</v>
      </c>
      <c r="E83419">
        <v>3</v>
      </c>
      <c r="F83419">
        <v>1</v>
      </c>
      <c r="G83419">
        <v>1151</v>
      </c>
      <c r="H83419">
        <v>4</v>
      </c>
      <c r="I83419">
        <v>1</v>
      </c>
    </row>
    <row r="83420" spans="1:9" x14ac:dyDescent="0.3">
      <c r="A83420">
        <v>83419</v>
      </c>
      <c r="B83420">
        <v>2707</v>
      </c>
      <c r="C83420">
        <v>1</v>
      </c>
      <c r="D83420">
        <v>20</v>
      </c>
      <c r="E83420">
        <v>2</v>
      </c>
      <c r="F83420">
        <v>1</v>
      </c>
      <c r="G83420">
        <v>1151</v>
      </c>
      <c r="H83420">
        <v>4</v>
      </c>
      <c r="I83420">
        <v>1</v>
      </c>
    </row>
    <row r="83421" spans="1:9" x14ac:dyDescent="0.3">
      <c r="A83421">
        <v>83420</v>
      </c>
      <c r="B83421">
        <v>2707</v>
      </c>
      <c r="C83421">
        <v>1</v>
      </c>
      <c r="D83421">
        <v>20</v>
      </c>
      <c r="E83421">
        <v>3</v>
      </c>
      <c r="F83421">
        <v>1</v>
      </c>
      <c r="G83421">
        <v>1151</v>
      </c>
      <c r="H83421">
        <v>4</v>
      </c>
      <c r="I83421">
        <v>1</v>
      </c>
    </row>
    <row r="83422" spans="1:9" x14ac:dyDescent="0.3">
      <c r="A83422">
        <v>83421</v>
      </c>
      <c r="B83422">
        <v>2707</v>
      </c>
      <c r="C83422">
        <v>1</v>
      </c>
      <c r="D83422">
        <v>191</v>
      </c>
      <c r="E83422">
        <v>2</v>
      </c>
      <c r="F83422">
        <v>1</v>
      </c>
      <c r="G83422">
        <v>1151</v>
      </c>
      <c r="H83422">
        <v>4</v>
      </c>
      <c r="I83422">
        <v>1</v>
      </c>
    </row>
    <row r="83423" spans="1:9" x14ac:dyDescent="0.3">
      <c r="A83423">
        <v>83422</v>
      </c>
      <c r="B83423">
        <v>2707</v>
      </c>
      <c r="C83423">
        <v>1</v>
      </c>
      <c r="D83423">
        <v>191</v>
      </c>
      <c r="E83423">
        <v>3</v>
      </c>
      <c r="F83423">
        <v>1</v>
      </c>
      <c r="G83423">
        <v>1151</v>
      </c>
      <c r="H83423">
        <v>4</v>
      </c>
      <c r="I83423">
        <v>1</v>
      </c>
    </row>
    <row r="83424" spans="1:9" x14ac:dyDescent="0.3">
      <c r="A83424">
        <v>83423</v>
      </c>
      <c r="B83424">
        <v>2707</v>
      </c>
      <c r="C83424">
        <v>1</v>
      </c>
      <c r="D83424">
        <v>118</v>
      </c>
      <c r="E83424">
        <v>2</v>
      </c>
      <c r="F83424">
        <v>1</v>
      </c>
      <c r="G83424">
        <v>1151</v>
      </c>
      <c r="H83424">
        <v>4</v>
      </c>
      <c r="I83424">
        <v>1</v>
      </c>
    </row>
    <row r="83425" spans="1:9" x14ac:dyDescent="0.3">
      <c r="A83425">
        <v>83424</v>
      </c>
      <c r="B83425">
        <v>2707</v>
      </c>
      <c r="C83425">
        <v>1</v>
      </c>
      <c r="D83425">
        <v>118</v>
      </c>
      <c r="E83425">
        <v>3</v>
      </c>
      <c r="F83425">
        <v>1</v>
      </c>
      <c r="G83425">
        <v>1151</v>
      </c>
      <c r="H83425">
        <v>4</v>
      </c>
      <c r="I83425">
        <v>1</v>
      </c>
    </row>
    <row r="83426" spans="1:9" x14ac:dyDescent="0.3">
      <c r="A83426">
        <v>83425</v>
      </c>
      <c r="B83426">
        <v>2707</v>
      </c>
      <c r="C83426">
        <v>1</v>
      </c>
      <c r="D83426">
        <v>26</v>
      </c>
      <c r="E83426">
        <v>2</v>
      </c>
      <c r="F83426">
        <v>1</v>
      </c>
      <c r="G83426">
        <v>1151</v>
      </c>
      <c r="H83426">
        <v>4</v>
      </c>
      <c r="I83426">
        <v>1</v>
      </c>
    </row>
    <row r="83427" spans="1:9" x14ac:dyDescent="0.3">
      <c r="A83427">
        <v>83426</v>
      </c>
      <c r="B83427">
        <v>2707</v>
      </c>
      <c r="C83427">
        <v>1</v>
      </c>
      <c r="D83427">
        <v>26</v>
      </c>
      <c r="E83427">
        <v>3</v>
      </c>
      <c r="F83427">
        <v>1</v>
      </c>
      <c r="G83427">
        <v>1151</v>
      </c>
      <c r="H83427">
        <v>4</v>
      </c>
      <c r="I83427">
        <v>1</v>
      </c>
    </row>
    <row r="83428" spans="1:9" x14ac:dyDescent="0.3">
      <c r="A83428">
        <v>83427</v>
      </c>
      <c r="B83428">
        <v>2707</v>
      </c>
      <c r="C83428">
        <v>1</v>
      </c>
      <c r="D83428">
        <v>174</v>
      </c>
      <c r="E83428">
        <v>2</v>
      </c>
      <c r="F83428">
        <v>1</v>
      </c>
      <c r="G83428">
        <v>1151</v>
      </c>
      <c r="H83428">
        <v>4</v>
      </c>
      <c r="I83428">
        <v>1</v>
      </c>
    </row>
    <row r="83429" spans="1:9" x14ac:dyDescent="0.3">
      <c r="A83429">
        <v>83428</v>
      </c>
      <c r="B83429">
        <v>2707</v>
      </c>
      <c r="C83429">
        <v>1</v>
      </c>
      <c r="D83429">
        <v>174</v>
      </c>
      <c r="E83429">
        <v>3</v>
      </c>
      <c r="F83429">
        <v>1</v>
      </c>
      <c r="G83429">
        <v>1151</v>
      </c>
      <c r="H83429">
        <v>4</v>
      </c>
      <c r="I83429">
        <v>1</v>
      </c>
    </row>
    <row r="83430" spans="1:9" x14ac:dyDescent="0.3">
      <c r="A83430">
        <v>83429</v>
      </c>
      <c r="B83430">
        <v>2707</v>
      </c>
      <c r="C83430">
        <v>1</v>
      </c>
      <c r="D83430">
        <v>34</v>
      </c>
      <c r="E83430">
        <v>2</v>
      </c>
      <c r="F83430">
        <v>1</v>
      </c>
      <c r="G83430">
        <v>1151</v>
      </c>
      <c r="H83430">
        <v>4</v>
      </c>
      <c r="I83430">
        <v>1</v>
      </c>
    </row>
    <row r="83431" spans="1:9" x14ac:dyDescent="0.3">
      <c r="A83431">
        <v>83430</v>
      </c>
      <c r="B83431">
        <v>2707</v>
      </c>
      <c r="C83431">
        <v>1</v>
      </c>
      <c r="D83431">
        <v>34</v>
      </c>
      <c r="E83431">
        <v>3</v>
      </c>
      <c r="F83431">
        <v>1</v>
      </c>
      <c r="G83431">
        <v>1151</v>
      </c>
      <c r="H83431">
        <v>4</v>
      </c>
      <c r="I83431">
        <v>1</v>
      </c>
    </row>
    <row r="83432" spans="1:9" x14ac:dyDescent="0.3">
      <c r="A83432">
        <v>83431</v>
      </c>
      <c r="B83432">
        <v>2707</v>
      </c>
      <c r="C83432">
        <v>1</v>
      </c>
      <c r="D83432">
        <v>747</v>
      </c>
      <c r="E83432">
        <v>2</v>
      </c>
      <c r="F83432">
        <v>1</v>
      </c>
      <c r="G83432">
        <v>1151</v>
      </c>
      <c r="H83432">
        <v>4</v>
      </c>
      <c r="I83432">
        <v>1</v>
      </c>
    </row>
    <row r="83433" spans="1:9" x14ac:dyDescent="0.3">
      <c r="A83433">
        <v>83432</v>
      </c>
      <c r="B83433">
        <v>2707</v>
      </c>
      <c r="C83433">
        <v>1</v>
      </c>
      <c r="D83433">
        <v>747</v>
      </c>
      <c r="E83433">
        <v>3</v>
      </c>
      <c r="F83433">
        <v>1</v>
      </c>
      <c r="G83433">
        <v>1151</v>
      </c>
      <c r="H83433">
        <v>4</v>
      </c>
      <c r="I83433">
        <v>1</v>
      </c>
    </row>
    <row r="83434" spans="1:9" x14ac:dyDescent="0.3">
      <c r="A83434">
        <v>83433</v>
      </c>
      <c r="B83434">
        <v>2707</v>
      </c>
      <c r="C83434">
        <v>1</v>
      </c>
      <c r="D83434">
        <v>689</v>
      </c>
      <c r="E83434">
        <v>2</v>
      </c>
      <c r="F83434">
        <v>1</v>
      </c>
      <c r="G83434">
        <v>1151</v>
      </c>
      <c r="H83434">
        <v>4</v>
      </c>
      <c r="I83434">
        <v>1</v>
      </c>
    </row>
    <row r="83435" spans="1:9" x14ac:dyDescent="0.3">
      <c r="A83435">
        <v>83434</v>
      </c>
      <c r="B83435">
        <v>2707</v>
      </c>
      <c r="C83435">
        <v>1</v>
      </c>
      <c r="D83435">
        <v>689</v>
      </c>
      <c r="E83435">
        <v>3</v>
      </c>
      <c r="F83435">
        <v>1</v>
      </c>
      <c r="G83435">
        <v>1151</v>
      </c>
      <c r="H83435">
        <v>4</v>
      </c>
      <c r="I83435">
        <v>1</v>
      </c>
    </row>
    <row r="83436" spans="1:9" x14ac:dyDescent="0.3">
      <c r="A83436">
        <v>83435</v>
      </c>
      <c r="B83436">
        <v>2707</v>
      </c>
      <c r="C83436">
        <v>1</v>
      </c>
      <c r="D83436">
        <v>166</v>
      </c>
      <c r="E83436">
        <v>2</v>
      </c>
      <c r="F83436">
        <v>1</v>
      </c>
      <c r="G83436">
        <v>1151</v>
      </c>
      <c r="H83436">
        <v>4</v>
      </c>
      <c r="I83436">
        <v>1</v>
      </c>
    </row>
    <row r="83437" spans="1:9" x14ac:dyDescent="0.3">
      <c r="A83437">
        <v>83436</v>
      </c>
      <c r="B83437">
        <v>2707</v>
      </c>
      <c r="C83437">
        <v>1</v>
      </c>
      <c r="D83437">
        <v>166</v>
      </c>
      <c r="E83437">
        <v>3</v>
      </c>
      <c r="F83437">
        <v>1</v>
      </c>
      <c r="G83437">
        <v>1151</v>
      </c>
      <c r="H83437">
        <v>4</v>
      </c>
      <c r="I83437">
        <v>1</v>
      </c>
    </row>
    <row r="83438" spans="1:9" x14ac:dyDescent="0.3">
      <c r="A83438">
        <v>83437</v>
      </c>
      <c r="B83438">
        <v>2707</v>
      </c>
      <c r="C83438">
        <v>1</v>
      </c>
      <c r="D83438">
        <v>104</v>
      </c>
      <c r="E83438">
        <v>2</v>
      </c>
      <c r="F83438">
        <v>1</v>
      </c>
      <c r="G83438">
        <v>1151</v>
      </c>
      <c r="H83438">
        <v>4</v>
      </c>
      <c r="I83438">
        <v>1</v>
      </c>
    </row>
    <row r="83439" spans="1:9" x14ac:dyDescent="0.3">
      <c r="A83439">
        <v>83438</v>
      </c>
      <c r="B83439">
        <v>2707</v>
      </c>
      <c r="C83439">
        <v>1</v>
      </c>
      <c r="D83439">
        <v>104</v>
      </c>
      <c r="E83439">
        <v>3</v>
      </c>
      <c r="F83439">
        <v>1</v>
      </c>
      <c r="G83439">
        <v>1151</v>
      </c>
      <c r="H83439">
        <v>4</v>
      </c>
      <c r="I83439">
        <v>1</v>
      </c>
    </row>
    <row r="83440" spans="1:9" x14ac:dyDescent="0.3">
      <c r="A83440">
        <v>83439</v>
      </c>
      <c r="B83440">
        <v>2708</v>
      </c>
      <c r="C83440">
        <v>4</v>
      </c>
      <c r="D83440">
        <v>23</v>
      </c>
      <c r="E83440">
        <v>10</v>
      </c>
      <c r="F83440">
        <v>1</v>
      </c>
      <c r="G83440">
        <v>1151</v>
      </c>
      <c r="H83440">
        <v>19</v>
      </c>
      <c r="I83440">
        <v>1</v>
      </c>
    </row>
    <row r="83441" spans="1:9" x14ac:dyDescent="0.3">
      <c r="A83441">
        <v>83440</v>
      </c>
      <c r="B83441">
        <v>2708</v>
      </c>
      <c r="C83441">
        <v>4</v>
      </c>
      <c r="D83441">
        <v>23</v>
      </c>
      <c r="E83441">
        <v>10</v>
      </c>
      <c r="F83441">
        <v>2</v>
      </c>
      <c r="G83441">
        <v>1151</v>
      </c>
      <c r="H83441">
        <v>19</v>
      </c>
      <c r="I83441">
        <v>1</v>
      </c>
    </row>
    <row r="83442" spans="1:9" x14ac:dyDescent="0.3">
      <c r="A83442">
        <v>83441</v>
      </c>
      <c r="B83442">
        <v>2708</v>
      </c>
      <c r="C83442">
        <v>4</v>
      </c>
      <c r="D83442">
        <v>23</v>
      </c>
      <c r="E83442">
        <v>11</v>
      </c>
      <c r="F83442">
        <v>1</v>
      </c>
      <c r="G83442">
        <v>1151</v>
      </c>
      <c r="H83442">
        <v>19</v>
      </c>
      <c r="I83442">
        <v>1</v>
      </c>
    </row>
    <row r="83443" spans="1:9" x14ac:dyDescent="0.3">
      <c r="A83443">
        <v>83442</v>
      </c>
      <c r="B83443">
        <v>2708</v>
      </c>
      <c r="C83443">
        <v>4</v>
      </c>
      <c r="D83443">
        <v>23</v>
      </c>
      <c r="E83443">
        <v>11</v>
      </c>
      <c r="F83443">
        <v>2</v>
      </c>
      <c r="G83443">
        <v>1151</v>
      </c>
      <c r="H83443">
        <v>19</v>
      </c>
      <c r="I83443">
        <v>1</v>
      </c>
    </row>
    <row r="83444" spans="1:9" x14ac:dyDescent="0.3">
      <c r="A83444">
        <v>83443</v>
      </c>
      <c r="B83444">
        <v>2708</v>
      </c>
      <c r="C83444">
        <v>4</v>
      </c>
      <c r="D83444">
        <v>23</v>
      </c>
      <c r="E83444">
        <v>13</v>
      </c>
      <c r="F83444">
        <v>1</v>
      </c>
      <c r="G83444">
        <v>1151</v>
      </c>
      <c r="H83444">
        <v>19</v>
      </c>
      <c r="I83444">
        <v>1</v>
      </c>
    </row>
    <row r="83445" spans="1:9" x14ac:dyDescent="0.3">
      <c r="A83445">
        <v>83444</v>
      </c>
      <c r="B83445">
        <v>2708</v>
      </c>
      <c r="C83445">
        <v>4</v>
      </c>
      <c r="D83445">
        <v>23</v>
      </c>
      <c r="E83445">
        <v>13</v>
      </c>
      <c r="F83445">
        <v>2</v>
      </c>
      <c r="G83445">
        <v>1151</v>
      </c>
      <c r="H83445">
        <v>19</v>
      </c>
      <c r="I83445">
        <v>1</v>
      </c>
    </row>
    <row r="83446" spans="1:9" x14ac:dyDescent="0.3">
      <c r="A83446">
        <v>83445</v>
      </c>
      <c r="B83446">
        <v>2708</v>
      </c>
      <c r="C83446">
        <v>4</v>
      </c>
      <c r="D83446">
        <v>23</v>
      </c>
      <c r="E83446">
        <v>3</v>
      </c>
      <c r="F83446">
        <v>1</v>
      </c>
      <c r="G83446">
        <v>1151</v>
      </c>
      <c r="H83446">
        <v>19</v>
      </c>
      <c r="I83446">
        <v>1</v>
      </c>
    </row>
    <row r="83447" spans="1:9" x14ac:dyDescent="0.3">
      <c r="A83447">
        <v>83446</v>
      </c>
      <c r="B83447">
        <v>2708</v>
      </c>
      <c r="C83447">
        <v>4</v>
      </c>
      <c r="D83447">
        <v>23</v>
      </c>
      <c r="E83447">
        <v>3</v>
      </c>
      <c r="F83447">
        <v>2</v>
      </c>
      <c r="G83447">
        <v>1151</v>
      </c>
      <c r="H83447">
        <v>19</v>
      </c>
      <c r="I83447">
        <v>1</v>
      </c>
    </row>
    <row r="83448" spans="1:9" x14ac:dyDescent="0.3">
      <c r="A83448">
        <v>83447</v>
      </c>
      <c r="B83448">
        <v>2708</v>
      </c>
      <c r="C83448">
        <v>4</v>
      </c>
      <c r="D83448">
        <v>1128</v>
      </c>
      <c r="E83448">
        <v>10</v>
      </c>
      <c r="F83448">
        <v>1</v>
      </c>
      <c r="G83448">
        <v>1151</v>
      </c>
      <c r="H83448">
        <v>19</v>
      </c>
      <c r="I83448">
        <v>1</v>
      </c>
    </row>
    <row r="83449" spans="1:9" x14ac:dyDescent="0.3">
      <c r="A83449">
        <v>83448</v>
      </c>
      <c r="B83449">
        <v>2708</v>
      </c>
      <c r="C83449">
        <v>4</v>
      </c>
      <c r="D83449">
        <v>1128</v>
      </c>
      <c r="E83449">
        <v>10</v>
      </c>
      <c r="F83449">
        <v>2</v>
      </c>
      <c r="G83449">
        <v>1151</v>
      </c>
      <c r="H83449">
        <v>19</v>
      </c>
      <c r="I83449">
        <v>1</v>
      </c>
    </row>
    <row r="83450" spans="1:9" x14ac:dyDescent="0.3">
      <c r="A83450">
        <v>83449</v>
      </c>
      <c r="B83450">
        <v>2708</v>
      </c>
      <c r="C83450">
        <v>4</v>
      </c>
      <c r="D83450">
        <v>1128</v>
      </c>
      <c r="E83450">
        <v>11</v>
      </c>
      <c r="F83450">
        <v>1</v>
      </c>
      <c r="G83450">
        <v>1151</v>
      </c>
      <c r="H83450">
        <v>19</v>
      </c>
      <c r="I83450">
        <v>1</v>
      </c>
    </row>
    <row r="83451" spans="1:9" x14ac:dyDescent="0.3">
      <c r="A83451">
        <v>83450</v>
      </c>
      <c r="B83451">
        <v>2708</v>
      </c>
      <c r="C83451">
        <v>4</v>
      </c>
      <c r="D83451">
        <v>1128</v>
      </c>
      <c r="E83451">
        <v>11</v>
      </c>
      <c r="F83451">
        <v>2</v>
      </c>
      <c r="G83451">
        <v>1151</v>
      </c>
      <c r="H83451">
        <v>19</v>
      </c>
      <c r="I83451">
        <v>1</v>
      </c>
    </row>
    <row r="83452" spans="1:9" x14ac:dyDescent="0.3">
      <c r="A83452">
        <v>83451</v>
      </c>
      <c r="B83452">
        <v>2708</v>
      </c>
      <c r="C83452">
        <v>4</v>
      </c>
      <c r="D83452">
        <v>1128</v>
      </c>
      <c r="E83452">
        <v>13</v>
      </c>
      <c r="F83452">
        <v>1</v>
      </c>
      <c r="G83452">
        <v>1151</v>
      </c>
      <c r="H83452">
        <v>19</v>
      </c>
      <c r="I83452">
        <v>1</v>
      </c>
    </row>
    <row r="83453" spans="1:9" x14ac:dyDescent="0.3">
      <c r="A83453">
        <v>83452</v>
      </c>
      <c r="B83453">
        <v>2708</v>
      </c>
      <c r="C83453">
        <v>4</v>
      </c>
      <c r="D83453">
        <v>1128</v>
      </c>
      <c r="E83453">
        <v>13</v>
      </c>
      <c r="F83453">
        <v>2</v>
      </c>
      <c r="G83453">
        <v>1151</v>
      </c>
      <c r="H83453">
        <v>19</v>
      </c>
      <c r="I83453">
        <v>1</v>
      </c>
    </row>
    <row r="83454" spans="1:9" x14ac:dyDescent="0.3">
      <c r="A83454">
        <v>83453</v>
      </c>
      <c r="B83454">
        <v>2708</v>
      </c>
      <c r="C83454">
        <v>4</v>
      </c>
      <c r="D83454">
        <v>1128</v>
      </c>
      <c r="E83454">
        <v>3</v>
      </c>
      <c r="F83454">
        <v>1</v>
      </c>
      <c r="G83454">
        <v>1151</v>
      </c>
      <c r="H83454">
        <v>19</v>
      </c>
      <c r="I83454">
        <v>1</v>
      </c>
    </row>
    <row r="83455" spans="1:9" x14ac:dyDescent="0.3">
      <c r="A83455">
        <v>83454</v>
      </c>
      <c r="B83455">
        <v>2708</v>
      </c>
      <c r="C83455">
        <v>4</v>
      </c>
      <c r="D83455">
        <v>1128</v>
      </c>
      <c r="E83455">
        <v>3</v>
      </c>
      <c r="F83455">
        <v>2</v>
      </c>
      <c r="G83455">
        <v>1151</v>
      </c>
      <c r="H83455">
        <v>19</v>
      </c>
      <c r="I83455">
        <v>1</v>
      </c>
    </row>
    <row r="83456" spans="1:9" x14ac:dyDescent="0.3">
      <c r="A83456">
        <v>83455</v>
      </c>
      <c r="B83456">
        <v>2708</v>
      </c>
      <c r="C83456">
        <v>4</v>
      </c>
      <c r="D83456">
        <v>257</v>
      </c>
      <c r="E83456">
        <v>10</v>
      </c>
      <c r="F83456">
        <v>1</v>
      </c>
      <c r="G83456">
        <v>1151</v>
      </c>
      <c r="H83456">
        <v>19</v>
      </c>
      <c r="I83456">
        <v>1</v>
      </c>
    </row>
    <row r="83457" spans="1:9" x14ac:dyDescent="0.3">
      <c r="A83457">
        <v>83456</v>
      </c>
      <c r="B83457">
        <v>2708</v>
      </c>
      <c r="C83457">
        <v>4</v>
      </c>
      <c r="D83457">
        <v>257</v>
      </c>
      <c r="E83457">
        <v>10</v>
      </c>
      <c r="F83457">
        <v>2</v>
      </c>
      <c r="G83457">
        <v>1151</v>
      </c>
      <c r="H83457">
        <v>19</v>
      </c>
      <c r="I83457">
        <v>1</v>
      </c>
    </row>
    <row r="83458" spans="1:9" x14ac:dyDescent="0.3">
      <c r="A83458">
        <v>83457</v>
      </c>
      <c r="B83458">
        <v>2708</v>
      </c>
      <c r="C83458">
        <v>4</v>
      </c>
      <c r="D83458">
        <v>257</v>
      </c>
      <c r="E83458">
        <v>11</v>
      </c>
      <c r="F83458">
        <v>1</v>
      </c>
      <c r="G83458">
        <v>1151</v>
      </c>
      <c r="H83458">
        <v>19</v>
      </c>
      <c r="I83458">
        <v>1</v>
      </c>
    </row>
    <row r="83459" spans="1:9" x14ac:dyDescent="0.3">
      <c r="A83459">
        <v>83458</v>
      </c>
      <c r="B83459">
        <v>2708</v>
      </c>
      <c r="C83459">
        <v>4</v>
      </c>
      <c r="D83459">
        <v>257</v>
      </c>
      <c r="E83459">
        <v>11</v>
      </c>
      <c r="F83459">
        <v>2</v>
      </c>
      <c r="G83459">
        <v>1151</v>
      </c>
      <c r="H83459">
        <v>19</v>
      </c>
      <c r="I83459">
        <v>1</v>
      </c>
    </row>
    <row r="83460" spans="1:9" x14ac:dyDescent="0.3">
      <c r="A83460">
        <v>83459</v>
      </c>
      <c r="B83460">
        <v>2708</v>
      </c>
      <c r="C83460">
        <v>4</v>
      </c>
      <c r="D83460">
        <v>257</v>
      </c>
      <c r="E83460">
        <v>13</v>
      </c>
      <c r="F83460">
        <v>1</v>
      </c>
      <c r="G83460">
        <v>1151</v>
      </c>
      <c r="H83460">
        <v>19</v>
      </c>
      <c r="I83460">
        <v>1</v>
      </c>
    </row>
    <row r="83461" spans="1:9" x14ac:dyDescent="0.3">
      <c r="A83461">
        <v>83460</v>
      </c>
      <c r="B83461">
        <v>2708</v>
      </c>
      <c r="C83461">
        <v>4</v>
      </c>
      <c r="D83461">
        <v>257</v>
      </c>
      <c r="E83461">
        <v>13</v>
      </c>
      <c r="F83461">
        <v>2</v>
      </c>
      <c r="G83461">
        <v>1151</v>
      </c>
      <c r="H83461">
        <v>19</v>
      </c>
      <c r="I83461">
        <v>1</v>
      </c>
    </row>
    <row r="83462" spans="1:9" x14ac:dyDescent="0.3">
      <c r="A83462">
        <v>83461</v>
      </c>
      <c r="B83462">
        <v>2708</v>
      </c>
      <c r="C83462">
        <v>4</v>
      </c>
      <c r="D83462">
        <v>257</v>
      </c>
      <c r="E83462">
        <v>3</v>
      </c>
      <c r="F83462">
        <v>1</v>
      </c>
      <c r="G83462">
        <v>1151</v>
      </c>
      <c r="H83462">
        <v>19</v>
      </c>
      <c r="I83462">
        <v>1</v>
      </c>
    </row>
    <row r="83463" spans="1:9" x14ac:dyDescent="0.3">
      <c r="A83463">
        <v>83462</v>
      </c>
      <c r="B83463">
        <v>2708</v>
      </c>
      <c r="C83463">
        <v>4</v>
      </c>
      <c r="D83463">
        <v>257</v>
      </c>
      <c r="E83463">
        <v>3</v>
      </c>
      <c r="F83463">
        <v>2</v>
      </c>
      <c r="G83463">
        <v>1151</v>
      </c>
      <c r="H83463">
        <v>19</v>
      </c>
      <c r="I83463">
        <v>1</v>
      </c>
    </row>
    <row r="83464" spans="1:9" x14ac:dyDescent="0.3">
      <c r="A83464">
        <v>83463</v>
      </c>
      <c r="B83464">
        <v>2708</v>
      </c>
      <c r="C83464">
        <v>4</v>
      </c>
      <c r="D83464">
        <v>3296</v>
      </c>
      <c r="E83464">
        <v>10</v>
      </c>
      <c r="F83464">
        <v>1</v>
      </c>
      <c r="G83464">
        <v>1151</v>
      </c>
      <c r="H83464">
        <v>19</v>
      </c>
      <c r="I83464">
        <v>1</v>
      </c>
    </row>
    <row r="83465" spans="1:9" x14ac:dyDescent="0.3">
      <c r="A83465">
        <v>83464</v>
      </c>
      <c r="B83465">
        <v>2708</v>
      </c>
      <c r="C83465">
        <v>4</v>
      </c>
      <c r="D83465">
        <v>3296</v>
      </c>
      <c r="E83465">
        <v>10</v>
      </c>
      <c r="F83465">
        <v>2</v>
      </c>
      <c r="G83465">
        <v>1151</v>
      </c>
      <c r="H83465">
        <v>19</v>
      </c>
      <c r="I83465">
        <v>1</v>
      </c>
    </row>
    <row r="83466" spans="1:9" x14ac:dyDescent="0.3">
      <c r="A83466">
        <v>83465</v>
      </c>
      <c r="B83466">
        <v>2708</v>
      </c>
      <c r="C83466">
        <v>4</v>
      </c>
      <c r="D83466">
        <v>3296</v>
      </c>
      <c r="E83466">
        <v>11</v>
      </c>
      <c r="F83466">
        <v>1</v>
      </c>
      <c r="G83466">
        <v>1151</v>
      </c>
      <c r="H83466">
        <v>19</v>
      </c>
      <c r="I83466">
        <v>1</v>
      </c>
    </row>
    <row r="83467" spans="1:9" x14ac:dyDescent="0.3">
      <c r="A83467">
        <v>83466</v>
      </c>
      <c r="B83467">
        <v>2708</v>
      </c>
      <c r="C83467">
        <v>4</v>
      </c>
      <c r="D83467">
        <v>3296</v>
      </c>
      <c r="E83467">
        <v>11</v>
      </c>
      <c r="F83467">
        <v>2</v>
      </c>
      <c r="G83467">
        <v>1151</v>
      </c>
      <c r="H83467">
        <v>19</v>
      </c>
      <c r="I83467">
        <v>1</v>
      </c>
    </row>
    <row r="83468" spans="1:9" x14ac:dyDescent="0.3">
      <c r="A83468">
        <v>83467</v>
      </c>
      <c r="B83468">
        <v>2708</v>
      </c>
      <c r="C83468">
        <v>4</v>
      </c>
      <c r="D83468">
        <v>3296</v>
      </c>
      <c r="E83468">
        <v>13</v>
      </c>
      <c r="F83468">
        <v>1</v>
      </c>
      <c r="G83468">
        <v>1151</v>
      </c>
      <c r="H83468">
        <v>19</v>
      </c>
      <c r="I83468">
        <v>1</v>
      </c>
    </row>
    <row r="83469" spans="1:9" x14ac:dyDescent="0.3">
      <c r="A83469">
        <v>83468</v>
      </c>
      <c r="B83469">
        <v>2708</v>
      </c>
      <c r="C83469">
        <v>4</v>
      </c>
      <c r="D83469">
        <v>3296</v>
      </c>
      <c r="E83469">
        <v>13</v>
      </c>
      <c r="F83469">
        <v>2</v>
      </c>
      <c r="G83469">
        <v>1151</v>
      </c>
      <c r="H83469">
        <v>19</v>
      </c>
      <c r="I83469">
        <v>1</v>
      </c>
    </row>
    <row r="83470" spans="1:9" x14ac:dyDescent="0.3">
      <c r="A83470">
        <v>83469</v>
      </c>
      <c r="B83470">
        <v>2708</v>
      </c>
      <c r="C83470">
        <v>4</v>
      </c>
      <c r="D83470">
        <v>3296</v>
      </c>
      <c r="E83470">
        <v>3</v>
      </c>
      <c r="F83470">
        <v>1</v>
      </c>
      <c r="G83470">
        <v>1151</v>
      </c>
      <c r="H83470">
        <v>19</v>
      </c>
      <c r="I83470">
        <v>1</v>
      </c>
    </row>
    <row r="83471" spans="1:9" x14ac:dyDescent="0.3">
      <c r="A83471">
        <v>83470</v>
      </c>
      <c r="B83471">
        <v>2708</v>
      </c>
      <c r="C83471">
        <v>4</v>
      </c>
      <c r="D83471">
        <v>3296</v>
      </c>
      <c r="E83471">
        <v>3</v>
      </c>
      <c r="F83471">
        <v>2</v>
      </c>
      <c r="G83471">
        <v>1151</v>
      </c>
      <c r="H83471">
        <v>19</v>
      </c>
      <c r="I83471">
        <v>1</v>
      </c>
    </row>
    <row r="83472" spans="1:9" x14ac:dyDescent="0.3">
      <c r="A83472">
        <v>83471</v>
      </c>
      <c r="B83472">
        <v>2708</v>
      </c>
      <c r="C83472">
        <v>4</v>
      </c>
      <c r="D83472">
        <v>502</v>
      </c>
      <c r="E83472">
        <v>10</v>
      </c>
      <c r="F83472">
        <v>1</v>
      </c>
      <c r="G83472">
        <v>1151</v>
      </c>
      <c r="H83472">
        <v>19</v>
      </c>
      <c r="I83472">
        <v>1</v>
      </c>
    </row>
    <row r="83473" spans="1:9" x14ac:dyDescent="0.3">
      <c r="A83473">
        <v>83472</v>
      </c>
      <c r="B83473">
        <v>2708</v>
      </c>
      <c r="C83473">
        <v>4</v>
      </c>
      <c r="D83473">
        <v>502</v>
      </c>
      <c r="E83473">
        <v>10</v>
      </c>
      <c r="F83473">
        <v>2</v>
      </c>
      <c r="G83473">
        <v>1151</v>
      </c>
      <c r="H83473">
        <v>19</v>
      </c>
      <c r="I83473">
        <v>1</v>
      </c>
    </row>
    <row r="83474" spans="1:9" x14ac:dyDescent="0.3">
      <c r="A83474">
        <v>83473</v>
      </c>
      <c r="B83474">
        <v>2708</v>
      </c>
      <c r="C83474">
        <v>4</v>
      </c>
      <c r="D83474">
        <v>502</v>
      </c>
      <c r="E83474">
        <v>11</v>
      </c>
      <c r="F83474">
        <v>1</v>
      </c>
      <c r="G83474">
        <v>1151</v>
      </c>
      <c r="H83474">
        <v>19</v>
      </c>
      <c r="I83474">
        <v>1</v>
      </c>
    </row>
    <row r="83475" spans="1:9" x14ac:dyDescent="0.3">
      <c r="A83475">
        <v>83474</v>
      </c>
      <c r="B83475">
        <v>2708</v>
      </c>
      <c r="C83475">
        <v>4</v>
      </c>
      <c r="D83475">
        <v>502</v>
      </c>
      <c r="E83475">
        <v>11</v>
      </c>
      <c r="F83475">
        <v>2</v>
      </c>
      <c r="G83475">
        <v>1151</v>
      </c>
      <c r="H83475">
        <v>19</v>
      </c>
      <c r="I83475">
        <v>1</v>
      </c>
    </row>
    <row r="83476" spans="1:9" x14ac:dyDescent="0.3">
      <c r="A83476">
        <v>83475</v>
      </c>
      <c r="B83476">
        <v>2708</v>
      </c>
      <c r="C83476">
        <v>4</v>
      </c>
      <c r="D83476">
        <v>502</v>
      </c>
      <c r="E83476">
        <v>13</v>
      </c>
      <c r="F83476">
        <v>1</v>
      </c>
      <c r="G83476">
        <v>1151</v>
      </c>
      <c r="H83476">
        <v>19</v>
      </c>
      <c r="I83476">
        <v>1</v>
      </c>
    </row>
    <row r="83477" spans="1:9" x14ac:dyDescent="0.3">
      <c r="A83477">
        <v>83476</v>
      </c>
      <c r="B83477">
        <v>2708</v>
      </c>
      <c r="C83477">
        <v>4</v>
      </c>
      <c r="D83477">
        <v>502</v>
      </c>
      <c r="E83477">
        <v>13</v>
      </c>
      <c r="F83477">
        <v>2</v>
      </c>
      <c r="G83477">
        <v>1151</v>
      </c>
      <c r="H83477">
        <v>19</v>
      </c>
      <c r="I83477">
        <v>1</v>
      </c>
    </row>
    <row r="83478" spans="1:9" x14ac:dyDescent="0.3">
      <c r="A83478">
        <v>83477</v>
      </c>
      <c r="B83478">
        <v>2708</v>
      </c>
      <c r="C83478">
        <v>4</v>
      </c>
      <c r="D83478">
        <v>502</v>
      </c>
      <c r="E83478">
        <v>3</v>
      </c>
      <c r="F83478">
        <v>1</v>
      </c>
      <c r="G83478">
        <v>1151</v>
      </c>
      <c r="H83478">
        <v>19</v>
      </c>
      <c r="I83478">
        <v>1</v>
      </c>
    </row>
    <row r="83479" spans="1:9" x14ac:dyDescent="0.3">
      <c r="A83479">
        <v>83478</v>
      </c>
      <c r="B83479">
        <v>2708</v>
      </c>
      <c r="C83479">
        <v>4</v>
      </c>
      <c r="D83479">
        <v>502</v>
      </c>
      <c r="E83479">
        <v>3</v>
      </c>
      <c r="F83479">
        <v>2</v>
      </c>
      <c r="G83479">
        <v>1151</v>
      </c>
      <c r="H83479">
        <v>19</v>
      </c>
      <c r="I83479">
        <v>1</v>
      </c>
    </row>
    <row r="83480" spans="1:9" x14ac:dyDescent="0.3">
      <c r="A83480">
        <v>83479</v>
      </c>
      <c r="B83480">
        <v>2708</v>
      </c>
      <c r="C83480">
        <v>4</v>
      </c>
      <c r="D83480">
        <v>1773</v>
      </c>
      <c r="E83480">
        <v>10</v>
      </c>
      <c r="F83480">
        <v>1</v>
      </c>
      <c r="G83480">
        <v>1151</v>
      </c>
      <c r="H83480">
        <v>19</v>
      </c>
      <c r="I83480">
        <v>1</v>
      </c>
    </row>
    <row r="83481" spans="1:9" x14ac:dyDescent="0.3">
      <c r="A83481">
        <v>83480</v>
      </c>
      <c r="B83481">
        <v>2708</v>
      </c>
      <c r="C83481">
        <v>4</v>
      </c>
      <c r="D83481">
        <v>1773</v>
      </c>
      <c r="E83481">
        <v>10</v>
      </c>
      <c r="F83481">
        <v>2</v>
      </c>
      <c r="G83481">
        <v>1151</v>
      </c>
      <c r="H83481">
        <v>19</v>
      </c>
      <c r="I83481">
        <v>1</v>
      </c>
    </row>
    <row r="83482" spans="1:9" x14ac:dyDescent="0.3">
      <c r="A83482">
        <v>83481</v>
      </c>
      <c r="B83482">
        <v>2708</v>
      </c>
      <c r="C83482">
        <v>4</v>
      </c>
      <c r="D83482">
        <v>1773</v>
      </c>
      <c r="E83482">
        <v>11</v>
      </c>
      <c r="F83482">
        <v>1</v>
      </c>
      <c r="G83482">
        <v>1151</v>
      </c>
      <c r="H83482">
        <v>19</v>
      </c>
      <c r="I83482">
        <v>1</v>
      </c>
    </row>
    <row r="83483" spans="1:9" x14ac:dyDescent="0.3">
      <c r="A83483">
        <v>83482</v>
      </c>
      <c r="B83483">
        <v>2708</v>
      </c>
      <c r="C83483">
        <v>4</v>
      </c>
      <c r="D83483">
        <v>1773</v>
      </c>
      <c r="E83483">
        <v>11</v>
      </c>
      <c r="F83483">
        <v>2</v>
      </c>
      <c r="G83483">
        <v>1151</v>
      </c>
      <c r="H83483">
        <v>19</v>
      </c>
      <c r="I83483">
        <v>1</v>
      </c>
    </row>
    <row r="83484" spans="1:9" x14ac:dyDescent="0.3">
      <c r="A83484">
        <v>83483</v>
      </c>
      <c r="B83484">
        <v>2708</v>
      </c>
      <c r="C83484">
        <v>4</v>
      </c>
      <c r="D83484">
        <v>1773</v>
      </c>
      <c r="E83484">
        <v>13</v>
      </c>
      <c r="F83484">
        <v>1</v>
      </c>
      <c r="G83484">
        <v>1151</v>
      </c>
      <c r="H83484">
        <v>19</v>
      </c>
      <c r="I83484">
        <v>1</v>
      </c>
    </row>
    <row r="83485" spans="1:9" x14ac:dyDescent="0.3">
      <c r="A83485">
        <v>83484</v>
      </c>
      <c r="B83485">
        <v>2708</v>
      </c>
      <c r="C83485">
        <v>4</v>
      </c>
      <c r="D83485">
        <v>1773</v>
      </c>
      <c r="E83485">
        <v>13</v>
      </c>
      <c r="F83485">
        <v>2</v>
      </c>
      <c r="G83485">
        <v>1151</v>
      </c>
      <c r="H83485">
        <v>19</v>
      </c>
      <c r="I83485">
        <v>1</v>
      </c>
    </row>
    <row r="83486" spans="1:9" x14ac:dyDescent="0.3">
      <c r="A83486">
        <v>83485</v>
      </c>
      <c r="B83486">
        <v>2708</v>
      </c>
      <c r="C83486">
        <v>4</v>
      </c>
      <c r="D83486">
        <v>1773</v>
      </c>
      <c r="E83486">
        <v>3</v>
      </c>
      <c r="F83486">
        <v>1</v>
      </c>
      <c r="G83486">
        <v>1151</v>
      </c>
      <c r="H83486">
        <v>19</v>
      </c>
      <c r="I83486">
        <v>1</v>
      </c>
    </row>
    <row r="83487" spans="1:9" x14ac:dyDescent="0.3">
      <c r="A83487">
        <v>83486</v>
      </c>
      <c r="B83487">
        <v>2708</v>
      </c>
      <c r="C83487">
        <v>4</v>
      </c>
      <c r="D83487">
        <v>1773</v>
      </c>
      <c r="E83487">
        <v>3</v>
      </c>
      <c r="F83487">
        <v>2</v>
      </c>
      <c r="G83487">
        <v>1151</v>
      </c>
      <c r="H83487">
        <v>19</v>
      </c>
      <c r="I83487">
        <v>1</v>
      </c>
    </row>
    <row r="83488" spans="1:9" x14ac:dyDescent="0.3">
      <c r="A83488">
        <v>83487</v>
      </c>
      <c r="B83488">
        <v>2708</v>
      </c>
      <c r="C83488">
        <v>4</v>
      </c>
      <c r="D83488">
        <v>1232</v>
      </c>
      <c r="E83488">
        <v>10</v>
      </c>
      <c r="F83488">
        <v>1</v>
      </c>
      <c r="G83488">
        <v>1151</v>
      </c>
      <c r="H83488">
        <v>19</v>
      </c>
      <c r="I83488">
        <v>1</v>
      </c>
    </row>
    <row r="83489" spans="1:9" x14ac:dyDescent="0.3">
      <c r="A83489">
        <v>83488</v>
      </c>
      <c r="B83489">
        <v>2708</v>
      </c>
      <c r="C83489">
        <v>4</v>
      </c>
      <c r="D83489">
        <v>1232</v>
      </c>
      <c r="E83489">
        <v>10</v>
      </c>
      <c r="F83489">
        <v>2</v>
      </c>
      <c r="G83489">
        <v>1151</v>
      </c>
      <c r="H83489">
        <v>19</v>
      </c>
      <c r="I83489">
        <v>1</v>
      </c>
    </row>
    <row r="83490" spans="1:9" x14ac:dyDescent="0.3">
      <c r="A83490">
        <v>83489</v>
      </c>
      <c r="B83490">
        <v>2708</v>
      </c>
      <c r="C83490">
        <v>4</v>
      </c>
      <c r="D83490">
        <v>1232</v>
      </c>
      <c r="E83490">
        <v>11</v>
      </c>
      <c r="F83490">
        <v>1</v>
      </c>
      <c r="G83490">
        <v>1151</v>
      </c>
      <c r="H83490">
        <v>19</v>
      </c>
      <c r="I83490">
        <v>1</v>
      </c>
    </row>
    <row r="83491" spans="1:9" x14ac:dyDescent="0.3">
      <c r="A83491">
        <v>83490</v>
      </c>
      <c r="B83491">
        <v>2708</v>
      </c>
      <c r="C83491">
        <v>4</v>
      </c>
      <c r="D83491">
        <v>1232</v>
      </c>
      <c r="E83491">
        <v>11</v>
      </c>
      <c r="F83491">
        <v>2</v>
      </c>
      <c r="G83491">
        <v>1151</v>
      </c>
      <c r="H83491">
        <v>19</v>
      </c>
      <c r="I83491">
        <v>1</v>
      </c>
    </row>
    <row r="83492" spans="1:9" x14ac:dyDescent="0.3">
      <c r="A83492">
        <v>83491</v>
      </c>
      <c r="B83492">
        <v>2708</v>
      </c>
      <c r="C83492">
        <v>4</v>
      </c>
      <c r="D83492">
        <v>1232</v>
      </c>
      <c r="E83492">
        <v>13</v>
      </c>
      <c r="F83492">
        <v>1</v>
      </c>
      <c r="G83492">
        <v>1151</v>
      </c>
      <c r="H83492">
        <v>19</v>
      </c>
      <c r="I83492">
        <v>1</v>
      </c>
    </row>
    <row r="83493" spans="1:9" x14ac:dyDescent="0.3">
      <c r="A83493">
        <v>83492</v>
      </c>
      <c r="B83493">
        <v>2708</v>
      </c>
      <c r="C83493">
        <v>4</v>
      </c>
      <c r="D83493">
        <v>1232</v>
      </c>
      <c r="E83493">
        <v>13</v>
      </c>
      <c r="F83493">
        <v>2</v>
      </c>
      <c r="G83493">
        <v>1151</v>
      </c>
      <c r="H83493">
        <v>19</v>
      </c>
      <c r="I83493">
        <v>1</v>
      </c>
    </row>
    <row r="83494" spans="1:9" x14ac:dyDescent="0.3">
      <c r="A83494">
        <v>83493</v>
      </c>
      <c r="B83494">
        <v>2708</v>
      </c>
      <c r="C83494">
        <v>4</v>
      </c>
      <c r="D83494">
        <v>1232</v>
      </c>
      <c r="E83494">
        <v>3</v>
      </c>
      <c r="F83494">
        <v>1</v>
      </c>
      <c r="G83494">
        <v>1151</v>
      </c>
      <c r="H83494">
        <v>19</v>
      </c>
      <c r="I83494">
        <v>1</v>
      </c>
    </row>
    <row r="83495" spans="1:9" x14ac:dyDescent="0.3">
      <c r="A83495">
        <v>83494</v>
      </c>
      <c r="B83495">
        <v>2708</v>
      </c>
      <c r="C83495">
        <v>4</v>
      </c>
      <c r="D83495">
        <v>1232</v>
      </c>
      <c r="E83495">
        <v>3</v>
      </c>
      <c r="F83495">
        <v>2</v>
      </c>
      <c r="G83495">
        <v>1151</v>
      </c>
      <c r="H83495">
        <v>19</v>
      </c>
      <c r="I83495">
        <v>1</v>
      </c>
    </row>
    <row r="83496" spans="1:9" x14ac:dyDescent="0.3">
      <c r="A83496">
        <v>83495</v>
      </c>
      <c r="B83496">
        <v>2708</v>
      </c>
      <c r="C83496">
        <v>4</v>
      </c>
      <c r="D83496">
        <v>126</v>
      </c>
      <c r="E83496">
        <v>10</v>
      </c>
      <c r="F83496">
        <v>1</v>
      </c>
      <c r="G83496">
        <v>1151</v>
      </c>
      <c r="H83496">
        <v>19</v>
      </c>
      <c r="I83496">
        <v>1</v>
      </c>
    </row>
    <row r="83497" spans="1:9" x14ac:dyDescent="0.3">
      <c r="A83497">
        <v>83496</v>
      </c>
      <c r="B83497">
        <v>2708</v>
      </c>
      <c r="C83497">
        <v>4</v>
      </c>
      <c r="D83497">
        <v>126</v>
      </c>
      <c r="E83497">
        <v>10</v>
      </c>
      <c r="F83497">
        <v>2</v>
      </c>
      <c r="G83497">
        <v>1151</v>
      </c>
      <c r="H83497">
        <v>19</v>
      </c>
      <c r="I83497">
        <v>1</v>
      </c>
    </row>
    <row r="83498" spans="1:9" x14ac:dyDescent="0.3">
      <c r="A83498">
        <v>83497</v>
      </c>
      <c r="B83498">
        <v>2708</v>
      </c>
      <c r="C83498">
        <v>4</v>
      </c>
      <c r="D83498">
        <v>126</v>
      </c>
      <c r="E83498">
        <v>11</v>
      </c>
      <c r="F83498">
        <v>1</v>
      </c>
      <c r="G83498">
        <v>1151</v>
      </c>
      <c r="H83498">
        <v>19</v>
      </c>
      <c r="I83498">
        <v>1</v>
      </c>
    </row>
    <row r="83499" spans="1:9" x14ac:dyDescent="0.3">
      <c r="A83499">
        <v>83498</v>
      </c>
      <c r="B83499">
        <v>2708</v>
      </c>
      <c r="C83499">
        <v>4</v>
      </c>
      <c r="D83499">
        <v>126</v>
      </c>
      <c r="E83499">
        <v>11</v>
      </c>
      <c r="F83499">
        <v>2</v>
      </c>
      <c r="G83499">
        <v>1151</v>
      </c>
      <c r="H83499">
        <v>19</v>
      </c>
      <c r="I83499">
        <v>1</v>
      </c>
    </row>
    <row r="83500" spans="1:9" x14ac:dyDescent="0.3">
      <c r="A83500">
        <v>83499</v>
      </c>
      <c r="B83500">
        <v>2708</v>
      </c>
      <c r="C83500">
        <v>4</v>
      </c>
      <c r="D83500">
        <v>126</v>
      </c>
      <c r="E83500">
        <v>13</v>
      </c>
      <c r="F83500">
        <v>1</v>
      </c>
      <c r="G83500">
        <v>1151</v>
      </c>
      <c r="H83500">
        <v>19</v>
      </c>
      <c r="I83500">
        <v>1</v>
      </c>
    </row>
    <row r="83501" spans="1:9" x14ac:dyDescent="0.3">
      <c r="A83501">
        <v>83500</v>
      </c>
      <c r="B83501">
        <v>2708</v>
      </c>
      <c r="C83501">
        <v>4</v>
      </c>
      <c r="D83501">
        <v>126</v>
      </c>
      <c r="E83501">
        <v>13</v>
      </c>
      <c r="F83501">
        <v>2</v>
      </c>
      <c r="G83501">
        <v>1151</v>
      </c>
      <c r="H83501">
        <v>19</v>
      </c>
      <c r="I83501">
        <v>1</v>
      </c>
    </row>
    <row r="83502" spans="1:9" x14ac:dyDescent="0.3">
      <c r="A83502">
        <v>83501</v>
      </c>
      <c r="B83502">
        <v>2708</v>
      </c>
      <c r="C83502">
        <v>4</v>
      </c>
      <c r="D83502">
        <v>126</v>
      </c>
      <c r="E83502">
        <v>3</v>
      </c>
      <c r="F83502">
        <v>1</v>
      </c>
      <c r="G83502">
        <v>1151</v>
      </c>
      <c r="H83502">
        <v>19</v>
      </c>
      <c r="I83502">
        <v>1</v>
      </c>
    </row>
    <row r="83503" spans="1:9" x14ac:dyDescent="0.3">
      <c r="A83503">
        <v>83502</v>
      </c>
      <c r="B83503">
        <v>2708</v>
      </c>
      <c r="C83503">
        <v>4</v>
      </c>
      <c r="D83503">
        <v>126</v>
      </c>
      <c r="E83503">
        <v>3</v>
      </c>
      <c r="F83503">
        <v>2</v>
      </c>
      <c r="G83503">
        <v>1151</v>
      </c>
      <c r="H83503">
        <v>19</v>
      </c>
      <c r="I83503">
        <v>1</v>
      </c>
    </row>
    <row r="83504" spans="1:9" x14ac:dyDescent="0.3">
      <c r="A83504">
        <v>83503</v>
      </c>
      <c r="B83504">
        <v>2708</v>
      </c>
      <c r="C83504">
        <v>4</v>
      </c>
      <c r="D83504">
        <v>3297</v>
      </c>
      <c r="E83504">
        <v>10</v>
      </c>
      <c r="F83504">
        <v>1</v>
      </c>
      <c r="G83504">
        <v>1151</v>
      </c>
      <c r="H83504">
        <v>19</v>
      </c>
      <c r="I83504">
        <v>1</v>
      </c>
    </row>
    <row r="83505" spans="1:9" x14ac:dyDescent="0.3">
      <c r="A83505">
        <v>83504</v>
      </c>
      <c r="B83505">
        <v>2708</v>
      </c>
      <c r="C83505">
        <v>4</v>
      </c>
      <c r="D83505">
        <v>3297</v>
      </c>
      <c r="E83505">
        <v>10</v>
      </c>
      <c r="F83505">
        <v>2</v>
      </c>
      <c r="G83505">
        <v>1151</v>
      </c>
      <c r="H83505">
        <v>19</v>
      </c>
      <c r="I83505">
        <v>1</v>
      </c>
    </row>
    <row r="83506" spans="1:9" x14ac:dyDescent="0.3">
      <c r="A83506">
        <v>83505</v>
      </c>
      <c r="B83506">
        <v>2708</v>
      </c>
      <c r="C83506">
        <v>4</v>
      </c>
      <c r="D83506">
        <v>3297</v>
      </c>
      <c r="E83506">
        <v>11</v>
      </c>
      <c r="F83506">
        <v>1</v>
      </c>
      <c r="G83506">
        <v>1151</v>
      </c>
      <c r="H83506">
        <v>19</v>
      </c>
      <c r="I83506">
        <v>1</v>
      </c>
    </row>
    <row r="83507" spans="1:9" x14ac:dyDescent="0.3">
      <c r="A83507">
        <v>83506</v>
      </c>
      <c r="B83507">
        <v>2708</v>
      </c>
      <c r="C83507">
        <v>4</v>
      </c>
      <c r="D83507">
        <v>3297</v>
      </c>
      <c r="E83507">
        <v>11</v>
      </c>
      <c r="F83507">
        <v>2</v>
      </c>
      <c r="G83507">
        <v>1151</v>
      </c>
      <c r="H83507">
        <v>19</v>
      </c>
      <c r="I83507">
        <v>1</v>
      </c>
    </row>
    <row r="83508" spans="1:9" x14ac:dyDescent="0.3">
      <c r="A83508">
        <v>83507</v>
      </c>
      <c r="B83508">
        <v>2708</v>
      </c>
      <c r="C83508">
        <v>4</v>
      </c>
      <c r="D83508">
        <v>3297</v>
      </c>
      <c r="E83508">
        <v>13</v>
      </c>
      <c r="F83508">
        <v>1</v>
      </c>
      <c r="G83508">
        <v>1151</v>
      </c>
      <c r="H83508">
        <v>19</v>
      </c>
      <c r="I83508">
        <v>1</v>
      </c>
    </row>
    <row r="83509" spans="1:9" x14ac:dyDescent="0.3">
      <c r="A83509">
        <v>83508</v>
      </c>
      <c r="B83509">
        <v>2708</v>
      </c>
      <c r="C83509">
        <v>4</v>
      </c>
      <c r="D83509">
        <v>3297</v>
      </c>
      <c r="E83509">
        <v>13</v>
      </c>
      <c r="F83509">
        <v>2</v>
      </c>
      <c r="G83509">
        <v>1151</v>
      </c>
      <c r="H83509">
        <v>19</v>
      </c>
      <c r="I83509">
        <v>1</v>
      </c>
    </row>
    <row r="83510" spans="1:9" x14ac:dyDescent="0.3">
      <c r="A83510">
        <v>83509</v>
      </c>
      <c r="B83510">
        <v>2708</v>
      </c>
      <c r="C83510">
        <v>4</v>
      </c>
      <c r="D83510">
        <v>3297</v>
      </c>
      <c r="E83510">
        <v>3</v>
      </c>
      <c r="F83510">
        <v>1</v>
      </c>
      <c r="G83510">
        <v>1151</v>
      </c>
      <c r="H83510">
        <v>19</v>
      </c>
      <c r="I83510">
        <v>1</v>
      </c>
    </row>
    <row r="83511" spans="1:9" x14ac:dyDescent="0.3">
      <c r="A83511">
        <v>83510</v>
      </c>
      <c r="B83511">
        <v>2708</v>
      </c>
      <c r="C83511">
        <v>4</v>
      </c>
      <c r="D83511">
        <v>3297</v>
      </c>
      <c r="E83511">
        <v>3</v>
      </c>
      <c r="F83511">
        <v>2</v>
      </c>
      <c r="G83511">
        <v>1151</v>
      </c>
      <c r="H83511">
        <v>19</v>
      </c>
      <c r="I83511">
        <v>1</v>
      </c>
    </row>
    <row r="83512" spans="1:9" x14ac:dyDescent="0.3">
      <c r="A83512">
        <v>83511</v>
      </c>
      <c r="B83512">
        <v>2708</v>
      </c>
      <c r="C83512">
        <v>4</v>
      </c>
      <c r="D83512">
        <v>1396</v>
      </c>
      <c r="E83512">
        <v>10</v>
      </c>
      <c r="F83512">
        <v>1</v>
      </c>
      <c r="G83512">
        <v>1151</v>
      </c>
      <c r="H83512">
        <v>19</v>
      </c>
      <c r="I83512">
        <v>1</v>
      </c>
    </row>
    <row r="83513" spans="1:9" x14ac:dyDescent="0.3">
      <c r="A83513">
        <v>83512</v>
      </c>
      <c r="B83513">
        <v>2708</v>
      </c>
      <c r="C83513">
        <v>4</v>
      </c>
      <c r="D83513">
        <v>1396</v>
      </c>
      <c r="E83513">
        <v>10</v>
      </c>
      <c r="F83513">
        <v>2</v>
      </c>
      <c r="G83513">
        <v>1151</v>
      </c>
      <c r="H83513">
        <v>19</v>
      </c>
      <c r="I83513">
        <v>1</v>
      </c>
    </row>
    <row r="83514" spans="1:9" x14ac:dyDescent="0.3">
      <c r="A83514">
        <v>83513</v>
      </c>
      <c r="B83514">
        <v>2708</v>
      </c>
      <c r="C83514">
        <v>4</v>
      </c>
      <c r="D83514">
        <v>1396</v>
      </c>
      <c r="E83514">
        <v>11</v>
      </c>
      <c r="F83514">
        <v>1</v>
      </c>
      <c r="G83514">
        <v>1151</v>
      </c>
      <c r="H83514">
        <v>19</v>
      </c>
      <c r="I83514">
        <v>1</v>
      </c>
    </row>
    <row r="83515" spans="1:9" x14ac:dyDescent="0.3">
      <c r="A83515">
        <v>83514</v>
      </c>
      <c r="B83515">
        <v>2708</v>
      </c>
      <c r="C83515">
        <v>4</v>
      </c>
      <c r="D83515">
        <v>1396</v>
      </c>
      <c r="E83515">
        <v>11</v>
      </c>
      <c r="F83515">
        <v>2</v>
      </c>
      <c r="G83515">
        <v>1151</v>
      </c>
      <c r="H83515">
        <v>19</v>
      </c>
      <c r="I83515">
        <v>1</v>
      </c>
    </row>
    <row r="83516" spans="1:9" x14ac:dyDescent="0.3">
      <c r="A83516">
        <v>83515</v>
      </c>
      <c r="B83516">
        <v>2708</v>
      </c>
      <c r="C83516">
        <v>4</v>
      </c>
      <c r="D83516">
        <v>1396</v>
      </c>
      <c r="E83516">
        <v>13</v>
      </c>
      <c r="F83516">
        <v>1</v>
      </c>
      <c r="G83516">
        <v>1151</v>
      </c>
      <c r="H83516">
        <v>19</v>
      </c>
      <c r="I83516">
        <v>1</v>
      </c>
    </row>
    <row r="83517" spans="1:9" x14ac:dyDescent="0.3">
      <c r="A83517">
        <v>83516</v>
      </c>
      <c r="B83517">
        <v>2708</v>
      </c>
      <c r="C83517">
        <v>4</v>
      </c>
      <c r="D83517">
        <v>1396</v>
      </c>
      <c r="E83517">
        <v>13</v>
      </c>
      <c r="F83517">
        <v>2</v>
      </c>
      <c r="G83517">
        <v>1151</v>
      </c>
      <c r="H83517">
        <v>19</v>
      </c>
      <c r="I83517">
        <v>1</v>
      </c>
    </row>
    <row r="83518" spans="1:9" x14ac:dyDescent="0.3">
      <c r="A83518">
        <v>83517</v>
      </c>
      <c r="B83518">
        <v>2708</v>
      </c>
      <c r="C83518">
        <v>4</v>
      </c>
      <c r="D83518">
        <v>1396</v>
      </c>
      <c r="E83518">
        <v>3</v>
      </c>
      <c r="F83518">
        <v>1</v>
      </c>
      <c r="G83518">
        <v>1151</v>
      </c>
      <c r="H83518">
        <v>19</v>
      </c>
      <c r="I83518">
        <v>1</v>
      </c>
    </row>
    <row r="83519" spans="1:9" x14ac:dyDescent="0.3">
      <c r="A83519">
        <v>83518</v>
      </c>
      <c r="B83519">
        <v>2708</v>
      </c>
      <c r="C83519">
        <v>4</v>
      </c>
      <c r="D83519">
        <v>1396</v>
      </c>
      <c r="E83519">
        <v>3</v>
      </c>
      <c r="F83519">
        <v>2</v>
      </c>
      <c r="G83519">
        <v>1151</v>
      </c>
      <c r="H83519">
        <v>19</v>
      </c>
      <c r="I83519">
        <v>1</v>
      </c>
    </row>
    <row r="83520" spans="1:9" x14ac:dyDescent="0.3">
      <c r="A83520">
        <v>83519</v>
      </c>
      <c r="B83520">
        <v>2708</v>
      </c>
      <c r="C83520">
        <v>4</v>
      </c>
      <c r="D83520">
        <v>46</v>
      </c>
      <c r="E83520">
        <v>10</v>
      </c>
      <c r="F83520">
        <v>1</v>
      </c>
      <c r="G83520">
        <v>1151</v>
      </c>
      <c r="H83520">
        <v>19</v>
      </c>
      <c r="I83520">
        <v>1</v>
      </c>
    </row>
    <row r="83521" spans="1:9" x14ac:dyDescent="0.3">
      <c r="A83521">
        <v>83520</v>
      </c>
      <c r="B83521">
        <v>2708</v>
      </c>
      <c r="C83521">
        <v>4</v>
      </c>
      <c r="D83521">
        <v>46</v>
      </c>
      <c r="E83521">
        <v>10</v>
      </c>
      <c r="F83521">
        <v>2</v>
      </c>
      <c r="G83521">
        <v>1151</v>
      </c>
      <c r="H83521">
        <v>19</v>
      </c>
      <c r="I83521">
        <v>1</v>
      </c>
    </row>
    <row r="83522" spans="1:9" x14ac:dyDescent="0.3">
      <c r="A83522">
        <v>83521</v>
      </c>
      <c r="B83522">
        <v>2708</v>
      </c>
      <c r="C83522">
        <v>4</v>
      </c>
      <c r="D83522">
        <v>46</v>
      </c>
      <c r="E83522">
        <v>11</v>
      </c>
      <c r="F83522">
        <v>1</v>
      </c>
      <c r="G83522">
        <v>1151</v>
      </c>
      <c r="H83522">
        <v>19</v>
      </c>
      <c r="I83522">
        <v>1</v>
      </c>
    </row>
    <row r="83523" spans="1:9" x14ac:dyDescent="0.3">
      <c r="A83523">
        <v>83522</v>
      </c>
      <c r="B83523">
        <v>2708</v>
      </c>
      <c r="C83523">
        <v>4</v>
      </c>
      <c r="D83523">
        <v>46</v>
      </c>
      <c r="E83523">
        <v>11</v>
      </c>
      <c r="F83523">
        <v>2</v>
      </c>
      <c r="G83523">
        <v>1151</v>
      </c>
      <c r="H83523">
        <v>19</v>
      </c>
      <c r="I83523">
        <v>1</v>
      </c>
    </row>
    <row r="83524" spans="1:9" x14ac:dyDescent="0.3">
      <c r="A83524">
        <v>83523</v>
      </c>
      <c r="B83524">
        <v>2708</v>
      </c>
      <c r="C83524">
        <v>4</v>
      </c>
      <c r="D83524">
        <v>46</v>
      </c>
      <c r="E83524">
        <v>13</v>
      </c>
      <c r="F83524">
        <v>1</v>
      </c>
      <c r="G83524">
        <v>1151</v>
      </c>
      <c r="H83524">
        <v>19</v>
      </c>
      <c r="I83524">
        <v>1</v>
      </c>
    </row>
    <row r="83525" spans="1:9" x14ac:dyDescent="0.3">
      <c r="A83525">
        <v>83524</v>
      </c>
      <c r="B83525">
        <v>2708</v>
      </c>
      <c r="C83525">
        <v>4</v>
      </c>
      <c r="D83525">
        <v>46</v>
      </c>
      <c r="E83525">
        <v>13</v>
      </c>
      <c r="F83525">
        <v>2</v>
      </c>
      <c r="G83525">
        <v>1151</v>
      </c>
      <c r="H83525">
        <v>19</v>
      </c>
      <c r="I83525">
        <v>1</v>
      </c>
    </row>
    <row r="83526" spans="1:9" x14ac:dyDescent="0.3">
      <c r="A83526">
        <v>83525</v>
      </c>
      <c r="B83526">
        <v>2708</v>
      </c>
      <c r="C83526">
        <v>4</v>
      </c>
      <c r="D83526">
        <v>46</v>
      </c>
      <c r="E83526">
        <v>3</v>
      </c>
      <c r="F83526">
        <v>1</v>
      </c>
      <c r="G83526">
        <v>1151</v>
      </c>
      <c r="H83526">
        <v>19</v>
      </c>
      <c r="I83526">
        <v>1</v>
      </c>
    </row>
    <row r="83527" spans="1:9" x14ac:dyDescent="0.3">
      <c r="A83527">
        <v>83526</v>
      </c>
      <c r="B83527">
        <v>2708</v>
      </c>
      <c r="C83527">
        <v>4</v>
      </c>
      <c r="D83527">
        <v>46</v>
      </c>
      <c r="E83527">
        <v>3</v>
      </c>
      <c r="F83527">
        <v>2</v>
      </c>
      <c r="G83527">
        <v>1151</v>
      </c>
      <c r="H83527">
        <v>19</v>
      </c>
      <c r="I83527">
        <v>1</v>
      </c>
    </row>
    <row r="83528" spans="1:9" x14ac:dyDescent="0.3">
      <c r="A83528">
        <v>83527</v>
      </c>
      <c r="B83528">
        <v>2708</v>
      </c>
      <c r="C83528">
        <v>4</v>
      </c>
      <c r="D83528">
        <v>34</v>
      </c>
      <c r="E83528">
        <v>10</v>
      </c>
      <c r="F83528">
        <v>1</v>
      </c>
      <c r="G83528">
        <v>1151</v>
      </c>
      <c r="H83528">
        <v>19</v>
      </c>
      <c r="I83528">
        <v>1</v>
      </c>
    </row>
    <row r="83529" spans="1:9" x14ac:dyDescent="0.3">
      <c r="A83529">
        <v>83528</v>
      </c>
      <c r="B83529">
        <v>2708</v>
      </c>
      <c r="C83529">
        <v>4</v>
      </c>
      <c r="D83529">
        <v>34</v>
      </c>
      <c r="E83529">
        <v>10</v>
      </c>
      <c r="F83529">
        <v>2</v>
      </c>
      <c r="G83529">
        <v>1151</v>
      </c>
      <c r="H83529">
        <v>19</v>
      </c>
      <c r="I83529">
        <v>1</v>
      </c>
    </row>
    <row r="83530" spans="1:9" x14ac:dyDescent="0.3">
      <c r="A83530">
        <v>83529</v>
      </c>
      <c r="B83530">
        <v>2708</v>
      </c>
      <c r="C83530">
        <v>4</v>
      </c>
      <c r="D83530">
        <v>34</v>
      </c>
      <c r="E83530">
        <v>11</v>
      </c>
      <c r="F83530">
        <v>1</v>
      </c>
      <c r="G83530">
        <v>1151</v>
      </c>
      <c r="H83530">
        <v>19</v>
      </c>
      <c r="I83530">
        <v>1</v>
      </c>
    </row>
    <row r="83531" spans="1:9" x14ac:dyDescent="0.3">
      <c r="A83531">
        <v>83530</v>
      </c>
      <c r="B83531">
        <v>2708</v>
      </c>
      <c r="C83531">
        <v>4</v>
      </c>
      <c r="D83531">
        <v>34</v>
      </c>
      <c r="E83531">
        <v>11</v>
      </c>
      <c r="F83531">
        <v>2</v>
      </c>
      <c r="G83531">
        <v>1151</v>
      </c>
      <c r="H83531">
        <v>19</v>
      </c>
      <c r="I83531">
        <v>1</v>
      </c>
    </row>
    <row r="83532" spans="1:9" x14ac:dyDescent="0.3">
      <c r="A83532">
        <v>83531</v>
      </c>
      <c r="B83532">
        <v>2708</v>
      </c>
      <c r="C83532">
        <v>4</v>
      </c>
      <c r="D83532">
        <v>34</v>
      </c>
      <c r="E83532">
        <v>13</v>
      </c>
      <c r="F83532">
        <v>1</v>
      </c>
      <c r="G83532">
        <v>1151</v>
      </c>
      <c r="H83532">
        <v>19</v>
      </c>
      <c r="I83532">
        <v>1</v>
      </c>
    </row>
    <row r="83533" spans="1:9" x14ac:dyDescent="0.3">
      <c r="A83533">
        <v>83532</v>
      </c>
      <c r="B83533">
        <v>2708</v>
      </c>
      <c r="C83533">
        <v>4</v>
      </c>
      <c r="D83533">
        <v>34</v>
      </c>
      <c r="E83533">
        <v>13</v>
      </c>
      <c r="F83533">
        <v>2</v>
      </c>
      <c r="G83533">
        <v>1151</v>
      </c>
      <c r="H83533">
        <v>19</v>
      </c>
      <c r="I83533">
        <v>1</v>
      </c>
    </row>
    <row r="83534" spans="1:9" x14ac:dyDescent="0.3">
      <c r="A83534">
        <v>83533</v>
      </c>
      <c r="B83534">
        <v>2708</v>
      </c>
      <c r="C83534">
        <v>4</v>
      </c>
      <c r="D83534">
        <v>34</v>
      </c>
      <c r="E83534">
        <v>3</v>
      </c>
      <c r="F83534">
        <v>1</v>
      </c>
      <c r="G83534">
        <v>1151</v>
      </c>
      <c r="H83534">
        <v>19</v>
      </c>
      <c r="I83534">
        <v>1</v>
      </c>
    </row>
    <row r="83535" spans="1:9" x14ac:dyDescent="0.3">
      <c r="A83535">
        <v>83534</v>
      </c>
      <c r="B83535">
        <v>2708</v>
      </c>
      <c r="C83535">
        <v>4</v>
      </c>
      <c r="D83535">
        <v>34</v>
      </c>
      <c r="E83535">
        <v>3</v>
      </c>
      <c r="F83535">
        <v>2</v>
      </c>
      <c r="G83535">
        <v>1151</v>
      </c>
      <c r="H83535">
        <v>19</v>
      </c>
      <c r="I83535">
        <v>1</v>
      </c>
    </row>
    <row r="83536" spans="1:9" x14ac:dyDescent="0.3">
      <c r="A83536">
        <v>83535</v>
      </c>
      <c r="B83536">
        <v>2708</v>
      </c>
      <c r="C83536">
        <v>4</v>
      </c>
      <c r="D83536">
        <v>1330</v>
      </c>
      <c r="E83536">
        <v>10</v>
      </c>
      <c r="F83536">
        <v>1</v>
      </c>
      <c r="G83536">
        <v>1151</v>
      </c>
      <c r="H83536">
        <v>19</v>
      </c>
      <c r="I83536">
        <v>1</v>
      </c>
    </row>
    <row r="83537" spans="1:9" x14ac:dyDescent="0.3">
      <c r="A83537">
        <v>83536</v>
      </c>
      <c r="B83537">
        <v>2708</v>
      </c>
      <c r="C83537">
        <v>4</v>
      </c>
      <c r="D83537">
        <v>1330</v>
      </c>
      <c r="E83537">
        <v>10</v>
      </c>
      <c r="F83537">
        <v>2</v>
      </c>
      <c r="G83537">
        <v>1151</v>
      </c>
      <c r="H83537">
        <v>19</v>
      </c>
      <c r="I83537">
        <v>1</v>
      </c>
    </row>
    <row r="83538" spans="1:9" x14ac:dyDescent="0.3">
      <c r="A83538">
        <v>83537</v>
      </c>
      <c r="B83538">
        <v>2708</v>
      </c>
      <c r="C83538">
        <v>4</v>
      </c>
      <c r="D83538">
        <v>1330</v>
      </c>
      <c r="E83538">
        <v>11</v>
      </c>
      <c r="F83538">
        <v>1</v>
      </c>
      <c r="G83538">
        <v>1151</v>
      </c>
      <c r="H83538">
        <v>19</v>
      </c>
      <c r="I83538">
        <v>1</v>
      </c>
    </row>
    <row r="83539" spans="1:9" x14ac:dyDescent="0.3">
      <c r="A83539">
        <v>83538</v>
      </c>
      <c r="B83539">
        <v>2708</v>
      </c>
      <c r="C83539">
        <v>4</v>
      </c>
      <c r="D83539">
        <v>1330</v>
      </c>
      <c r="E83539">
        <v>11</v>
      </c>
      <c r="F83539">
        <v>2</v>
      </c>
      <c r="G83539">
        <v>1151</v>
      </c>
      <c r="H83539">
        <v>19</v>
      </c>
      <c r="I83539">
        <v>1</v>
      </c>
    </row>
    <row r="83540" spans="1:9" x14ac:dyDescent="0.3">
      <c r="A83540">
        <v>83539</v>
      </c>
      <c r="B83540">
        <v>2708</v>
      </c>
      <c r="C83540">
        <v>4</v>
      </c>
      <c r="D83540">
        <v>1330</v>
      </c>
      <c r="E83540">
        <v>13</v>
      </c>
      <c r="F83540">
        <v>1</v>
      </c>
      <c r="G83540">
        <v>1151</v>
      </c>
      <c r="H83540">
        <v>19</v>
      </c>
      <c r="I83540">
        <v>1</v>
      </c>
    </row>
    <row r="83541" spans="1:9" x14ac:dyDescent="0.3">
      <c r="A83541">
        <v>83540</v>
      </c>
      <c r="B83541">
        <v>2708</v>
      </c>
      <c r="C83541">
        <v>4</v>
      </c>
      <c r="D83541">
        <v>1330</v>
      </c>
      <c r="E83541">
        <v>13</v>
      </c>
      <c r="F83541">
        <v>2</v>
      </c>
      <c r="G83541">
        <v>1151</v>
      </c>
      <c r="H83541">
        <v>19</v>
      </c>
      <c r="I83541">
        <v>1</v>
      </c>
    </row>
    <row r="83542" spans="1:9" x14ac:dyDescent="0.3">
      <c r="A83542">
        <v>83541</v>
      </c>
      <c r="B83542">
        <v>2708</v>
      </c>
      <c r="C83542">
        <v>4</v>
      </c>
      <c r="D83542">
        <v>1330</v>
      </c>
      <c r="E83542">
        <v>3</v>
      </c>
      <c r="F83542">
        <v>1</v>
      </c>
      <c r="G83542">
        <v>1151</v>
      </c>
      <c r="H83542">
        <v>19</v>
      </c>
      <c r="I83542">
        <v>1</v>
      </c>
    </row>
    <row r="83543" spans="1:9" x14ac:dyDescent="0.3">
      <c r="A83543">
        <v>83542</v>
      </c>
      <c r="B83543">
        <v>2708</v>
      </c>
      <c r="C83543">
        <v>4</v>
      </c>
      <c r="D83543">
        <v>1330</v>
      </c>
      <c r="E83543">
        <v>3</v>
      </c>
      <c r="F83543">
        <v>2</v>
      </c>
      <c r="G83543">
        <v>1151</v>
      </c>
      <c r="H83543">
        <v>19</v>
      </c>
      <c r="I83543">
        <v>1</v>
      </c>
    </row>
    <row r="83544" spans="1:9" x14ac:dyDescent="0.3">
      <c r="A83544">
        <v>83543</v>
      </c>
      <c r="B83544">
        <v>2708</v>
      </c>
      <c r="C83544">
        <v>4</v>
      </c>
      <c r="D83544">
        <v>3298</v>
      </c>
      <c r="E83544">
        <v>10</v>
      </c>
      <c r="F83544">
        <v>1</v>
      </c>
      <c r="G83544">
        <v>1151</v>
      </c>
      <c r="H83544">
        <v>19</v>
      </c>
      <c r="I83544">
        <v>1</v>
      </c>
    </row>
    <row r="83545" spans="1:9" x14ac:dyDescent="0.3">
      <c r="A83545">
        <v>83544</v>
      </c>
      <c r="B83545">
        <v>2708</v>
      </c>
      <c r="C83545">
        <v>4</v>
      </c>
      <c r="D83545">
        <v>3298</v>
      </c>
      <c r="E83545">
        <v>10</v>
      </c>
      <c r="F83545">
        <v>2</v>
      </c>
      <c r="G83545">
        <v>1151</v>
      </c>
      <c r="H83545">
        <v>19</v>
      </c>
      <c r="I83545">
        <v>1</v>
      </c>
    </row>
    <row r="83546" spans="1:9" x14ac:dyDescent="0.3">
      <c r="A83546">
        <v>83545</v>
      </c>
      <c r="B83546">
        <v>2708</v>
      </c>
      <c r="C83546">
        <v>4</v>
      </c>
      <c r="D83546">
        <v>3298</v>
      </c>
      <c r="E83546">
        <v>11</v>
      </c>
      <c r="F83546">
        <v>1</v>
      </c>
      <c r="G83546">
        <v>1151</v>
      </c>
      <c r="H83546">
        <v>19</v>
      </c>
      <c r="I83546">
        <v>1</v>
      </c>
    </row>
    <row r="83547" spans="1:9" x14ac:dyDescent="0.3">
      <c r="A83547">
        <v>83546</v>
      </c>
      <c r="B83547">
        <v>2708</v>
      </c>
      <c r="C83547">
        <v>4</v>
      </c>
      <c r="D83547">
        <v>3298</v>
      </c>
      <c r="E83547">
        <v>11</v>
      </c>
      <c r="F83547">
        <v>2</v>
      </c>
      <c r="G83547">
        <v>1151</v>
      </c>
      <c r="H83547">
        <v>19</v>
      </c>
      <c r="I83547">
        <v>1</v>
      </c>
    </row>
    <row r="83548" spans="1:9" x14ac:dyDescent="0.3">
      <c r="A83548">
        <v>83547</v>
      </c>
      <c r="B83548">
        <v>2708</v>
      </c>
      <c r="C83548">
        <v>4</v>
      </c>
      <c r="D83548">
        <v>3298</v>
      </c>
      <c r="E83548">
        <v>13</v>
      </c>
      <c r="F83548">
        <v>1</v>
      </c>
      <c r="G83548">
        <v>1151</v>
      </c>
      <c r="H83548">
        <v>19</v>
      </c>
      <c r="I83548">
        <v>1</v>
      </c>
    </row>
    <row r="83549" spans="1:9" x14ac:dyDescent="0.3">
      <c r="A83549">
        <v>83548</v>
      </c>
      <c r="B83549">
        <v>2708</v>
      </c>
      <c r="C83549">
        <v>4</v>
      </c>
      <c r="D83549">
        <v>3298</v>
      </c>
      <c r="E83549">
        <v>13</v>
      </c>
      <c r="F83549">
        <v>2</v>
      </c>
      <c r="G83549">
        <v>1151</v>
      </c>
      <c r="H83549">
        <v>19</v>
      </c>
      <c r="I83549">
        <v>1</v>
      </c>
    </row>
    <row r="83550" spans="1:9" x14ac:dyDescent="0.3">
      <c r="A83550">
        <v>83549</v>
      </c>
      <c r="B83550">
        <v>2708</v>
      </c>
      <c r="C83550">
        <v>4</v>
      </c>
      <c r="D83550">
        <v>3298</v>
      </c>
      <c r="E83550">
        <v>3</v>
      </c>
      <c r="F83550">
        <v>1</v>
      </c>
      <c r="G83550">
        <v>1151</v>
      </c>
      <c r="H83550">
        <v>19</v>
      </c>
      <c r="I83550">
        <v>1</v>
      </c>
    </row>
    <row r="83551" spans="1:9" x14ac:dyDescent="0.3">
      <c r="A83551">
        <v>83550</v>
      </c>
      <c r="B83551">
        <v>2708</v>
      </c>
      <c r="C83551">
        <v>4</v>
      </c>
      <c r="D83551">
        <v>3298</v>
      </c>
      <c r="E83551">
        <v>3</v>
      </c>
      <c r="F83551">
        <v>2</v>
      </c>
      <c r="G83551">
        <v>1151</v>
      </c>
      <c r="H83551">
        <v>19</v>
      </c>
      <c r="I83551">
        <v>1</v>
      </c>
    </row>
    <row r="83552" spans="1:9" x14ac:dyDescent="0.3">
      <c r="A83552">
        <v>83551</v>
      </c>
      <c r="B83552">
        <v>2708</v>
      </c>
      <c r="C83552">
        <v>4</v>
      </c>
      <c r="D83552">
        <v>279</v>
      </c>
      <c r="E83552">
        <v>10</v>
      </c>
      <c r="F83552">
        <v>1</v>
      </c>
      <c r="G83552">
        <v>1151</v>
      </c>
      <c r="H83552">
        <v>19</v>
      </c>
      <c r="I83552">
        <v>1</v>
      </c>
    </row>
    <row r="83553" spans="1:9" x14ac:dyDescent="0.3">
      <c r="A83553">
        <v>83552</v>
      </c>
      <c r="B83553">
        <v>2708</v>
      </c>
      <c r="C83553">
        <v>4</v>
      </c>
      <c r="D83553">
        <v>279</v>
      </c>
      <c r="E83553">
        <v>10</v>
      </c>
      <c r="F83553">
        <v>2</v>
      </c>
      <c r="G83553">
        <v>1151</v>
      </c>
      <c r="H83553">
        <v>19</v>
      </c>
      <c r="I83553">
        <v>1</v>
      </c>
    </row>
    <row r="83554" spans="1:9" x14ac:dyDescent="0.3">
      <c r="A83554">
        <v>83553</v>
      </c>
      <c r="B83554">
        <v>2708</v>
      </c>
      <c r="C83554">
        <v>4</v>
      </c>
      <c r="D83554">
        <v>279</v>
      </c>
      <c r="E83554">
        <v>11</v>
      </c>
      <c r="F83554">
        <v>1</v>
      </c>
      <c r="G83554">
        <v>1151</v>
      </c>
      <c r="H83554">
        <v>19</v>
      </c>
      <c r="I83554">
        <v>1</v>
      </c>
    </row>
    <row r="83555" spans="1:9" x14ac:dyDescent="0.3">
      <c r="A83555">
        <v>83554</v>
      </c>
      <c r="B83555">
        <v>2708</v>
      </c>
      <c r="C83555">
        <v>4</v>
      </c>
      <c r="D83555">
        <v>279</v>
      </c>
      <c r="E83555">
        <v>11</v>
      </c>
      <c r="F83555">
        <v>2</v>
      </c>
      <c r="G83555">
        <v>1151</v>
      </c>
      <c r="H83555">
        <v>19</v>
      </c>
      <c r="I83555">
        <v>1</v>
      </c>
    </row>
    <row r="83556" spans="1:9" x14ac:dyDescent="0.3">
      <c r="A83556">
        <v>83555</v>
      </c>
      <c r="B83556">
        <v>2708</v>
      </c>
      <c r="C83556">
        <v>4</v>
      </c>
      <c r="D83556">
        <v>279</v>
      </c>
      <c r="E83556">
        <v>13</v>
      </c>
      <c r="F83556">
        <v>1</v>
      </c>
      <c r="G83556">
        <v>1151</v>
      </c>
      <c r="H83556">
        <v>19</v>
      </c>
      <c r="I83556">
        <v>1</v>
      </c>
    </row>
    <row r="83557" spans="1:9" x14ac:dyDescent="0.3">
      <c r="A83557">
        <v>83556</v>
      </c>
      <c r="B83557">
        <v>2708</v>
      </c>
      <c r="C83557">
        <v>4</v>
      </c>
      <c r="D83557">
        <v>279</v>
      </c>
      <c r="E83557">
        <v>13</v>
      </c>
      <c r="F83557">
        <v>2</v>
      </c>
      <c r="G83557">
        <v>1151</v>
      </c>
      <c r="H83557">
        <v>19</v>
      </c>
      <c r="I83557">
        <v>1</v>
      </c>
    </row>
    <row r="83558" spans="1:9" x14ac:dyDescent="0.3">
      <c r="A83558">
        <v>83557</v>
      </c>
      <c r="B83558">
        <v>2708</v>
      </c>
      <c r="C83558">
        <v>4</v>
      </c>
      <c r="D83558">
        <v>279</v>
      </c>
      <c r="E83558">
        <v>3</v>
      </c>
      <c r="F83558">
        <v>1</v>
      </c>
      <c r="G83558">
        <v>1151</v>
      </c>
      <c r="H83558">
        <v>19</v>
      </c>
      <c r="I83558">
        <v>1</v>
      </c>
    </row>
    <row r="83559" spans="1:9" x14ac:dyDescent="0.3">
      <c r="A83559">
        <v>83558</v>
      </c>
      <c r="B83559">
        <v>2708</v>
      </c>
      <c r="C83559">
        <v>4</v>
      </c>
      <c r="D83559">
        <v>279</v>
      </c>
      <c r="E83559">
        <v>3</v>
      </c>
      <c r="F83559">
        <v>2</v>
      </c>
      <c r="G83559">
        <v>1151</v>
      </c>
      <c r="H83559">
        <v>19</v>
      </c>
      <c r="I83559">
        <v>1</v>
      </c>
    </row>
    <row r="83560" spans="1:9" x14ac:dyDescent="0.3">
      <c r="A83560">
        <v>83559</v>
      </c>
      <c r="B83560">
        <v>2708</v>
      </c>
      <c r="C83560">
        <v>4</v>
      </c>
      <c r="D83560">
        <v>49</v>
      </c>
      <c r="E83560">
        <v>10</v>
      </c>
      <c r="F83560">
        <v>1</v>
      </c>
      <c r="G83560">
        <v>1151</v>
      </c>
      <c r="H83560">
        <v>19</v>
      </c>
      <c r="I83560">
        <v>1</v>
      </c>
    </row>
    <row r="83561" spans="1:9" x14ac:dyDescent="0.3">
      <c r="A83561">
        <v>83560</v>
      </c>
      <c r="B83561">
        <v>2708</v>
      </c>
      <c r="C83561">
        <v>4</v>
      </c>
      <c r="D83561">
        <v>49</v>
      </c>
      <c r="E83561">
        <v>10</v>
      </c>
      <c r="F83561">
        <v>2</v>
      </c>
      <c r="G83561">
        <v>1151</v>
      </c>
      <c r="H83561">
        <v>19</v>
      </c>
      <c r="I83561">
        <v>1</v>
      </c>
    </row>
    <row r="83562" spans="1:9" x14ac:dyDescent="0.3">
      <c r="A83562">
        <v>83561</v>
      </c>
      <c r="B83562">
        <v>2708</v>
      </c>
      <c r="C83562">
        <v>4</v>
      </c>
      <c r="D83562">
        <v>49</v>
      </c>
      <c r="E83562">
        <v>11</v>
      </c>
      <c r="F83562">
        <v>1</v>
      </c>
      <c r="G83562">
        <v>1151</v>
      </c>
      <c r="H83562">
        <v>19</v>
      </c>
      <c r="I83562">
        <v>1</v>
      </c>
    </row>
    <row r="83563" spans="1:9" x14ac:dyDescent="0.3">
      <c r="A83563">
        <v>83562</v>
      </c>
      <c r="B83563">
        <v>2708</v>
      </c>
      <c r="C83563">
        <v>4</v>
      </c>
      <c r="D83563">
        <v>49</v>
      </c>
      <c r="E83563">
        <v>11</v>
      </c>
      <c r="F83563">
        <v>2</v>
      </c>
      <c r="G83563">
        <v>1151</v>
      </c>
      <c r="H83563">
        <v>19</v>
      </c>
      <c r="I83563">
        <v>1</v>
      </c>
    </row>
    <row r="83564" spans="1:9" x14ac:dyDescent="0.3">
      <c r="A83564">
        <v>83563</v>
      </c>
      <c r="B83564">
        <v>2708</v>
      </c>
      <c r="C83564">
        <v>4</v>
      </c>
      <c r="D83564">
        <v>49</v>
      </c>
      <c r="E83564">
        <v>13</v>
      </c>
      <c r="F83564">
        <v>1</v>
      </c>
      <c r="G83564">
        <v>1151</v>
      </c>
      <c r="H83564">
        <v>19</v>
      </c>
      <c r="I83564">
        <v>1</v>
      </c>
    </row>
    <row r="83565" spans="1:9" x14ac:dyDescent="0.3">
      <c r="A83565">
        <v>83564</v>
      </c>
      <c r="B83565">
        <v>2708</v>
      </c>
      <c r="C83565">
        <v>4</v>
      </c>
      <c r="D83565">
        <v>49</v>
      </c>
      <c r="E83565">
        <v>13</v>
      </c>
      <c r="F83565">
        <v>2</v>
      </c>
      <c r="G83565">
        <v>1151</v>
      </c>
      <c r="H83565">
        <v>19</v>
      </c>
      <c r="I83565">
        <v>1</v>
      </c>
    </row>
    <row r="83566" spans="1:9" x14ac:dyDescent="0.3">
      <c r="A83566">
        <v>83565</v>
      </c>
      <c r="B83566">
        <v>2708</v>
      </c>
      <c r="C83566">
        <v>4</v>
      </c>
      <c r="D83566">
        <v>49</v>
      </c>
      <c r="E83566">
        <v>3</v>
      </c>
      <c r="F83566">
        <v>1</v>
      </c>
      <c r="G83566">
        <v>1151</v>
      </c>
      <c r="H83566">
        <v>19</v>
      </c>
      <c r="I83566">
        <v>1</v>
      </c>
    </row>
    <row r="83567" spans="1:9" x14ac:dyDescent="0.3">
      <c r="A83567">
        <v>83566</v>
      </c>
      <c r="B83567">
        <v>2708</v>
      </c>
      <c r="C83567">
        <v>4</v>
      </c>
      <c r="D83567">
        <v>49</v>
      </c>
      <c r="E83567">
        <v>3</v>
      </c>
      <c r="F83567">
        <v>2</v>
      </c>
      <c r="G83567">
        <v>1151</v>
      </c>
      <c r="H83567">
        <v>19</v>
      </c>
      <c r="I83567">
        <v>1</v>
      </c>
    </row>
    <row r="83568" spans="1:9" x14ac:dyDescent="0.3">
      <c r="A83568">
        <v>83567</v>
      </c>
      <c r="B83568">
        <v>2708</v>
      </c>
      <c r="C83568">
        <v>4</v>
      </c>
      <c r="D83568">
        <v>431</v>
      </c>
      <c r="E83568">
        <v>10</v>
      </c>
      <c r="F83568">
        <v>1</v>
      </c>
      <c r="G83568">
        <v>1151</v>
      </c>
      <c r="H83568">
        <v>19</v>
      </c>
      <c r="I83568">
        <v>1</v>
      </c>
    </row>
    <row r="83569" spans="1:9" x14ac:dyDescent="0.3">
      <c r="A83569">
        <v>83568</v>
      </c>
      <c r="B83569">
        <v>2708</v>
      </c>
      <c r="C83569">
        <v>4</v>
      </c>
      <c r="D83569">
        <v>431</v>
      </c>
      <c r="E83569">
        <v>10</v>
      </c>
      <c r="F83569">
        <v>2</v>
      </c>
      <c r="G83569">
        <v>1151</v>
      </c>
      <c r="H83569">
        <v>19</v>
      </c>
      <c r="I83569">
        <v>1</v>
      </c>
    </row>
    <row r="83570" spans="1:9" x14ac:dyDescent="0.3">
      <c r="A83570">
        <v>83569</v>
      </c>
      <c r="B83570">
        <v>2708</v>
      </c>
      <c r="C83570">
        <v>4</v>
      </c>
      <c r="D83570">
        <v>431</v>
      </c>
      <c r="E83570">
        <v>11</v>
      </c>
      <c r="F83570">
        <v>1</v>
      </c>
      <c r="G83570">
        <v>1151</v>
      </c>
      <c r="H83570">
        <v>19</v>
      </c>
      <c r="I83570">
        <v>1</v>
      </c>
    </row>
    <row r="83571" spans="1:9" x14ac:dyDescent="0.3">
      <c r="A83571">
        <v>83570</v>
      </c>
      <c r="B83571">
        <v>2708</v>
      </c>
      <c r="C83571">
        <v>4</v>
      </c>
      <c r="D83571">
        <v>431</v>
      </c>
      <c r="E83571">
        <v>11</v>
      </c>
      <c r="F83571">
        <v>2</v>
      </c>
      <c r="G83571">
        <v>1151</v>
      </c>
      <c r="H83571">
        <v>19</v>
      </c>
      <c r="I83571">
        <v>1</v>
      </c>
    </row>
    <row r="83572" spans="1:9" x14ac:dyDescent="0.3">
      <c r="A83572">
        <v>83571</v>
      </c>
      <c r="B83572">
        <v>2708</v>
      </c>
      <c r="C83572">
        <v>4</v>
      </c>
      <c r="D83572">
        <v>431</v>
      </c>
      <c r="E83572">
        <v>13</v>
      </c>
      <c r="F83572">
        <v>1</v>
      </c>
      <c r="G83572">
        <v>1151</v>
      </c>
      <c r="H83572">
        <v>19</v>
      </c>
      <c r="I83572">
        <v>1</v>
      </c>
    </row>
    <row r="83573" spans="1:9" x14ac:dyDescent="0.3">
      <c r="A83573">
        <v>83572</v>
      </c>
      <c r="B83573">
        <v>2708</v>
      </c>
      <c r="C83573">
        <v>4</v>
      </c>
      <c r="D83573">
        <v>431</v>
      </c>
      <c r="E83573">
        <v>13</v>
      </c>
      <c r="F83573">
        <v>2</v>
      </c>
      <c r="G83573">
        <v>1151</v>
      </c>
      <c r="H83573">
        <v>19</v>
      </c>
      <c r="I83573">
        <v>1</v>
      </c>
    </row>
    <row r="83574" spans="1:9" x14ac:dyDescent="0.3">
      <c r="A83574">
        <v>83573</v>
      </c>
      <c r="B83574">
        <v>2708</v>
      </c>
      <c r="C83574">
        <v>4</v>
      </c>
      <c r="D83574">
        <v>431</v>
      </c>
      <c r="E83574">
        <v>3</v>
      </c>
      <c r="F83574">
        <v>1</v>
      </c>
      <c r="G83574">
        <v>1151</v>
      </c>
      <c r="H83574">
        <v>19</v>
      </c>
      <c r="I83574">
        <v>1</v>
      </c>
    </row>
    <row r="83575" spans="1:9" x14ac:dyDescent="0.3">
      <c r="A83575">
        <v>83574</v>
      </c>
      <c r="B83575">
        <v>2708</v>
      </c>
      <c r="C83575">
        <v>4</v>
      </c>
      <c r="D83575">
        <v>431</v>
      </c>
      <c r="E83575">
        <v>3</v>
      </c>
      <c r="F83575">
        <v>2</v>
      </c>
      <c r="G83575">
        <v>1151</v>
      </c>
      <c r="H83575">
        <v>19</v>
      </c>
      <c r="I83575">
        <v>1</v>
      </c>
    </row>
    <row r="83576" spans="1:9" x14ac:dyDescent="0.3">
      <c r="A83576">
        <v>83575</v>
      </c>
      <c r="B83576">
        <v>2709</v>
      </c>
      <c r="C83576">
        <v>1</v>
      </c>
      <c r="D83576">
        <v>415</v>
      </c>
      <c r="E83576">
        <v>1</v>
      </c>
      <c r="F83576">
        <v>2</v>
      </c>
      <c r="G83576">
        <v>73</v>
      </c>
      <c r="H83576">
        <v>11</v>
      </c>
      <c r="I83576">
        <v>3</v>
      </c>
    </row>
    <row r="83577" spans="1:9" x14ac:dyDescent="0.3">
      <c r="A83577">
        <v>83576</v>
      </c>
      <c r="B83577">
        <v>2709</v>
      </c>
      <c r="C83577">
        <v>1</v>
      </c>
      <c r="D83577">
        <v>2522</v>
      </c>
      <c r="E83577">
        <v>1</v>
      </c>
      <c r="F83577">
        <v>2</v>
      </c>
      <c r="G83577">
        <v>73</v>
      </c>
      <c r="H83577">
        <v>11</v>
      </c>
      <c r="I83577">
        <v>3</v>
      </c>
    </row>
    <row r="83578" spans="1:9" x14ac:dyDescent="0.3">
      <c r="A83578">
        <v>83577</v>
      </c>
      <c r="B83578">
        <v>2709</v>
      </c>
      <c r="C83578">
        <v>1</v>
      </c>
      <c r="D83578">
        <v>345</v>
      </c>
      <c r="E83578">
        <v>1</v>
      </c>
      <c r="F83578">
        <v>2</v>
      </c>
      <c r="G83578">
        <v>73</v>
      </c>
      <c r="H83578">
        <v>11</v>
      </c>
      <c r="I83578">
        <v>3</v>
      </c>
    </row>
    <row r="83579" spans="1:9" x14ac:dyDescent="0.3">
      <c r="A83579">
        <v>83578</v>
      </c>
      <c r="B83579">
        <v>2709</v>
      </c>
      <c r="C83579">
        <v>1</v>
      </c>
      <c r="D83579">
        <v>579</v>
      </c>
      <c r="E83579">
        <v>1</v>
      </c>
      <c r="F83579">
        <v>2</v>
      </c>
      <c r="G83579">
        <v>73</v>
      </c>
      <c r="H83579">
        <v>11</v>
      </c>
      <c r="I83579">
        <v>3</v>
      </c>
    </row>
    <row r="83580" spans="1:9" x14ac:dyDescent="0.3">
      <c r="A83580">
        <v>83579</v>
      </c>
      <c r="B83580">
        <v>2709</v>
      </c>
      <c r="C83580">
        <v>1</v>
      </c>
      <c r="D83580">
        <v>2458</v>
      </c>
      <c r="E83580">
        <v>1</v>
      </c>
      <c r="F83580">
        <v>2</v>
      </c>
      <c r="G83580">
        <v>73</v>
      </c>
      <c r="H83580">
        <v>11</v>
      </c>
      <c r="I83580">
        <v>3</v>
      </c>
    </row>
    <row r="83581" spans="1:9" x14ac:dyDescent="0.3">
      <c r="A83581">
        <v>83580</v>
      </c>
      <c r="B83581">
        <v>2709</v>
      </c>
      <c r="C83581">
        <v>1</v>
      </c>
      <c r="D83581">
        <v>414</v>
      </c>
      <c r="E83581">
        <v>1</v>
      </c>
      <c r="F83581">
        <v>2</v>
      </c>
      <c r="G83581">
        <v>73</v>
      </c>
      <c r="H83581">
        <v>11</v>
      </c>
      <c r="I83581">
        <v>3</v>
      </c>
    </row>
    <row r="83582" spans="1:9" x14ac:dyDescent="0.3">
      <c r="A83582">
        <v>83581</v>
      </c>
      <c r="B83582">
        <v>2709</v>
      </c>
      <c r="C83582">
        <v>1</v>
      </c>
      <c r="D83582">
        <v>67</v>
      </c>
      <c r="E83582">
        <v>1</v>
      </c>
      <c r="F83582">
        <v>2</v>
      </c>
      <c r="G83582">
        <v>73</v>
      </c>
      <c r="H83582">
        <v>11</v>
      </c>
      <c r="I83582">
        <v>3</v>
      </c>
    </row>
    <row r="83583" spans="1:9" x14ac:dyDescent="0.3">
      <c r="A83583">
        <v>83582</v>
      </c>
      <c r="B83583">
        <v>2709</v>
      </c>
      <c r="C83583">
        <v>1</v>
      </c>
      <c r="D83583">
        <v>11</v>
      </c>
      <c r="E83583">
        <v>1</v>
      </c>
      <c r="F83583">
        <v>2</v>
      </c>
      <c r="G83583">
        <v>73</v>
      </c>
      <c r="H83583">
        <v>11</v>
      </c>
      <c r="I83583">
        <v>3</v>
      </c>
    </row>
    <row r="83584" spans="1:9" x14ac:dyDescent="0.3">
      <c r="A83584">
        <v>83583</v>
      </c>
      <c r="B83584">
        <v>2709</v>
      </c>
      <c r="C83584">
        <v>1</v>
      </c>
      <c r="D83584">
        <v>420</v>
      </c>
      <c r="E83584">
        <v>1</v>
      </c>
      <c r="F83584">
        <v>2</v>
      </c>
      <c r="G83584">
        <v>73</v>
      </c>
      <c r="H83584">
        <v>11</v>
      </c>
      <c r="I83584">
        <v>3</v>
      </c>
    </row>
    <row r="83585" spans="1:9" x14ac:dyDescent="0.3">
      <c r="A83585">
        <v>83584</v>
      </c>
      <c r="B83585">
        <v>2709</v>
      </c>
      <c r="C83585">
        <v>1</v>
      </c>
      <c r="D83585">
        <v>1172</v>
      </c>
      <c r="E83585">
        <v>1</v>
      </c>
      <c r="F83585">
        <v>2</v>
      </c>
      <c r="G83585">
        <v>73</v>
      </c>
      <c r="H83585">
        <v>11</v>
      </c>
      <c r="I83585">
        <v>3</v>
      </c>
    </row>
    <row r="83586" spans="1:9" x14ac:dyDescent="0.3">
      <c r="A83586">
        <v>83585</v>
      </c>
      <c r="B83586">
        <v>2709</v>
      </c>
      <c r="C83586">
        <v>1</v>
      </c>
      <c r="D83586">
        <v>2588</v>
      </c>
      <c r="E83586">
        <v>1</v>
      </c>
      <c r="F83586">
        <v>2</v>
      </c>
      <c r="G83586">
        <v>73</v>
      </c>
      <c r="H83586">
        <v>11</v>
      </c>
      <c r="I83586">
        <v>3</v>
      </c>
    </row>
    <row r="83587" spans="1:9" x14ac:dyDescent="0.3">
      <c r="A83587">
        <v>83586</v>
      </c>
      <c r="B83587">
        <v>2709</v>
      </c>
      <c r="C83587">
        <v>1</v>
      </c>
      <c r="D83587">
        <v>3165</v>
      </c>
      <c r="E83587">
        <v>1</v>
      </c>
      <c r="F83587">
        <v>2</v>
      </c>
      <c r="G83587">
        <v>73</v>
      </c>
      <c r="H83587">
        <v>11</v>
      </c>
      <c r="I83587">
        <v>3</v>
      </c>
    </row>
    <row r="83588" spans="1:9" x14ac:dyDescent="0.3">
      <c r="A83588">
        <v>83587</v>
      </c>
      <c r="B83588">
        <v>2709</v>
      </c>
      <c r="C83588">
        <v>1</v>
      </c>
      <c r="D83588">
        <v>624</v>
      </c>
      <c r="E83588">
        <v>1</v>
      </c>
      <c r="F83588">
        <v>2</v>
      </c>
      <c r="G83588">
        <v>73</v>
      </c>
      <c r="H83588">
        <v>11</v>
      </c>
      <c r="I83588">
        <v>3</v>
      </c>
    </row>
    <row r="83589" spans="1:9" x14ac:dyDescent="0.3">
      <c r="A83589">
        <v>83588</v>
      </c>
      <c r="B83589">
        <v>2709</v>
      </c>
      <c r="C83589">
        <v>1</v>
      </c>
      <c r="D83589">
        <v>646</v>
      </c>
      <c r="E83589">
        <v>1</v>
      </c>
      <c r="F83589">
        <v>2</v>
      </c>
      <c r="G83589">
        <v>73</v>
      </c>
      <c r="H83589">
        <v>11</v>
      </c>
      <c r="I83589">
        <v>3</v>
      </c>
    </row>
    <row r="83590" spans="1:9" x14ac:dyDescent="0.3">
      <c r="A83590">
        <v>83589</v>
      </c>
      <c r="B83590">
        <v>2709</v>
      </c>
      <c r="C83590">
        <v>1</v>
      </c>
      <c r="D83590">
        <v>348</v>
      </c>
      <c r="E83590">
        <v>1</v>
      </c>
      <c r="F83590">
        <v>2</v>
      </c>
      <c r="G83590">
        <v>73</v>
      </c>
      <c r="H83590">
        <v>11</v>
      </c>
      <c r="I83590">
        <v>3</v>
      </c>
    </row>
    <row r="83591" spans="1:9" x14ac:dyDescent="0.3">
      <c r="A83591">
        <v>83590</v>
      </c>
      <c r="B83591">
        <v>2709</v>
      </c>
      <c r="C83591">
        <v>1</v>
      </c>
      <c r="D83591">
        <v>3299</v>
      </c>
      <c r="E83591">
        <v>1</v>
      </c>
      <c r="F83591">
        <v>2</v>
      </c>
      <c r="G83591">
        <v>73</v>
      </c>
      <c r="H83591">
        <v>11</v>
      </c>
      <c r="I83591">
        <v>3</v>
      </c>
    </row>
    <row r="83592" spans="1:9" x14ac:dyDescent="0.3">
      <c r="A83592">
        <v>83591</v>
      </c>
      <c r="B83592">
        <v>2710</v>
      </c>
      <c r="C83592">
        <v>4</v>
      </c>
      <c r="D83592">
        <v>1</v>
      </c>
      <c r="E83592">
        <v>3</v>
      </c>
      <c r="F83592">
        <v>2</v>
      </c>
      <c r="G83592">
        <v>1184</v>
      </c>
      <c r="H83592">
        <v>8</v>
      </c>
      <c r="I83592">
        <v>3</v>
      </c>
    </row>
    <row r="83593" spans="1:9" x14ac:dyDescent="0.3">
      <c r="A83593">
        <v>83592</v>
      </c>
      <c r="B83593">
        <v>2710</v>
      </c>
      <c r="C83593">
        <v>5</v>
      </c>
      <c r="D83593">
        <v>1</v>
      </c>
      <c r="E83593">
        <v>3</v>
      </c>
      <c r="F83593">
        <v>2</v>
      </c>
      <c r="G83593">
        <v>1184</v>
      </c>
      <c r="H83593">
        <v>8</v>
      </c>
      <c r="I83593">
        <v>3</v>
      </c>
    </row>
    <row r="83594" spans="1:9" x14ac:dyDescent="0.3">
      <c r="A83594">
        <v>83593</v>
      </c>
      <c r="B83594">
        <v>2710</v>
      </c>
      <c r="C83594">
        <v>4</v>
      </c>
      <c r="D83594">
        <v>1</v>
      </c>
      <c r="E83594">
        <v>5</v>
      </c>
      <c r="F83594">
        <v>2</v>
      </c>
      <c r="G83594">
        <v>1184</v>
      </c>
      <c r="H83594">
        <v>8</v>
      </c>
      <c r="I83594">
        <v>3</v>
      </c>
    </row>
    <row r="83595" spans="1:9" x14ac:dyDescent="0.3">
      <c r="A83595">
        <v>83594</v>
      </c>
      <c r="B83595">
        <v>2710</v>
      </c>
      <c r="C83595">
        <v>5</v>
      </c>
      <c r="D83595">
        <v>1</v>
      </c>
      <c r="E83595">
        <v>5</v>
      </c>
      <c r="F83595">
        <v>2</v>
      </c>
      <c r="G83595">
        <v>1184</v>
      </c>
      <c r="H83595">
        <v>8</v>
      </c>
      <c r="I83595">
        <v>3</v>
      </c>
    </row>
    <row r="83596" spans="1:9" x14ac:dyDescent="0.3">
      <c r="A83596">
        <v>83595</v>
      </c>
      <c r="B83596">
        <v>2710</v>
      </c>
      <c r="C83596">
        <v>4</v>
      </c>
      <c r="D83596">
        <v>1</v>
      </c>
      <c r="E83596">
        <v>8</v>
      </c>
      <c r="F83596">
        <v>2</v>
      </c>
      <c r="G83596">
        <v>1184</v>
      </c>
      <c r="H83596">
        <v>8</v>
      </c>
      <c r="I83596">
        <v>3</v>
      </c>
    </row>
    <row r="83597" spans="1:9" x14ac:dyDescent="0.3">
      <c r="A83597">
        <v>83596</v>
      </c>
      <c r="B83597">
        <v>2710</v>
      </c>
      <c r="C83597">
        <v>5</v>
      </c>
      <c r="D83597">
        <v>1</v>
      </c>
      <c r="E83597">
        <v>8</v>
      </c>
      <c r="F83597">
        <v>2</v>
      </c>
      <c r="G83597">
        <v>1184</v>
      </c>
      <c r="H83597">
        <v>8</v>
      </c>
      <c r="I83597">
        <v>3</v>
      </c>
    </row>
    <row r="83598" spans="1:9" x14ac:dyDescent="0.3">
      <c r="A83598">
        <v>83597</v>
      </c>
      <c r="B83598">
        <v>2710</v>
      </c>
      <c r="C83598">
        <v>4</v>
      </c>
      <c r="D83598">
        <v>1</v>
      </c>
      <c r="E83598">
        <v>11</v>
      </c>
      <c r="F83598">
        <v>2</v>
      </c>
      <c r="G83598">
        <v>1184</v>
      </c>
      <c r="H83598">
        <v>8</v>
      </c>
      <c r="I83598">
        <v>3</v>
      </c>
    </row>
    <row r="83599" spans="1:9" x14ac:dyDescent="0.3">
      <c r="A83599">
        <v>83598</v>
      </c>
      <c r="B83599">
        <v>2710</v>
      </c>
      <c r="C83599">
        <v>5</v>
      </c>
      <c r="D83599">
        <v>1</v>
      </c>
      <c r="E83599">
        <v>11</v>
      </c>
      <c r="F83599">
        <v>2</v>
      </c>
      <c r="G83599">
        <v>1184</v>
      </c>
      <c r="H83599">
        <v>8</v>
      </c>
      <c r="I83599">
        <v>3</v>
      </c>
    </row>
    <row r="83600" spans="1:9" x14ac:dyDescent="0.3">
      <c r="A83600">
        <v>83599</v>
      </c>
      <c r="B83600">
        <v>2710</v>
      </c>
      <c r="C83600">
        <v>4</v>
      </c>
      <c r="D83600">
        <v>1</v>
      </c>
      <c r="E83600">
        <v>12</v>
      </c>
      <c r="F83600">
        <v>2</v>
      </c>
      <c r="G83600">
        <v>1184</v>
      </c>
      <c r="H83600">
        <v>8</v>
      </c>
      <c r="I83600">
        <v>3</v>
      </c>
    </row>
    <row r="83601" spans="1:9" x14ac:dyDescent="0.3">
      <c r="A83601">
        <v>83600</v>
      </c>
      <c r="B83601">
        <v>2710</v>
      </c>
      <c r="C83601">
        <v>5</v>
      </c>
      <c r="D83601">
        <v>1</v>
      </c>
      <c r="E83601">
        <v>12</v>
      </c>
      <c r="F83601">
        <v>2</v>
      </c>
      <c r="G83601">
        <v>1184</v>
      </c>
      <c r="H83601">
        <v>8</v>
      </c>
      <c r="I83601">
        <v>3</v>
      </c>
    </row>
    <row r="83602" spans="1:9" x14ac:dyDescent="0.3">
      <c r="A83602">
        <v>83601</v>
      </c>
      <c r="B83602">
        <v>2711</v>
      </c>
      <c r="C83602">
        <v>1</v>
      </c>
      <c r="D83602">
        <v>1493</v>
      </c>
      <c r="E83602">
        <v>2</v>
      </c>
      <c r="F83602">
        <v>1</v>
      </c>
      <c r="G83602">
        <v>73</v>
      </c>
      <c r="H83602">
        <v>25</v>
      </c>
      <c r="I83602">
        <v>3</v>
      </c>
    </row>
    <row r="83603" spans="1:9" x14ac:dyDescent="0.3">
      <c r="A83603">
        <v>83602</v>
      </c>
      <c r="B83603">
        <v>2711</v>
      </c>
      <c r="C83603">
        <v>1</v>
      </c>
      <c r="D83603">
        <v>1493</v>
      </c>
      <c r="E83603">
        <v>2</v>
      </c>
      <c r="F83603">
        <v>2</v>
      </c>
      <c r="G83603">
        <v>73</v>
      </c>
      <c r="H83603">
        <v>25</v>
      </c>
      <c r="I83603">
        <v>3</v>
      </c>
    </row>
    <row r="83604" spans="1:9" x14ac:dyDescent="0.3">
      <c r="A83604">
        <v>83603</v>
      </c>
      <c r="B83604">
        <v>2711</v>
      </c>
      <c r="C83604">
        <v>1</v>
      </c>
      <c r="D83604">
        <v>1493</v>
      </c>
      <c r="E83604">
        <v>32</v>
      </c>
      <c r="F83604">
        <v>1</v>
      </c>
      <c r="G83604">
        <v>73</v>
      </c>
      <c r="H83604">
        <v>25</v>
      </c>
      <c r="I83604">
        <v>3</v>
      </c>
    </row>
    <row r="83605" spans="1:9" x14ac:dyDescent="0.3">
      <c r="A83605">
        <v>83604</v>
      </c>
      <c r="B83605">
        <v>2711</v>
      </c>
      <c r="C83605">
        <v>1</v>
      </c>
      <c r="D83605">
        <v>1493</v>
      </c>
      <c r="E83605">
        <v>32</v>
      </c>
      <c r="F83605">
        <v>2</v>
      </c>
      <c r="G83605">
        <v>73</v>
      </c>
      <c r="H83605">
        <v>25</v>
      </c>
      <c r="I83605">
        <v>3</v>
      </c>
    </row>
    <row r="83606" spans="1:9" x14ac:dyDescent="0.3">
      <c r="A83606">
        <v>83605</v>
      </c>
      <c r="B83606">
        <v>2711</v>
      </c>
      <c r="C83606">
        <v>1</v>
      </c>
      <c r="D83606">
        <v>1493</v>
      </c>
      <c r="E83606">
        <v>6</v>
      </c>
      <c r="F83606">
        <v>1</v>
      </c>
      <c r="G83606">
        <v>73</v>
      </c>
      <c r="H83606">
        <v>25</v>
      </c>
      <c r="I83606">
        <v>3</v>
      </c>
    </row>
    <row r="83607" spans="1:9" x14ac:dyDescent="0.3">
      <c r="A83607">
        <v>83606</v>
      </c>
      <c r="B83607">
        <v>2711</v>
      </c>
      <c r="C83607">
        <v>1</v>
      </c>
      <c r="D83607">
        <v>1493</v>
      </c>
      <c r="E83607">
        <v>6</v>
      </c>
      <c r="F83607">
        <v>2</v>
      </c>
      <c r="G83607">
        <v>73</v>
      </c>
      <c r="H83607">
        <v>25</v>
      </c>
      <c r="I83607">
        <v>3</v>
      </c>
    </row>
    <row r="83608" spans="1:9" x14ac:dyDescent="0.3">
      <c r="A83608">
        <v>83607</v>
      </c>
      <c r="B83608">
        <v>2711</v>
      </c>
      <c r="C83608">
        <v>1</v>
      </c>
      <c r="D83608">
        <v>1493</v>
      </c>
      <c r="E83608">
        <v>3</v>
      </c>
      <c r="F83608">
        <v>1</v>
      </c>
      <c r="G83608">
        <v>73</v>
      </c>
      <c r="H83608">
        <v>25</v>
      </c>
      <c r="I83608">
        <v>3</v>
      </c>
    </row>
    <row r="83609" spans="1:9" x14ac:dyDescent="0.3">
      <c r="A83609">
        <v>83608</v>
      </c>
      <c r="B83609">
        <v>2711</v>
      </c>
      <c r="C83609">
        <v>1</v>
      </c>
      <c r="D83609">
        <v>1493</v>
      </c>
      <c r="E83609">
        <v>3</v>
      </c>
      <c r="F83609">
        <v>2</v>
      </c>
      <c r="G83609">
        <v>73</v>
      </c>
      <c r="H83609">
        <v>25</v>
      </c>
      <c r="I83609">
        <v>3</v>
      </c>
    </row>
    <row r="83610" spans="1:9" x14ac:dyDescent="0.3">
      <c r="A83610">
        <v>83609</v>
      </c>
      <c r="B83610">
        <v>2711</v>
      </c>
      <c r="C83610">
        <v>1</v>
      </c>
      <c r="D83610">
        <v>913</v>
      </c>
      <c r="E83610">
        <v>2</v>
      </c>
      <c r="F83610">
        <v>1</v>
      </c>
      <c r="G83610">
        <v>73</v>
      </c>
      <c r="H83610">
        <v>25</v>
      </c>
      <c r="I83610">
        <v>3</v>
      </c>
    </row>
    <row r="83611" spans="1:9" x14ac:dyDescent="0.3">
      <c r="A83611">
        <v>83610</v>
      </c>
      <c r="B83611">
        <v>2711</v>
      </c>
      <c r="C83611">
        <v>1</v>
      </c>
      <c r="D83611">
        <v>913</v>
      </c>
      <c r="E83611">
        <v>2</v>
      </c>
      <c r="F83611">
        <v>2</v>
      </c>
      <c r="G83611">
        <v>73</v>
      </c>
      <c r="H83611">
        <v>25</v>
      </c>
      <c r="I83611">
        <v>3</v>
      </c>
    </row>
    <row r="83612" spans="1:9" x14ac:dyDescent="0.3">
      <c r="A83612">
        <v>83611</v>
      </c>
      <c r="B83612">
        <v>2711</v>
      </c>
      <c r="C83612">
        <v>1</v>
      </c>
      <c r="D83612">
        <v>913</v>
      </c>
      <c r="E83612">
        <v>32</v>
      </c>
      <c r="F83612">
        <v>1</v>
      </c>
      <c r="G83612">
        <v>73</v>
      </c>
      <c r="H83612">
        <v>25</v>
      </c>
      <c r="I83612">
        <v>3</v>
      </c>
    </row>
    <row r="83613" spans="1:9" x14ac:dyDescent="0.3">
      <c r="A83613">
        <v>83612</v>
      </c>
      <c r="B83613">
        <v>2711</v>
      </c>
      <c r="C83613">
        <v>1</v>
      </c>
      <c r="D83613">
        <v>913</v>
      </c>
      <c r="E83613">
        <v>32</v>
      </c>
      <c r="F83613">
        <v>2</v>
      </c>
      <c r="G83613">
        <v>73</v>
      </c>
      <c r="H83613">
        <v>25</v>
      </c>
      <c r="I83613">
        <v>3</v>
      </c>
    </row>
    <row r="83614" spans="1:9" x14ac:dyDescent="0.3">
      <c r="A83614">
        <v>83613</v>
      </c>
      <c r="B83614">
        <v>2711</v>
      </c>
      <c r="C83614">
        <v>1</v>
      </c>
      <c r="D83614">
        <v>913</v>
      </c>
      <c r="E83614">
        <v>6</v>
      </c>
      <c r="F83614">
        <v>1</v>
      </c>
      <c r="G83614">
        <v>73</v>
      </c>
      <c r="H83614">
        <v>25</v>
      </c>
      <c r="I83614">
        <v>3</v>
      </c>
    </row>
    <row r="83615" spans="1:9" x14ac:dyDescent="0.3">
      <c r="A83615">
        <v>83614</v>
      </c>
      <c r="B83615">
        <v>2711</v>
      </c>
      <c r="C83615">
        <v>1</v>
      </c>
      <c r="D83615">
        <v>913</v>
      </c>
      <c r="E83615">
        <v>6</v>
      </c>
      <c r="F83615">
        <v>2</v>
      </c>
      <c r="G83615">
        <v>73</v>
      </c>
      <c r="H83615">
        <v>25</v>
      </c>
      <c r="I83615">
        <v>3</v>
      </c>
    </row>
    <row r="83616" spans="1:9" x14ac:dyDescent="0.3">
      <c r="A83616">
        <v>83615</v>
      </c>
      <c r="B83616">
        <v>2711</v>
      </c>
      <c r="C83616">
        <v>1</v>
      </c>
      <c r="D83616">
        <v>913</v>
      </c>
      <c r="E83616">
        <v>3</v>
      </c>
      <c r="F83616">
        <v>1</v>
      </c>
      <c r="G83616">
        <v>73</v>
      </c>
      <c r="H83616">
        <v>25</v>
      </c>
      <c r="I83616">
        <v>3</v>
      </c>
    </row>
    <row r="83617" spans="1:9" x14ac:dyDescent="0.3">
      <c r="A83617">
        <v>83616</v>
      </c>
      <c r="B83617">
        <v>2711</v>
      </c>
      <c r="C83617">
        <v>1</v>
      </c>
      <c r="D83617">
        <v>913</v>
      </c>
      <c r="E83617">
        <v>3</v>
      </c>
      <c r="F83617">
        <v>2</v>
      </c>
      <c r="G83617">
        <v>73</v>
      </c>
      <c r="H83617">
        <v>25</v>
      </c>
      <c r="I83617">
        <v>3</v>
      </c>
    </row>
    <row r="83618" spans="1:9" x14ac:dyDescent="0.3">
      <c r="A83618">
        <v>83617</v>
      </c>
      <c r="B83618">
        <v>2711</v>
      </c>
      <c r="C83618">
        <v>1</v>
      </c>
      <c r="D83618">
        <v>24</v>
      </c>
      <c r="E83618">
        <v>2</v>
      </c>
      <c r="F83618">
        <v>1</v>
      </c>
      <c r="G83618">
        <v>73</v>
      </c>
      <c r="H83618">
        <v>25</v>
      </c>
      <c r="I83618">
        <v>3</v>
      </c>
    </row>
    <row r="83619" spans="1:9" x14ac:dyDescent="0.3">
      <c r="A83619">
        <v>83618</v>
      </c>
      <c r="B83619">
        <v>2711</v>
      </c>
      <c r="C83619">
        <v>1</v>
      </c>
      <c r="D83619">
        <v>24</v>
      </c>
      <c r="E83619">
        <v>2</v>
      </c>
      <c r="F83619">
        <v>2</v>
      </c>
      <c r="G83619">
        <v>73</v>
      </c>
      <c r="H83619">
        <v>25</v>
      </c>
      <c r="I83619">
        <v>3</v>
      </c>
    </row>
    <row r="83620" spans="1:9" x14ac:dyDescent="0.3">
      <c r="A83620">
        <v>83619</v>
      </c>
      <c r="B83620">
        <v>2711</v>
      </c>
      <c r="C83620">
        <v>1</v>
      </c>
      <c r="D83620">
        <v>24</v>
      </c>
      <c r="E83620">
        <v>32</v>
      </c>
      <c r="F83620">
        <v>1</v>
      </c>
      <c r="G83620">
        <v>73</v>
      </c>
      <c r="H83620">
        <v>25</v>
      </c>
      <c r="I83620">
        <v>3</v>
      </c>
    </row>
    <row r="83621" spans="1:9" x14ac:dyDescent="0.3">
      <c r="A83621">
        <v>83620</v>
      </c>
      <c r="B83621">
        <v>2711</v>
      </c>
      <c r="C83621">
        <v>1</v>
      </c>
      <c r="D83621">
        <v>24</v>
      </c>
      <c r="E83621">
        <v>32</v>
      </c>
      <c r="F83621">
        <v>2</v>
      </c>
      <c r="G83621">
        <v>73</v>
      </c>
      <c r="H83621">
        <v>25</v>
      </c>
      <c r="I83621">
        <v>3</v>
      </c>
    </row>
    <row r="83622" spans="1:9" x14ac:dyDescent="0.3">
      <c r="A83622">
        <v>83621</v>
      </c>
      <c r="B83622">
        <v>2711</v>
      </c>
      <c r="C83622">
        <v>1</v>
      </c>
      <c r="D83622">
        <v>24</v>
      </c>
      <c r="E83622">
        <v>6</v>
      </c>
      <c r="F83622">
        <v>1</v>
      </c>
      <c r="G83622">
        <v>73</v>
      </c>
      <c r="H83622">
        <v>25</v>
      </c>
      <c r="I83622">
        <v>3</v>
      </c>
    </row>
    <row r="83623" spans="1:9" x14ac:dyDescent="0.3">
      <c r="A83623">
        <v>83622</v>
      </c>
      <c r="B83623">
        <v>2711</v>
      </c>
      <c r="C83623">
        <v>1</v>
      </c>
      <c r="D83623">
        <v>24</v>
      </c>
      <c r="E83623">
        <v>6</v>
      </c>
      <c r="F83623">
        <v>2</v>
      </c>
      <c r="G83623">
        <v>73</v>
      </c>
      <c r="H83623">
        <v>25</v>
      </c>
      <c r="I83623">
        <v>3</v>
      </c>
    </row>
    <row r="83624" spans="1:9" x14ac:dyDescent="0.3">
      <c r="A83624">
        <v>83623</v>
      </c>
      <c r="B83624">
        <v>2711</v>
      </c>
      <c r="C83624">
        <v>1</v>
      </c>
      <c r="D83624">
        <v>24</v>
      </c>
      <c r="E83624">
        <v>3</v>
      </c>
      <c r="F83624">
        <v>1</v>
      </c>
      <c r="G83624">
        <v>73</v>
      </c>
      <c r="H83624">
        <v>25</v>
      </c>
      <c r="I83624">
        <v>3</v>
      </c>
    </row>
    <row r="83625" spans="1:9" x14ac:dyDescent="0.3">
      <c r="A83625">
        <v>83624</v>
      </c>
      <c r="B83625">
        <v>2711</v>
      </c>
      <c r="C83625">
        <v>1</v>
      </c>
      <c r="D83625">
        <v>24</v>
      </c>
      <c r="E83625">
        <v>3</v>
      </c>
      <c r="F83625">
        <v>2</v>
      </c>
      <c r="G83625">
        <v>73</v>
      </c>
      <c r="H83625">
        <v>25</v>
      </c>
      <c r="I83625">
        <v>3</v>
      </c>
    </row>
    <row r="83626" spans="1:9" x14ac:dyDescent="0.3">
      <c r="A83626">
        <v>83625</v>
      </c>
      <c r="B83626">
        <v>2711</v>
      </c>
      <c r="C83626">
        <v>1</v>
      </c>
      <c r="D83626">
        <v>304</v>
      </c>
      <c r="E83626">
        <v>2</v>
      </c>
      <c r="F83626">
        <v>1</v>
      </c>
      <c r="G83626">
        <v>73</v>
      </c>
      <c r="H83626">
        <v>25</v>
      </c>
      <c r="I83626">
        <v>3</v>
      </c>
    </row>
    <row r="83627" spans="1:9" x14ac:dyDescent="0.3">
      <c r="A83627">
        <v>83626</v>
      </c>
      <c r="B83627">
        <v>2711</v>
      </c>
      <c r="C83627">
        <v>1</v>
      </c>
      <c r="D83627">
        <v>304</v>
      </c>
      <c r="E83627">
        <v>2</v>
      </c>
      <c r="F83627">
        <v>2</v>
      </c>
      <c r="G83627">
        <v>73</v>
      </c>
      <c r="H83627">
        <v>25</v>
      </c>
      <c r="I83627">
        <v>3</v>
      </c>
    </row>
    <row r="83628" spans="1:9" x14ac:dyDescent="0.3">
      <c r="A83628">
        <v>83627</v>
      </c>
      <c r="B83628">
        <v>2711</v>
      </c>
      <c r="C83628">
        <v>1</v>
      </c>
      <c r="D83628">
        <v>304</v>
      </c>
      <c r="E83628">
        <v>32</v>
      </c>
      <c r="F83628">
        <v>1</v>
      </c>
      <c r="G83628">
        <v>73</v>
      </c>
      <c r="H83628">
        <v>25</v>
      </c>
      <c r="I83628">
        <v>3</v>
      </c>
    </row>
    <row r="83629" spans="1:9" x14ac:dyDescent="0.3">
      <c r="A83629">
        <v>83628</v>
      </c>
      <c r="B83629">
        <v>2711</v>
      </c>
      <c r="C83629">
        <v>1</v>
      </c>
      <c r="D83629">
        <v>304</v>
      </c>
      <c r="E83629">
        <v>32</v>
      </c>
      <c r="F83629">
        <v>2</v>
      </c>
      <c r="G83629">
        <v>73</v>
      </c>
      <c r="H83629">
        <v>25</v>
      </c>
      <c r="I83629">
        <v>3</v>
      </c>
    </row>
    <row r="83630" spans="1:9" x14ac:dyDescent="0.3">
      <c r="A83630">
        <v>83629</v>
      </c>
      <c r="B83630">
        <v>2711</v>
      </c>
      <c r="C83630">
        <v>1</v>
      </c>
      <c r="D83630">
        <v>304</v>
      </c>
      <c r="E83630">
        <v>6</v>
      </c>
      <c r="F83630">
        <v>1</v>
      </c>
      <c r="G83630">
        <v>73</v>
      </c>
      <c r="H83630">
        <v>25</v>
      </c>
      <c r="I83630">
        <v>3</v>
      </c>
    </row>
    <row r="83631" spans="1:9" x14ac:dyDescent="0.3">
      <c r="A83631">
        <v>83630</v>
      </c>
      <c r="B83631">
        <v>2711</v>
      </c>
      <c r="C83631">
        <v>1</v>
      </c>
      <c r="D83631">
        <v>304</v>
      </c>
      <c r="E83631">
        <v>6</v>
      </c>
      <c r="F83631">
        <v>2</v>
      </c>
      <c r="G83631">
        <v>73</v>
      </c>
      <c r="H83631">
        <v>25</v>
      </c>
      <c r="I83631">
        <v>3</v>
      </c>
    </row>
    <row r="83632" spans="1:9" x14ac:dyDescent="0.3">
      <c r="A83632">
        <v>83631</v>
      </c>
      <c r="B83632">
        <v>2711</v>
      </c>
      <c r="C83632">
        <v>1</v>
      </c>
      <c r="D83632">
        <v>304</v>
      </c>
      <c r="E83632">
        <v>3</v>
      </c>
      <c r="F83632">
        <v>1</v>
      </c>
      <c r="G83632">
        <v>73</v>
      </c>
      <c r="H83632">
        <v>25</v>
      </c>
      <c r="I83632">
        <v>3</v>
      </c>
    </row>
    <row r="83633" spans="1:9" x14ac:dyDescent="0.3">
      <c r="A83633">
        <v>83632</v>
      </c>
      <c r="B83633">
        <v>2711</v>
      </c>
      <c r="C83633">
        <v>1</v>
      </c>
      <c r="D83633">
        <v>304</v>
      </c>
      <c r="E83633">
        <v>3</v>
      </c>
      <c r="F83633">
        <v>2</v>
      </c>
      <c r="G83633">
        <v>73</v>
      </c>
      <c r="H83633">
        <v>25</v>
      </c>
      <c r="I83633">
        <v>3</v>
      </c>
    </row>
    <row r="83634" spans="1:9" x14ac:dyDescent="0.3">
      <c r="A83634">
        <v>83633</v>
      </c>
      <c r="B83634">
        <v>2711</v>
      </c>
      <c r="C83634">
        <v>1</v>
      </c>
      <c r="D83634">
        <v>551</v>
      </c>
      <c r="E83634">
        <v>2</v>
      </c>
      <c r="F83634">
        <v>1</v>
      </c>
      <c r="G83634">
        <v>73</v>
      </c>
      <c r="H83634">
        <v>25</v>
      </c>
      <c r="I83634">
        <v>3</v>
      </c>
    </row>
    <row r="83635" spans="1:9" x14ac:dyDescent="0.3">
      <c r="A83635">
        <v>83634</v>
      </c>
      <c r="B83635">
        <v>2711</v>
      </c>
      <c r="C83635">
        <v>1</v>
      </c>
      <c r="D83635">
        <v>551</v>
      </c>
      <c r="E83635">
        <v>2</v>
      </c>
      <c r="F83635">
        <v>2</v>
      </c>
      <c r="G83635">
        <v>73</v>
      </c>
      <c r="H83635">
        <v>25</v>
      </c>
      <c r="I83635">
        <v>3</v>
      </c>
    </row>
    <row r="83636" spans="1:9" x14ac:dyDescent="0.3">
      <c r="A83636">
        <v>83635</v>
      </c>
      <c r="B83636">
        <v>2711</v>
      </c>
      <c r="C83636">
        <v>1</v>
      </c>
      <c r="D83636">
        <v>551</v>
      </c>
      <c r="E83636">
        <v>32</v>
      </c>
      <c r="F83636">
        <v>1</v>
      </c>
      <c r="G83636">
        <v>73</v>
      </c>
      <c r="H83636">
        <v>25</v>
      </c>
      <c r="I83636">
        <v>3</v>
      </c>
    </row>
    <row r="83637" spans="1:9" x14ac:dyDescent="0.3">
      <c r="A83637">
        <v>83636</v>
      </c>
      <c r="B83637">
        <v>2711</v>
      </c>
      <c r="C83637">
        <v>1</v>
      </c>
      <c r="D83637">
        <v>551</v>
      </c>
      <c r="E83637">
        <v>32</v>
      </c>
      <c r="F83637">
        <v>2</v>
      </c>
      <c r="G83637">
        <v>73</v>
      </c>
      <c r="H83637">
        <v>25</v>
      </c>
      <c r="I83637">
        <v>3</v>
      </c>
    </row>
    <row r="83638" spans="1:9" x14ac:dyDescent="0.3">
      <c r="A83638">
        <v>83637</v>
      </c>
      <c r="B83638">
        <v>2711</v>
      </c>
      <c r="C83638">
        <v>1</v>
      </c>
      <c r="D83638">
        <v>551</v>
      </c>
      <c r="E83638">
        <v>6</v>
      </c>
      <c r="F83638">
        <v>1</v>
      </c>
      <c r="G83638">
        <v>73</v>
      </c>
      <c r="H83638">
        <v>25</v>
      </c>
      <c r="I83638">
        <v>3</v>
      </c>
    </row>
    <row r="83639" spans="1:9" x14ac:dyDescent="0.3">
      <c r="A83639">
        <v>83638</v>
      </c>
      <c r="B83639">
        <v>2711</v>
      </c>
      <c r="C83639">
        <v>1</v>
      </c>
      <c r="D83639">
        <v>551</v>
      </c>
      <c r="E83639">
        <v>6</v>
      </c>
      <c r="F83639">
        <v>2</v>
      </c>
      <c r="G83639">
        <v>73</v>
      </c>
      <c r="H83639">
        <v>25</v>
      </c>
      <c r="I83639">
        <v>3</v>
      </c>
    </row>
    <row r="83640" spans="1:9" x14ac:dyDescent="0.3">
      <c r="A83640">
        <v>83639</v>
      </c>
      <c r="B83640">
        <v>2711</v>
      </c>
      <c r="C83640">
        <v>1</v>
      </c>
      <c r="D83640">
        <v>551</v>
      </c>
      <c r="E83640">
        <v>3</v>
      </c>
      <c r="F83640">
        <v>1</v>
      </c>
      <c r="G83640">
        <v>73</v>
      </c>
      <c r="H83640">
        <v>25</v>
      </c>
      <c r="I83640">
        <v>3</v>
      </c>
    </row>
    <row r="83641" spans="1:9" x14ac:dyDescent="0.3">
      <c r="A83641">
        <v>83640</v>
      </c>
      <c r="B83641">
        <v>2711</v>
      </c>
      <c r="C83641">
        <v>1</v>
      </c>
      <c r="D83641">
        <v>551</v>
      </c>
      <c r="E83641">
        <v>3</v>
      </c>
      <c r="F83641">
        <v>2</v>
      </c>
      <c r="G83641">
        <v>73</v>
      </c>
      <c r="H83641">
        <v>25</v>
      </c>
      <c r="I83641">
        <v>3</v>
      </c>
    </row>
    <row r="83642" spans="1:9" x14ac:dyDescent="0.3">
      <c r="A83642">
        <v>83641</v>
      </c>
      <c r="B83642">
        <v>2711</v>
      </c>
      <c r="C83642">
        <v>1</v>
      </c>
      <c r="D83642">
        <v>1496</v>
      </c>
      <c r="E83642">
        <v>2</v>
      </c>
      <c r="F83642">
        <v>1</v>
      </c>
      <c r="G83642">
        <v>73</v>
      </c>
      <c r="H83642">
        <v>25</v>
      </c>
      <c r="I83642">
        <v>3</v>
      </c>
    </row>
    <row r="83643" spans="1:9" x14ac:dyDescent="0.3">
      <c r="A83643">
        <v>83642</v>
      </c>
      <c r="B83643">
        <v>2711</v>
      </c>
      <c r="C83643">
        <v>1</v>
      </c>
      <c r="D83643">
        <v>1496</v>
      </c>
      <c r="E83643">
        <v>2</v>
      </c>
      <c r="F83643">
        <v>2</v>
      </c>
      <c r="G83643">
        <v>73</v>
      </c>
      <c r="H83643">
        <v>25</v>
      </c>
      <c r="I83643">
        <v>3</v>
      </c>
    </row>
    <row r="83644" spans="1:9" x14ac:dyDescent="0.3">
      <c r="A83644">
        <v>83643</v>
      </c>
      <c r="B83644">
        <v>2711</v>
      </c>
      <c r="C83644">
        <v>1</v>
      </c>
      <c r="D83644">
        <v>1496</v>
      </c>
      <c r="E83644">
        <v>32</v>
      </c>
      <c r="F83644">
        <v>1</v>
      </c>
      <c r="G83644">
        <v>73</v>
      </c>
      <c r="H83644">
        <v>25</v>
      </c>
      <c r="I83644">
        <v>3</v>
      </c>
    </row>
    <row r="83645" spans="1:9" x14ac:dyDescent="0.3">
      <c r="A83645">
        <v>83644</v>
      </c>
      <c r="B83645">
        <v>2711</v>
      </c>
      <c r="C83645">
        <v>1</v>
      </c>
      <c r="D83645">
        <v>1496</v>
      </c>
      <c r="E83645">
        <v>32</v>
      </c>
      <c r="F83645">
        <v>2</v>
      </c>
      <c r="G83645">
        <v>73</v>
      </c>
      <c r="H83645">
        <v>25</v>
      </c>
      <c r="I83645">
        <v>3</v>
      </c>
    </row>
    <row r="83646" spans="1:9" x14ac:dyDescent="0.3">
      <c r="A83646">
        <v>83645</v>
      </c>
      <c r="B83646">
        <v>2711</v>
      </c>
      <c r="C83646">
        <v>1</v>
      </c>
      <c r="D83646">
        <v>1496</v>
      </c>
      <c r="E83646">
        <v>6</v>
      </c>
      <c r="F83646">
        <v>1</v>
      </c>
      <c r="G83646">
        <v>73</v>
      </c>
      <c r="H83646">
        <v>25</v>
      </c>
      <c r="I83646">
        <v>3</v>
      </c>
    </row>
    <row r="83647" spans="1:9" x14ac:dyDescent="0.3">
      <c r="A83647">
        <v>83646</v>
      </c>
      <c r="B83647">
        <v>2711</v>
      </c>
      <c r="C83647">
        <v>1</v>
      </c>
      <c r="D83647">
        <v>1496</v>
      </c>
      <c r="E83647">
        <v>6</v>
      </c>
      <c r="F83647">
        <v>2</v>
      </c>
      <c r="G83647">
        <v>73</v>
      </c>
      <c r="H83647">
        <v>25</v>
      </c>
      <c r="I83647">
        <v>3</v>
      </c>
    </row>
    <row r="83648" spans="1:9" x14ac:dyDescent="0.3">
      <c r="A83648">
        <v>83647</v>
      </c>
      <c r="B83648">
        <v>2711</v>
      </c>
      <c r="C83648">
        <v>1</v>
      </c>
      <c r="D83648">
        <v>1496</v>
      </c>
      <c r="E83648">
        <v>3</v>
      </c>
      <c r="F83648">
        <v>1</v>
      </c>
      <c r="G83648">
        <v>73</v>
      </c>
      <c r="H83648">
        <v>25</v>
      </c>
      <c r="I83648">
        <v>3</v>
      </c>
    </row>
    <row r="83649" spans="1:9" x14ac:dyDescent="0.3">
      <c r="A83649">
        <v>83648</v>
      </c>
      <c r="B83649">
        <v>2711</v>
      </c>
      <c r="C83649">
        <v>1</v>
      </c>
      <c r="D83649">
        <v>1496</v>
      </c>
      <c r="E83649">
        <v>3</v>
      </c>
      <c r="F83649">
        <v>2</v>
      </c>
      <c r="G83649">
        <v>73</v>
      </c>
      <c r="H83649">
        <v>25</v>
      </c>
      <c r="I83649">
        <v>3</v>
      </c>
    </row>
    <row r="83650" spans="1:9" x14ac:dyDescent="0.3">
      <c r="A83650">
        <v>83649</v>
      </c>
      <c r="B83650">
        <v>2711</v>
      </c>
      <c r="C83650">
        <v>1</v>
      </c>
      <c r="D83650">
        <v>209</v>
      </c>
      <c r="E83650">
        <v>2</v>
      </c>
      <c r="F83650">
        <v>1</v>
      </c>
      <c r="G83650">
        <v>73</v>
      </c>
      <c r="H83650">
        <v>25</v>
      </c>
      <c r="I83650">
        <v>3</v>
      </c>
    </row>
    <row r="83651" spans="1:9" x14ac:dyDescent="0.3">
      <c r="A83651">
        <v>83650</v>
      </c>
      <c r="B83651">
        <v>2711</v>
      </c>
      <c r="C83651">
        <v>1</v>
      </c>
      <c r="D83651">
        <v>209</v>
      </c>
      <c r="E83651">
        <v>2</v>
      </c>
      <c r="F83651">
        <v>2</v>
      </c>
      <c r="G83651">
        <v>73</v>
      </c>
      <c r="H83651">
        <v>25</v>
      </c>
      <c r="I83651">
        <v>3</v>
      </c>
    </row>
    <row r="83652" spans="1:9" x14ac:dyDescent="0.3">
      <c r="A83652">
        <v>83651</v>
      </c>
      <c r="B83652">
        <v>2711</v>
      </c>
      <c r="C83652">
        <v>1</v>
      </c>
      <c r="D83652">
        <v>209</v>
      </c>
      <c r="E83652">
        <v>32</v>
      </c>
      <c r="F83652">
        <v>1</v>
      </c>
      <c r="G83652">
        <v>73</v>
      </c>
      <c r="H83652">
        <v>25</v>
      </c>
      <c r="I83652">
        <v>3</v>
      </c>
    </row>
    <row r="83653" spans="1:9" x14ac:dyDescent="0.3">
      <c r="A83653">
        <v>83652</v>
      </c>
      <c r="B83653">
        <v>2711</v>
      </c>
      <c r="C83653">
        <v>1</v>
      </c>
      <c r="D83653">
        <v>209</v>
      </c>
      <c r="E83653">
        <v>32</v>
      </c>
      <c r="F83653">
        <v>2</v>
      </c>
      <c r="G83653">
        <v>73</v>
      </c>
      <c r="H83653">
        <v>25</v>
      </c>
      <c r="I83653">
        <v>3</v>
      </c>
    </row>
    <row r="83654" spans="1:9" x14ac:dyDescent="0.3">
      <c r="A83654">
        <v>83653</v>
      </c>
      <c r="B83654">
        <v>2711</v>
      </c>
      <c r="C83654">
        <v>1</v>
      </c>
      <c r="D83654">
        <v>209</v>
      </c>
      <c r="E83654">
        <v>6</v>
      </c>
      <c r="F83654">
        <v>1</v>
      </c>
      <c r="G83654">
        <v>73</v>
      </c>
      <c r="H83654">
        <v>25</v>
      </c>
      <c r="I83654">
        <v>3</v>
      </c>
    </row>
    <row r="83655" spans="1:9" x14ac:dyDescent="0.3">
      <c r="A83655">
        <v>83654</v>
      </c>
      <c r="B83655">
        <v>2711</v>
      </c>
      <c r="C83655">
        <v>1</v>
      </c>
      <c r="D83655">
        <v>209</v>
      </c>
      <c r="E83655">
        <v>6</v>
      </c>
      <c r="F83655">
        <v>2</v>
      </c>
      <c r="G83655">
        <v>73</v>
      </c>
      <c r="H83655">
        <v>25</v>
      </c>
      <c r="I83655">
        <v>3</v>
      </c>
    </row>
    <row r="83656" spans="1:9" x14ac:dyDescent="0.3">
      <c r="A83656">
        <v>83655</v>
      </c>
      <c r="B83656">
        <v>2711</v>
      </c>
      <c r="C83656">
        <v>1</v>
      </c>
      <c r="D83656">
        <v>209</v>
      </c>
      <c r="E83656">
        <v>3</v>
      </c>
      <c r="F83656">
        <v>1</v>
      </c>
      <c r="G83656">
        <v>73</v>
      </c>
      <c r="H83656">
        <v>25</v>
      </c>
      <c r="I83656">
        <v>3</v>
      </c>
    </row>
    <row r="83657" spans="1:9" x14ac:dyDescent="0.3">
      <c r="A83657">
        <v>83656</v>
      </c>
      <c r="B83657">
        <v>2711</v>
      </c>
      <c r="C83657">
        <v>1</v>
      </c>
      <c r="D83657">
        <v>209</v>
      </c>
      <c r="E83657">
        <v>3</v>
      </c>
      <c r="F83657">
        <v>2</v>
      </c>
      <c r="G83657">
        <v>73</v>
      </c>
      <c r="H83657">
        <v>25</v>
      </c>
      <c r="I83657">
        <v>3</v>
      </c>
    </row>
    <row r="83658" spans="1:9" x14ac:dyDescent="0.3">
      <c r="A83658">
        <v>83657</v>
      </c>
      <c r="B83658">
        <v>2711</v>
      </c>
      <c r="C83658">
        <v>1</v>
      </c>
      <c r="D83658">
        <v>210</v>
      </c>
      <c r="E83658">
        <v>2</v>
      </c>
      <c r="F83658">
        <v>1</v>
      </c>
      <c r="G83658">
        <v>73</v>
      </c>
      <c r="H83658">
        <v>25</v>
      </c>
      <c r="I83658">
        <v>3</v>
      </c>
    </row>
    <row r="83659" spans="1:9" x14ac:dyDescent="0.3">
      <c r="A83659">
        <v>83658</v>
      </c>
      <c r="B83659">
        <v>2711</v>
      </c>
      <c r="C83659">
        <v>1</v>
      </c>
      <c r="D83659">
        <v>210</v>
      </c>
      <c r="E83659">
        <v>2</v>
      </c>
      <c r="F83659">
        <v>2</v>
      </c>
      <c r="G83659">
        <v>73</v>
      </c>
      <c r="H83659">
        <v>25</v>
      </c>
      <c r="I83659">
        <v>3</v>
      </c>
    </row>
    <row r="83660" spans="1:9" x14ac:dyDescent="0.3">
      <c r="A83660">
        <v>83659</v>
      </c>
      <c r="B83660">
        <v>2711</v>
      </c>
      <c r="C83660">
        <v>1</v>
      </c>
      <c r="D83660">
        <v>210</v>
      </c>
      <c r="E83660">
        <v>32</v>
      </c>
      <c r="F83660">
        <v>1</v>
      </c>
      <c r="G83660">
        <v>73</v>
      </c>
      <c r="H83660">
        <v>25</v>
      </c>
      <c r="I83660">
        <v>3</v>
      </c>
    </row>
    <row r="83661" spans="1:9" x14ac:dyDescent="0.3">
      <c r="A83661">
        <v>83660</v>
      </c>
      <c r="B83661">
        <v>2711</v>
      </c>
      <c r="C83661">
        <v>1</v>
      </c>
      <c r="D83661">
        <v>210</v>
      </c>
      <c r="E83661">
        <v>32</v>
      </c>
      <c r="F83661">
        <v>2</v>
      </c>
      <c r="G83661">
        <v>73</v>
      </c>
      <c r="H83661">
        <v>25</v>
      </c>
      <c r="I83661">
        <v>3</v>
      </c>
    </row>
    <row r="83662" spans="1:9" x14ac:dyDescent="0.3">
      <c r="A83662">
        <v>83661</v>
      </c>
      <c r="B83662">
        <v>2711</v>
      </c>
      <c r="C83662">
        <v>1</v>
      </c>
      <c r="D83662">
        <v>210</v>
      </c>
      <c r="E83662">
        <v>6</v>
      </c>
      <c r="F83662">
        <v>1</v>
      </c>
      <c r="G83662">
        <v>73</v>
      </c>
      <c r="H83662">
        <v>25</v>
      </c>
      <c r="I83662">
        <v>3</v>
      </c>
    </row>
    <row r="83663" spans="1:9" x14ac:dyDescent="0.3">
      <c r="A83663">
        <v>83662</v>
      </c>
      <c r="B83663">
        <v>2711</v>
      </c>
      <c r="C83663">
        <v>1</v>
      </c>
      <c r="D83663">
        <v>210</v>
      </c>
      <c r="E83663">
        <v>6</v>
      </c>
      <c r="F83663">
        <v>2</v>
      </c>
      <c r="G83663">
        <v>73</v>
      </c>
      <c r="H83663">
        <v>25</v>
      </c>
      <c r="I83663">
        <v>3</v>
      </c>
    </row>
    <row r="83664" spans="1:9" x14ac:dyDescent="0.3">
      <c r="A83664">
        <v>83663</v>
      </c>
      <c r="B83664">
        <v>2711</v>
      </c>
      <c r="C83664">
        <v>1</v>
      </c>
      <c r="D83664">
        <v>210</v>
      </c>
      <c r="E83664">
        <v>3</v>
      </c>
      <c r="F83664">
        <v>1</v>
      </c>
      <c r="G83664">
        <v>73</v>
      </c>
      <c r="H83664">
        <v>25</v>
      </c>
      <c r="I83664">
        <v>3</v>
      </c>
    </row>
    <row r="83665" spans="1:9" x14ac:dyDescent="0.3">
      <c r="A83665">
        <v>83664</v>
      </c>
      <c r="B83665">
        <v>2711</v>
      </c>
      <c r="C83665">
        <v>1</v>
      </c>
      <c r="D83665">
        <v>210</v>
      </c>
      <c r="E83665">
        <v>3</v>
      </c>
      <c r="F83665">
        <v>2</v>
      </c>
      <c r="G83665">
        <v>73</v>
      </c>
      <c r="H83665">
        <v>25</v>
      </c>
      <c r="I83665">
        <v>3</v>
      </c>
    </row>
    <row r="83666" spans="1:9" x14ac:dyDescent="0.3">
      <c r="A83666">
        <v>83665</v>
      </c>
      <c r="B83666">
        <v>2711</v>
      </c>
      <c r="C83666">
        <v>1</v>
      </c>
      <c r="D83666">
        <v>3300</v>
      </c>
      <c r="E83666">
        <v>2</v>
      </c>
      <c r="F83666">
        <v>1</v>
      </c>
      <c r="G83666">
        <v>73</v>
      </c>
      <c r="H83666">
        <v>25</v>
      </c>
      <c r="I83666">
        <v>3</v>
      </c>
    </row>
    <row r="83667" spans="1:9" x14ac:dyDescent="0.3">
      <c r="A83667">
        <v>83666</v>
      </c>
      <c r="B83667">
        <v>2711</v>
      </c>
      <c r="C83667">
        <v>1</v>
      </c>
      <c r="D83667">
        <v>3300</v>
      </c>
      <c r="E83667">
        <v>2</v>
      </c>
      <c r="F83667">
        <v>2</v>
      </c>
      <c r="G83667">
        <v>73</v>
      </c>
      <c r="H83667">
        <v>25</v>
      </c>
      <c r="I83667">
        <v>3</v>
      </c>
    </row>
    <row r="83668" spans="1:9" x14ac:dyDescent="0.3">
      <c r="A83668">
        <v>83667</v>
      </c>
      <c r="B83668">
        <v>2711</v>
      </c>
      <c r="C83668">
        <v>1</v>
      </c>
      <c r="D83668">
        <v>3300</v>
      </c>
      <c r="E83668">
        <v>32</v>
      </c>
      <c r="F83668">
        <v>1</v>
      </c>
      <c r="G83668">
        <v>73</v>
      </c>
      <c r="H83668">
        <v>25</v>
      </c>
      <c r="I83668">
        <v>3</v>
      </c>
    </row>
    <row r="83669" spans="1:9" x14ac:dyDescent="0.3">
      <c r="A83669">
        <v>83668</v>
      </c>
      <c r="B83669">
        <v>2711</v>
      </c>
      <c r="C83669">
        <v>1</v>
      </c>
      <c r="D83669">
        <v>3300</v>
      </c>
      <c r="E83669">
        <v>32</v>
      </c>
      <c r="F83669">
        <v>2</v>
      </c>
      <c r="G83669">
        <v>73</v>
      </c>
      <c r="H83669">
        <v>25</v>
      </c>
      <c r="I83669">
        <v>3</v>
      </c>
    </row>
    <row r="83670" spans="1:9" x14ac:dyDescent="0.3">
      <c r="A83670">
        <v>83669</v>
      </c>
      <c r="B83670">
        <v>2711</v>
      </c>
      <c r="C83670">
        <v>1</v>
      </c>
      <c r="D83670">
        <v>3300</v>
      </c>
      <c r="E83670">
        <v>6</v>
      </c>
      <c r="F83670">
        <v>1</v>
      </c>
      <c r="G83670">
        <v>73</v>
      </c>
      <c r="H83670">
        <v>25</v>
      </c>
      <c r="I83670">
        <v>3</v>
      </c>
    </row>
    <row r="83671" spans="1:9" x14ac:dyDescent="0.3">
      <c r="A83671">
        <v>83670</v>
      </c>
      <c r="B83671">
        <v>2711</v>
      </c>
      <c r="C83671">
        <v>1</v>
      </c>
      <c r="D83671">
        <v>3300</v>
      </c>
      <c r="E83671">
        <v>6</v>
      </c>
      <c r="F83671">
        <v>2</v>
      </c>
      <c r="G83671">
        <v>73</v>
      </c>
      <c r="H83671">
        <v>25</v>
      </c>
      <c r="I83671">
        <v>3</v>
      </c>
    </row>
    <row r="83672" spans="1:9" x14ac:dyDescent="0.3">
      <c r="A83672">
        <v>83671</v>
      </c>
      <c r="B83672">
        <v>2711</v>
      </c>
      <c r="C83672">
        <v>1</v>
      </c>
      <c r="D83672">
        <v>3300</v>
      </c>
      <c r="E83672">
        <v>3</v>
      </c>
      <c r="F83672">
        <v>1</v>
      </c>
      <c r="G83672">
        <v>73</v>
      </c>
      <c r="H83672">
        <v>25</v>
      </c>
      <c r="I83672">
        <v>3</v>
      </c>
    </row>
    <row r="83673" spans="1:9" x14ac:dyDescent="0.3">
      <c r="A83673">
        <v>83672</v>
      </c>
      <c r="B83673">
        <v>2711</v>
      </c>
      <c r="C83673">
        <v>1</v>
      </c>
      <c r="D83673">
        <v>3300</v>
      </c>
      <c r="E83673">
        <v>3</v>
      </c>
      <c r="F83673">
        <v>2</v>
      </c>
      <c r="G83673">
        <v>73</v>
      </c>
      <c r="H83673">
        <v>25</v>
      </c>
      <c r="I83673">
        <v>3</v>
      </c>
    </row>
    <row r="83674" spans="1:9" x14ac:dyDescent="0.3">
      <c r="A83674">
        <v>83673</v>
      </c>
      <c r="B83674">
        <v>2711</v>
      </c>
      <c r="C83674">
        <v>1</v>
      </c>
      <c r="D83674">
        <v>233</v>
      </c>
      <c r="E83674">
        <v>2</v>
      </c>
      <c r="F83674">
        <v>1</v>
      </c>
      <c r="G83674">
        <v>73</v>
      </c>
      <c r="H83674">
        <v>25</v>
      </c>
      <c r="I83674">
        <v>3</v>
      </c>
    </row>
    <row r="83675" spans="1:9" x14ac:dyDescent="0.3">
      <c r="A83675">
        <v>83674</v>
      </c>
      <c r="B83675">
        <v>2711</v>
      </c>
      <c r="C83675">
        <v>1</v>
      </c>
      <c r="D83675">
        <v>233</v>
      </c>
      <c r="E83675">
        <v>2</v>
      </c>
      <c r="F83675">
        <v>2</v>
      </c>
      <c r="G83675">
        <v>73</v>
      </c>
      <c r="H83675">
        <v>25</v>
      </c>
      <c r="I83675">
        <v>3</v>
      </c>
    </row>
    <row r="83676" spans="1:9" x14ac:dyDescent="0.3">
      <c r="A83676">
        <v>83675</v>
      </c>
      <c r="B83676">
        <v>2711</v>
      </c>
      <c r="C83676">
        <v>1</v>
      </c>
      <c r="D83676">
        <v>233</v>
      </c>
      <c r="E83676">
        <v>32</v>
      </c>
      <c r="F83676">
        <v>1</v>
      </c>
      <c r="G83676">
        <v>73</v>
      </c>
      <c r="H83676">
        <v>25</v>
      </c>
      <c r="I83676">
        <v>3</v>
      </c>
    </row>
    <row r="83677" spans="1:9" x14ac:dyDescent="0.3">
      <c r="A83677">
        <v>83676</v>
      </c>
      <c r="B83677">
        <v>2711</v>
      </c>
      <c r="C83677">
        <v>1</v>
      </c>
      <c r="D83677">
        <v>233</v>
      </c>
      <c r="E83677">
        <v>32</v>
      </c>
      <c r="F83677">
        <v>2</v>
      </c>
      <c r="G83677">
        <v>73</v>
      </c>
      <c r="H83677">
        <v>25</v>
      </c>
      <c r="I83677">
        <v>3</v>
      </c>
    </row>
    <row r="83678" spans="1:9" x14ac:dyDescent="0.3">
      <c r="A83678">
        <v>83677</v>
      </c>
      <c r="B83678">
        <v>2711</v>
      </c>
      <c r="C83678">
        <v>1</v>
      </c>
      <c r="D83678">
        <v>233</v>
      </c>
      <c r="E83678">
        <v>6</v>
      </c>
      <c r="F83678">
        <v>1</v>
      </c>
      <c r="G83678">
        <v>73</v>
      </c>
      <c r="H83678">
        <v>25</v>
      </c>
      <c r="I83678">
        <v>3</v>
      </c>
    </row>
    <row r="83679" spans="1:9" x14ac:dyDescent="0.3">
      <c r="A83679">
        <v>83678</v>
      </c>
      <c r="B83679">
        <v>2711</v>
      </c>
      <c r="C83679">
        <v>1</v>
      </c>
      <c r="D83679">
        <v>233</v>
      </c>
      <c r="E83679">
        <v>6</v>
      </c>
      <c r="F83679">
        <v>2</v>
      </c>
      <c r="G83679">
        <v>73</v>
      </c>
      <c r="H83679">
        <v>25</v>
      </c>
      <c r="I83679">
        <v>3</v>
      </c>
    </row>
    <row r="83680" spans="1:9" x14ac:dyDescent="0.3">
      <c r="A83680">
        <v>83679</v>
      </c>
      <c r="B83680">
        <v>2711</v>
      </c>
      <c r="C83680">
        <v>1</v>
      </c>
      <c r="D83680">
        <v>233</v>
      </c>
      <c r="E83680">
        <v>3</v>
      </c>
      <c r="F83680">
        <v>1</v>
      </c>
      <c r="G83680">
        <v>73</v>
      </c>
      <c r="H83680">
        <v>25</v>
      </c>
      <c r="I83680">
        <v>3</v>
      </c>
    </row>
    <row r="83681" spans="1:9" x14ac:dyDescent="0.3">
      <c r="A83681">
        <v>83680</v>
      </c>
      <c r="B83681">
        <v>2711</v>
      </c>
      <c r="C83681">
        <v>1</v>
      </c>
      <c r="D83681">
        <v>233</v>
      </c>
      <c r="E83681">
        <v>3</v>
      </c>
      <c r="F83681">
        <v>2</v>
      </c>
      <c r="G83681">
        <v>73</v>
      </c>
      <c r="H83681">
        <v>25</v>
      </c>
      <c r="I83681">
        <v>3</v>
      </c>
    </row>
    <row r="83682" spans="1:9" x14ac:dyDescent="0.3">
      <c r="A83682">
        <v>83681</v>
      </c>
      <c r="B83682">
        <v>2711</v>
      </c>
      <c r="C83682">
        <v>1</v>
      </c>
      <c r="D83682">
        <v>2598</v>
      </c>
      <c r="E83682">
        <v>2</v>
      </c>
      <c r="F83682">
        <v>1</v>
      </c>
      <c r="G83682">
        <v>73</v>
      </c>
      <c r="H83682">
        <v>25</v>
      </c>
      <c r="I83682">
        <v>3</v>
      </c>
    </row>
    <row r="83683" spans="1:9" x14ac:dyDescent="0.3">
      <c r="A83683">
        <v>83682</v>
      </c>
      <c r="B83683">
        <v>2711</v>
      </c>
      <c r="C83683">
        <v>1</v>
      </c>
      <c r="D83683">
        <v>2598</v>
      </c>
      <c r="E83683">
        <v>2</v>
      </c>
      <c r="F83683">
        <v>2</v>
      </c>
      <c r="G83683">
        <v>73</v>
      </c>
      <c r="H83683">
        <v>25</v>
      </c>
      <c r="I83683">
        <v>3</v>
      </c>
    </row>
    <row r="83684" spans="1:9" x14ac:dyDescent="0.3">
      <c r="A83684">
        <v>83683</v>
      </c>
      <c r="B83684">
        <v>2711</v>
      </c>
      <c r="C83684">
        <v>1</v>
      </c>
      <c r="D83684">
        <v>2598</v>
      </c>
      <c r="E83684">
        <v>32</v>
      </c>
      <c r="F83684">
        <v>1</v>
      </c>
      <c r="G83684">
        <v>73</v>
      </c>
      <c r="H83684">
        <v>25</v>
      </c>
      <c r="I83684">
        <v>3</v>
      </c>
    </row>
    <row r="83685" spans="1:9" x14ac:dyDescent="0.3">
      <c r="A83685">
        <v>83684</v>
      </c>
      <c r="B83685">
        <v>2711</v>
      </c>
      <c r="C83685">
        <v>1</v>
      </c>
      <c r="D83685">
        <v>2598</v>
      </c>
      <c r="E83685">
        <v>32</v>
      </c>
      <c r="F83685">
        <v>2</v>
      </c>
      <c r="G83685">
        <v>73</v>
      </c>
      <c r="H83685">
        <v>25</v>
      </c>
      <c r="I83685">
        <v>3</v>
      </c>
    </row>
    <row r="83686" spans="1:9" x14ac:dyDescent="0.3">
      <c r="A83686">
        <v>83685</v>
      </c>
      <c r="B83686">
        <v>2711</v>
      </c>
      <c r="C83686">
        <v>1</v>
      </c>
      <c r="D83686">
        <v>2598</v>
      </c>
      <c r="E83686">
        <v>6</v>
      </c>
      <c r="F83686">
        <v>1</v>
      </c>
      <c r="G83686">
        <v>73</v>
      </c>
      <c r="H83686">
        <v>25</v>
      </c>
      <c r="I83686">
        <v>3</v>
      </c>
    </row>
    <row r="83687" spans="1:9" x14ac:dyDescent="0.3">
      <c r="A83687">
        <v>83686</v>
      </c>
      <c r="B83687">
        <v>2711</v>
      </c>
      <c r="C83687">
        <v>1</v>
      </c>
      <c r="D83687">
        <v>2598</v>
      </c>
      <c r="E83687">
        <v>6</v>
      </c>
      <c r="F83687">
        <v>2</v>
      </c>
      <c r="G83687">
        <v>73</v>
      </c>
      <c r="H83687">
        <v>25</v>
      </c>
      <c r="I83687">
        <v>3</v>
      </c>
    </row>
    <row r="83688" spans="1:9" x14ac:dyDescent="0.3">
      <c r="A83688">
        <v>83687</v>
      </c>
      <c r="B83688">
        <v>2711</v>
      </c>
      <c r="C83688">
        <v>1</v>
      </c>
      <c r="D83688">
        <v>2598</v>
      </c>
      <c r="E83688">
        <v>3</v>
      </c>
      <c r="F83688">
        <v>1</v>
      </c>
      <c r="G83688">
        <v>73</v>
      </c>
      <c r="H83688">
        <v>25</v>
      </c>
      <c r="I83688">
        <v>3</v>
      </c>
    </row>
    <row r="83689" spans="1:9" x14ac:dyDescent="0.3">
      <c r="A83689">
        <v>83688</v>
      </c>
      <c r="B83689">
        <v>2711</v>
      </c>
      <c r="C83689">
        <v>1</v>
      </c>
      <c r="D83689">
        <v>2598</v>
      </c>
      <c r="E83689">
        <v>3</v>
      </c>
      <c r="F83689">
        <v>2</v>
      </c>
      <c r="G83689">
        <v>73</v>
      </c>
      <c r="H83689">
        <v>25</v>
      </c>
      <c r="I83689">
        <v>3</v>
      </c>
    </row>
    <row r="83690" spans="1:9" x14ac:dyDescent="0.3">
      <c r="A83690">
        <v>83689</v>
      </c>
      <c r="B83690">
        <v>2711</v>
      </c>
      <c r="C83690">
        <v>1</v>
      </c>
      <c r="D83690">
        <v>1498</v>
      </c>
      <c r="E83690">
        <v>2</v>
      </c>
      <c r="F83690">
        <v>1</v>
      </c>
      <c r="G83690">
        <v>73</v>
      </c>
      <c r="H83690">
        <v>25</v>
      </c>
      <c r="I83690">
        <v>3</v>
      </c>
    </row>
    <row r="83691" spans="1:9" x14ac:dyDescent="0.3">
      <c r="A83691">
        <v>83690</v>
      </c>
      <c r="B83691">
        <v>2711</v>
      </c>
      <c r="C83691">
        <v>1</v>
      </c>
      <c r="D83691">
        <v>1498</v>
      </c>
      <c r="E83691">
        <v>2</v>
      </c>
      <c r="F83691">
        <v>2</v>
      </c>
      <c r="G83691">
        <v>73</v>
      </c>
      <c r="H83691">
        <v>25</v>
      </c>
      <c r="I83691">
        <v>3</v>
      </c>
    </row>
    <row r="83692" spans="1:9" x14ac:dyDescent="0.3">
      <c r="A83692">
        <v>83691</v>
      </c>
      <c r="B83692">
        <v>2711</v>
      </c>
      <c r="C83692">
        <v>1</v>
      </c>
      <c r="D83692">
        <v>1498</v>
      </c>
      <c r="E83692">
        <v>32</v>
      </c>
      <c r="F83692">
        <v>1</v>
      </c>
      <c r="G83692">
        <v>73</v>
      </c>
      <c r="H83692">
        <v>25</v>
      </c>
      <c r="I83692">
        <v>3</v>
      </c>
    </row>
    <row r="83693" spans="1:9" x14ac:dyDescent="0.3">
      <c r="A83693">
        <v>83692</v>
      </c>
      <c r="B83693">
        <v>2711</v>
      </c>
      <c r="C83693">
        <v>1</v>
      </c>
      <c r="D83693">
        <v>1498</v>
      </c>
      <c r="E83693">
        <v>32</v>
      </c>
      <c r="F83693">
        <v>2</v>
      </c>
      <c r="G83693">
        <v>73</v>
      </c>
      <c r="H83693">
        <v>25</v>
      </c>
      <c r="I83693">
        <v>3</v>
      </c>
    </row>
    <row r="83694" spans="1:9" x14ac:dyDescent="0.3">
      <c r="A83694">
        <v>83693</v>
      </c>
      <c r="B83694">
        <v>2711</v>
      </c>
      <c r="C83694">
        <v>1</v>
      </c>
      <c r="D83694">
        <v>1498</v>
      </c>
      <c r="E83694">
        <v>6</v>
      </c>
      <c r="F83694">
        <v>1</v>
      </c>
      <c r="G83694">
        <v>73</v>
      </c>
      <c r="H83694">
        <v>25</v>
      </c>
      <c r="I83694">
        <v>3</v>
      </c>
    </row>
    <row r="83695" spans="1:9" x14ac:dyDescent="0.3">
      <c r="A83695">
        <v>83694</v>
      </c>
      <c r="B83695">
        <v>2711</v>
      </c>
      <c r="C83695">
        <v>1</v>
      </c>
      <c r="D83695">
        <v>1498</v>
      </c>
      <c r="E83695">
        <v>6</v>
      </c>
      <c r="F83695">
        <v>2</v>
      </c>
      <c r="G83695">
        <v>73</v>
      </c>
      <c r="H83695">
        <v>25</v>
      </c>
      <c r="I83695">
        <v>3</v>
      </c>
    </row>
    <row r="83696" spans="1:9" x14ac:dyDescent="0.3">
      <c r="A83696">
        <v>83695</v>
      </c>
      <c r="B83696">
        <v>2711</v>
      </c>
      <c r="C83696">
        <v>1</v>
      </c>
      <c r="D83696">
        <v>1498</v>
      </c>
      <c r="E83696">
        <v>3</v>
      </c>
      <c r="F83696">
        <v>1</v>
      </c>
      <c r="G83696">
        <v>73</v>
      </c>
      <c r="H83696">
        <v>25</v>
      </c>
      <c r="I83696">
        <v>3</v>
      </c>
    </row>
    <row r="83697" spans="1:9" x14ac:dyDescent="0.3">
      <c r="A83697">
        <v>83696</v>
      </c>
      <c r="B83697">
        <v>2711</v>
      </c>
      <c r="C83697">
        <v>1</v>
      </c>
      <c r="D83697">
        <v>1498</v>
      </c>
      <c r="E83697">
        <v>3</v>
      </c>
      <c r="F83697">
        <v>2</v>
      </c>
      <c r="G83697">
        <v>73</v>
      </c>
      <c r="H83697">
        <v>25</v>
      </c>
      <c r="I83697">
        <v>3</v>
      </c>
    </row>
    <row r="83698" spans="1:9" x14ac:dyDescent="0.3">
      <c r="A83698">
        <v>83697</v>
      </c>
      <c r="B83698">
        <v>2712</v>
      </c>
      <c r="C83698">
        <v>1</v>
      </c>
      <c r="D83698">
        <v>601</v>
      </c>
      <c r="E83698">
        <v>1</v>
      </c>
      <c r="F83698">
        <v>2</v>
      </c>
      <c r="G83698">
        <v>73</v>
      </c>
      <c r="H83698">
        <v>10</v>
      </c>
      <c r="I83698">
        <v>3</v>
      </c>
    </row>
    <row r="83699" spans="1:9" x14ac:dyDescent="0.3">
      <c r="A83699">
        <v>83698</v>
      </c>
      <c r="B83699">
        <v>2712</v>
      </c>
      <c r="C83699">
        <v>1</v>
      </c>
      <c r="D83699">
        <v>2038</v>
      </c>
      <c r="E83699">
        <v>1</v>
      </c>
      <c r="F83699">
        <v>2</v>
      </c>
      <c r="G83699">
        <v>73</v>
      </c>
      <c r="H83699">
        <v>10</v>
      </c>
      <c r="I83699">
        <v>3</v>
      </c>
    </row>
    <row r="83700" spans="1:9" x14ac:dyDescent="0.3">
      <c r="A83700">
        <v>83699</v>
      </c>
      <c r="B83700">
        <v>2713</v>
      </c>
      <c r="C83700">
        <v>5</v>
      </c>
      <c r="D83700">
        <v>866</v>
      </c>
      <c r="E83700">
        <v>2</v>
      </c>
      <c r="F83700">
        <v>2</v>
      </c>
      <c r="G83700">
        <v>315</v>
      </c>
      <c r="H83700">
        <v>27</v>
      </c>
      <c r="I83700">
        <v>3</v>
      </c>
    </row>
    <row r="83701" spans="1:9" x14ac:dyDescent="0.3">
      <c r="A83701">
        <v>83700</v>
      </c>
      <c r="B83701">
        <v>2713</v>
      </c>
      <c r="C83701">
        <v>5</v>
      </c>
      <c r="D83701">
        <v>1412</v>
      </c>
      <c r="E83701">
        <v>2</v>
      </c>
      <c r="F83701">
        <v>2</v>
      </c>
      <c r="G83701">
        <v>315</v>
      </c>
      <c r="H83701">
        <v>27</v>
      </c>
      <c r="I83701">
        <v>3</v>
      </c>
    </row>
    <row r="83702" spans="1:9" x14ac:dyDescent="0.3">
      <c r="A83702">
        <v>83701</v>
      </c>
      <c r="B83702">
        <v>2713</v>
      </c>
      <c r="C83702">
        <v>5</v>
      </c>
      <c r="D83702">
        <v>484</v>
      </c>
      <c r="E83702">
        <v>2</v>
      </c>
      <c r="F83702">
        <v>2</v>
      </c>
      <c r="G83702">
        <v>315</v>
      </c>
      <c r="H83702">
        <v>27</v>
      </c>
      <c r="I83702">
        <v>3</v>
      </c>
    </row>
    <row r="83703" spans="1:9" x14ac:dyDescent="0.3">
      <c r="A83703">
        <v>83702</v>
      </c>
      <c r="B83703">
        <v>2713</v>
      </c>
      <c r="C83703">
        <v>5</v>
      </c>
      <c r="D83703">
        <v>383</v>
      </c>
      <c r="E83703">
        <v>2</v>
      </c>
      <c r="F83703">
        <v>2</v>
      </c>
      <c r="G83703">
        <v>315</v>
      </c>
      <c r="H83703">
        <v>27</v>
      </c>
      <c r="I83703">
        <v>3</v>
      </c>
    </row>
    <row r="83704" spans="1:9" x14ac:dyDescent="0.3">
      <c r="A83704">
        <v>83703</v>
      </c>
      <c r="B83704">
        <v>2713</v>
      </c>
      <c r="C83704">
        <v>5</v>
      </c>
      <c r="D83704">
        <v>152</v>
      </c>
      <c r="E83704">
        <v>2</v>
      </c>
      <c r="F83704">
        <v>2</v>
      </c>
      <c r="G83704">
        <v>315</v>
      </c>
      <c r="H83704">
        <v>27</v>
      </c>
      <c r="I83704">
        <v>3</v>
      </c>
    </row>
    <row r="83705" spans="1:9" x14ac:dyDescent="0.3">
      <c r="A83705">
        <v>83704</v>
      </c>
      <c r="B83705">
        <v>2714</v>
      </c>
      <c r="C83705">
        <v>5</v>
      </c>
      <c r="D83705">
        <v>733</v>
      </c>
      <c r="E83705">
        <v>1</v>
      </c>
      <c r="F83705">
        <v>2</v>
      </c>
      <c r="G83705">
        <v>1185</v>
      </c>
      <c r="H83705">
        <v>47</v>
      </c>
      <c r="I83705">
        <v>5</v>
      </c>
    </row>
    <row r="83706" spans="1:9" x14ac:dyDescent="0.3">
      <c r="A83706">
        <v>83705</v>
      </c>
      <c r="B83706">
        <v>2715</v>
      </c>
      <c r="C83706">
        <v>1</v>
      </c>
      <c r="D83706">
        <v>132</v>
      </c>
      <c r="E83706">
        <v>1</v>
      </c>
      <c r="F83706">
        <v>1</v>
      </c>
      <c r="G83706">
        <v>916</v>
      </c>
      <c r="H83706">
        <v>5</v>
      </c>
      <c r="I83706">
        <v>1</v>
      </c>
    </row>
    <row r="83707" spans="1:9" x14ac:dyDescent="0.3">
      <c r="A83707">
        <v>83706</v>
      </c>
      <c r="B83707">
        <v>2715</v>
      </c>
      <c r="C83707">
        <v>1</v>
      </c>
      <c r="D83707">
        <v>132</v>
      </c>
      <c r="E83707">
        <v>1</v>
      </c>
      <c r="F83707">
        <v>2</v>
      </c>
      <c r="G83707">
        <v>916</v>
      </c>
      <c r="H83707">
        <v>5</v>
      </c>
      <c r="I83707">
        <v>1</v>
      </c>
    </row>
    <row r="83708" spans="1:9" x14ac:dyDescent="0.3">
      <c r="A83708">
        <v>83707</v>
      </c>
      <c r="B83708">
        <v>2715</v>
      </c>
      <c r="C83708">
        <v>4</v>
      </c>
      <c r="D83708">
        <v>132</v>
      </c>
      <c r="E83708">
        <v>1</v>
      </c>
      <c r="F83708">
        <v>1</v>
      </c>
      <c r="G83708">
        <v>916</v>
      </c>
      <c r="H83708">
        <v>5</v>
      </c>
      <c r="I83708">
        <v>1</v>
      </c>
    </row>
    <row r="83709" spans="1:9" x14ac:dyDescent="0.3">
      <c r="A83709">
        <v>83708</v>
      </c>
      <c r="B83709">
        <v>2715</v>
      </c>
      <c r="C83709">
        <v>4</v>
      </c>
      <c r="D83709">
        <v>132</v>
      </c>
      <c r="E83709">
        <v>1</v>
      </c>
      <c r="F83709">
        <v>2</v>
      </c>
      <c r="G83709">
        <v>916</v>
      </c>
      <c r="H83709">
        <v>5</v>
      </c>
      <c r="I83709">
        <v>1</v>
      </c>
    </row>
    <row r="83710" spans="1:9" x14ac:dyDescent="0.3">
      <c r="A83710">
        <v>83709</v>
      </c>
      <c r="B83710">
        <v>2715</v>
      </c>
      <c r="C83710">
        <v>1</v>
      </c>
      <c r="D83710">
        <v>300</v>
      </c>
      <c r="E83710">
        <v>1</v>
      </c>
      <c r="F83710">
        <v>1</v>
      </c>
      <c r="G83710">
        <v>916</v>
      </c>
      <c r="H83710">
        <v>5</v>
      </c>
      <c r="I83710">
        <v>1</v>
      </c>
    </row>
    <row r="83711" spans="1:9" x14ac:dyDescent="0.3">
      <c r="A83711">
        <v>83710</v>
      </c>
      <c r="B83711">
        <v>2715</v>
      </c>
      <c r="C83711">
        <v>1</v>
      </c>
      <c r="D83711">
        <v>300</v>
      </c>
      <c r="E83711">
        <v>1</v>
      </c>
      <c r="F83711">
        <v>2</v>
      </c>
      <c r="G83711">
        <v>916</v>
      </c>
      <c r="H83711">
        <v>5</v>
      </c>
      <c r="I83711">
        <v>1</v>
      </c>
    </row>
    <row r="83712" spans="1:9" x14ac:dyDescent="0.3">
      <c r="A83712">
        <v>83711</v>
      </c>
      <c r="B83712">
        <v>2715</v>
      </c>
      <c r="C83712">
        <v>4</v>
      </c>
      <c r="D83712">
        <v>300</v>
      </c>
      <c r="E83712">
        <v>1</v>
      </c>
      <c r="F83712">
        <v>1</v>
      </c>
      <c r="G83712">
        <v>916</v>
      </c>
      <c r="H83712">
        <v>5</v>
      </c>
      <c r="I83712">
        <v>1</v>
      </c>
    </row>
    <row r="83713" spans="1:9" x14ac:dyDescent="0.3">
      <c r="A83713">
        <v>83712</v>
      </c>
      <c r="B83713">
        <v>2715</v>
      </c>
      <c r="C83713">
        <v>4</v>
      </c>
      <c r="D83713">
        <v>300</v>
      </c>
      <c r="E83713">
        <v>1</v>
      </c>
      <c r="F83713">
        <v>2</v>
      </c>
      <c r="G83713">
        <v>916</v>
      </c>
      <c r="H83713">
        <v>5</v>
      </c>
      <c r="I83713">
        <v>1</v>
      </c>
    </row>
    <row r="83714" spans="1:9" x14ac:dyDescent="0.3">
      <c r="A83714">
        <v>83713</v>
      </c>
      <c r="B83714">
        <v>2716</v>
      </c>
      <c r="C83714">
        <v>1</v>
      </c>
      <c r="D83714">
        <v>759</v>
      </c>
      <c r="E83714">
        <v>1</v>
      </c>
      <c r="F83714">
        <v>2</v>
      </c>
      <c r="G83714">
        <v>891</v>
      </c>
      <c r="H83714">
        <v>48</v>
      </c>
      <c r="I83714">
        <v>1</v>
      </c>
    </row>
    <row r="83715" spans="1:9" x14ac:dyDescent="0.3">
      <c r="A83715">
        <v>83714</v>
      </c>
      <c r="B83715">
        <v>2716</v>
      </c>
      <c r="C83715">
        <v>1</v>
      </c>
      <c r="D83715">
        <v>98</v>
      </c>
      <c r="E83715">
        <v>1</v>
      </c>
      <c r="F83715">
        <v>2</v>
      </c>
      <c r="G83715">
        <v>891</v>
      </c>
      <c r="H83715">
        <v>48</v>
      </c>
      <c r="I83715">
        <v>1</v>
      </c>
    </row>
    <row r="83716" spans="1:9" x14ac:dyDescent="0.3">
      <c r="A83716">
        <v>83715</v>
      </c>
      <c r="B83716">
        <v>2716</v>
      </c>
      <c r="C83716">
        <v>1</v>
      </c>
      <c r="D83716">
        <v>66</v>
      </c>
      <c r="E83716">
        <v>1</v>
      </c>
      <c r="F83716">
        <v>2</v>
      </c>
      <c r="G83716">
        <v>891</v>
      </c>
      <c r="H83716">
        <v>48</v>
      </c>
      <c r="I83716">
        <v>1</v>
      </c>
    </row>
    <row r="83717" spans="1:9" x14ac:dyDescent="0.3">
      <c r="A83717">
        <v>83716</v>
      </c>
      <c r="B83717">
        <v>2716</v>
      </c>
      <c r="C83717">
        <v>1</v>
      </c>
      <c r="D83717">
        <v>641</v>
      </c>
      <c r="E83717">
        <v>1</v>
      </c>
      <c r="F83717">
        <v>2</v>
      </c>
      <c r="G83717">
        <v>891</v>
      </c>
      <c r="H83717">
        <v>48</v>
      </c>
      <c r="I83717">
        <v>1</v>
      </c>
    </row>
    <row r="83718" spans="1:9" x14ac:dyDescent="0.3">
      <c r="A83718">
        <v>83717</v>
      </c>
      <c r="B83718">
        <v>2716</v>
      </c>
      <c r="C83718">
        <v>1</v>
      </c>
      <c r="D83718">
        <v>898</v>
      </c>
      <c r="E83718">
        <v>1</v>
      </c>
      <c r="F83718">
        <v>2</v>
      </c>
      <c r="G83718">
        <v>891</v>
      </c>
      <c r="H83718">
        <v>48</v>
      </c>
      <c r="I83718">
        <v>1</v>
      </c>
    </row>
    <row r="83719" spans="1:9" x14ac:dyDescent="0.3">
      <c r="A83719">
        <v>83718</v>
      </c>
      <c r="B83719">
        <v>2716</v>
      </c>
      <c r="C83719">
        <v>1</v>
      </c>
      <c r="D83719">
        <v>8</v>
      </c>
      <c r="E83719">
        <v>1</v>
      </c>
      <c r="F83719">
        <v>2</v>
      </c>
      <c r="G83719">
        <v>891</v>
      </c>
      <c r="H83719">
        <v>48</v>
      </c>
      <c r="I83719">
        <v>1</v>
      </c>
    </row>
    <row r="83720" spans="1:9" x14ac:dyDescent="0.3">
      <c r="A83720">
        <v>83719</v>
      </c>
      <c r="B83720">
        <v>2716</v>
      </c>
      <c r="C83720">
        <v>1</v>
      </c>
      <c r="D83720">
        <v>101</v>
      </c>
      <c r="E83720">
        <v>1</v>
      </c>
      <c r="F83720">
        <v>2</v>
      </c>
      <c r="G83720">
        <v>891</v>
      </c>
      <c r="H83720">
        <v>48</v>
      </c>
      <c r="I83720">
        <v>1</v>
      </c>
    </row>
    <row r="83721" spans="1:9" x14ac:dyDescent="0.3">
      <c r="A83721">
        <v>83720</v>
      </c>
      <c r="B83721">
        <v>2716</v>
      </c>
      <c r="C83721">
        <v>1</v>
      </c>
      <c r="D83721">
        <v>2547</v>
      </c>
      <c r="E83721">
        <v>1</v>
      </c>
      <c r="F83721">
        <v>2</v>
      </c>
      <c r="G83721">
        <v>891</v>
      </c>
      <c r="H83721">
        <v>48</v>
      </c>
      <c r="I83721">
        <v>1</v>
      </c>
    </row>
    <row r="83722" spans="1:9" x14ac:dyDescent="0.3">
      <c r="A83722">
        <v>83721</v>
      </c>
      <c r="B83722">
        <v>2716</v>
      </c>
      <c r="C83722">
        <v>1</v>
      </c>
      <c r="D83722">
        <v>3076</v>
      </c>
      <c r="E83722">
        <v>1</v>
      </c>
      <c r="F83722">
        <v>2</v>
      </c>
      <c r="G83722">
        <v>891</v>
      </c>
      <c r="H83722">
        <v>48</v>
      </c>
      <c r="I83722">
        <v>1</v>
      </c>
    </row>
    <row r="83723" spans="1:9" x14ac:dyDescent="0.3">
      <c r="A83723">
        <v>83722</v>
      </c>
      <c r="B83723">
        <v>2716</v>
      </c>
      <c r="C83723">
        <v>1</v>
      </c>
      <c r="D83723">
        <v>14</v>
      </c>
      <c r="E83723">
        <v>1</v>
      </c>
      <c r="F83723">
        <v>2</v>
      </c>
      <c r="G83723">
        <v>891</v>
      </c>
      <c r="H83723">
        <v>48</v>
      </c>
      <c r="I83723">
        <v>1</v>
      </c>
    </row>
    <row r="83724" spans="1:9" x14ac:dyDescent="0.3">
      <c r="A83724">
        <v>83723</v>
      </c>
      <c r="B83724">
        <v>2716</v>
      </c>
      <c r="C83724">
        <v>1</v>
      </c>
      <c r="D83724">
        <v>70</v>
      </c>
      <c r="E83724">
        <v>1</v>
      </c>
      <c r="F83724">
        <v>2</v>
      </c>
      <c r="G83724">
        <v>891</v>
      </c>
      <c r="H83724">
        <v>48</v>
      </c>
      <c r="I83724">
        <v>1</v>
      </c>
    </row>
    <row r="83725" spans="1:9" x14ac:dyDescent="0.3">
      <c r="A83725">
        <v>83724</v>
      </c>
      <c r="B83725">
        <v>2717</v>
      </c>
      <c r="C83725">
        <v>1</v>
      </c>
      <c r="D83725">
        <v>30</v>
      </c>
      <c r="E83725">
        <v>2</v>
      </c>
      <c r="F83725">
        <v>2</v>
      </c>
      <c r="G83725">
        <v>440</v>
      </c>
      <c r="H83725">
        <v>22</v>
      </c>
      <c r="I83725">
        <v>3</v>
      </c>
    </row>
    <row r="83726" spans="1:9" x14ac:dyDescent="0.3">
      <c r="A83726">
        <v>83725</v>
      </c>
      <c r="B83726">
        <v>2717</v>
      </c>
      <c r="C83726">
        <v>5</v>
      </c>
      <c r="D83726">
        <v>30</v>
      </c>
      <c r="E83726">
        <v>2</v>
      </c>
      <c r="F83726">
        <v>2</v>
      </c>
      <c r="G83726">
        <v>440</v>
      </c>
      <c r="H83726">
        <v>22</v>
      </c>
      <c r="I83726">
        <v>3</v>
      </c>
    </row>
    <row r="83727" spans="1:9" x14ac:dyDescent="0.3">
      <c r="A83727">
        <v>83726</v>
      </c>
      <c r="B83727">
        <v>2717</v>
      </c>
      <c r="C83727">
        <v>1</v>
      </c>
      <c r="D83727">
        <v>30</v>
      </c>
      <c r="E83727">
        <v>8</v>
      </c>
      <c r="F83727">
        <v>2</v>
      </c>
      <c r="G83727">
        <v>440</v>
      </c>
      <c r="H83727">
        <v>22</v>
      </c>
      <c r="I83727">
        <v>3</v>
      </c>
    </row>
    <row r="83728" spans="1:9" x14ac:dyDescent="0.3">
      <c r="A83728">
        <v>83727</v>
      </c>
      <c r="B83728">
        <v>2717</v>
      </c>
      <c r="C83728">
        <v>5</v>
      </c>
      <c r="D83728">
        <v>30</v>
      </c>
      <c r="E83728">
        <v>8</v>
      </c>
      <c r="F83728">
        <v>2</v>
      </c>
      <c r="G83728">
        <v>440</v>
      </c>
      <c r="H83728">
        <v>22</v>
      </c>
      <c r="I83728">
        <v>3</v>
      </c>
    </row>
    <row r="83729" spans="1:9" x14ac:dyDescent="0.3">
      <c r="A83729">
        <v>83728</v>
      </c>
      <c r="B83729">
        <v>2717</v>
      </c>
      <c r="C83729">
        <v>1</v>
      </c>
      <c r="D83729">
        <v>30</v>
      </c>
      <c r="E83729">
        <v>12</v>
      </c>
      <c r="F83729">
        <v>2</v>
      </c>
      <c r="G83729">
        <v>440</v>
      </c>
      <c r="H83729">
        <v>22</v>
      </c>
      <c r="I83729">
        <v>3</v>
      </c>
    </row>
    <row r="83730" spans="1:9" x14ac:dyDescent="0.3">
      <c r="A83730">
        <v>83729</v>
      </c>
      <c r="B83730">
        <v>2717</v>
      </c>
      <c r="C83730">
        <v>5</v>
      </c>
      <c r="D83730">
        <v>30</v>
      </c>
      <c r="E83730">
        <v>12</v>
      </c>
      <c r="F83730">
        <v>2</v>
      </c>
      <c r="G83730">
        <v>440</v>
      </c>
      <c r="H83730">
        <v>22</v>
      </c>
      <c r="I83730">
        <v>3</v>
      </c>
    </row>
    <row r="83731" spans="1:9" x14ac:dyDescent="0.3">
      <c r="A83731">
        <v>83730</v>
      </c>
      <c r="B83731">
        <v>2717</v>
      </c>
      <c r="C83731">
        <v>1</v>
      </c>
      <c r="D83731">
        <v>920</v>
      </c>
      <c r="E83731">
        <v>2</v>
      </c>
      <c r="F83731">
        <v>2</v>
      </c>
      <c r="G83731">
        <v>440</v>
      </c>
      <c r="H83731">
        <v>22</v>
      </c>
      <c r="I83731">
        <v>3</v>
      </c>
    </row>
    <row r="83732" spans="1:9" x14ac:dyDescent="0.3">
      <c r="A83732">
        <v>83731</v>
      </c>
      <c r="B83732">
        <v>2717</v>
      </c>
      <c r="C83732">
        <v>5</v>
      </c>
      <c r="D83732">
        <v>920</v>
      </c>
      <c r="E83732">
        <v>2</v>
      </c>
      <c r="F83732">
        <v>2</v>
      </c>
      <c r="G83732">
        <v>440</v>
      </c>
      <c r="H83732">
        <v>22</v>
      </c>
      <c r="I83732">
        <v>3</v>
      </c>
    </row>
    <row r="83733" spans="1:9" x14ac:dyDescent="0.3">
      <c r="A83733">
        <v>83732</v>
      </c>
      <c r="B83733">
        <v>2717</v>
      </c>
      <c r="C83733">
        <v>1</v>
      </c>
      <c r="D83733">
        <v>920</v>
      </c>
      <c r="E83733">
        <v>8</v>
      </c>
      <c r="F83733">
        <v>2</v>
      </c>
      <c r="G83733">
        <v>440</v>
      </c>
      <c r="H83733">
        <v>22</v>
      </c>
      <c r="I83733">
        <v>3</v>
      </c>
    </row>
    <row r="83734" spans="1:9" x14ac:dyDescent="0.3">
      <c r="A83734">
        <v>83733</v>
      </c>
      <c r="B83734">
        <v>2717</v>
      </c>
      <c r="C83734">
        <v>5</v>
      </c>
      <c r="D83734">
        <v>920</v>
      </c>
      <c r="E83734">
        <v>8</v>
      </c>
      <c r="F83734">
        <v>2</v>
      </c>
      <c r="G83734">
        <v>440</v>
      </c>
      <c r="H83734">
        <v>22</v>
      </c>
      <c r="I83734">
        <v>3</v>
      </c>
    </row>
    <row r="83735" spans="1:9" x14ac:dyDescent="0.3">
      <c r="A83735">
        <v>83734</v>
      </c>
      <c r="B83735">
        <v>2717</v>
      </c>
      <c r="C83735">
        <v>1</v>
      </c>
      <c r="D83735">
        <v>920</v>
      </c>
      <c r="E83735">
        <v>12</v>
      </c>
      <c r="F83735">
        <v>2</v>
      </c>
      <c r="G83735">
        <v>440</v>
      </c>
      <c r="H83735">
        <v>22</v>
      </c>
      <c r="I83735">
        <v>3</v>
      </c>
    </row>
    <row r="83736" spans="1:9" x14ac:dyDescent="0.3">
      <c r="A83736">
        <v>83735</v>
      </c>
      <c r="B83736">
        <v>2717</v>
      </c>
      <c r="C83736">
        <v>5</v>
      </c>
      <c r="D83736">
        <v>920</v>
      </c>
      <c r="E83736">
        <v>12</v>
      </c>
      <c r="F83736">
        <v>2</v>
      </c>
      <c r="G83736">
        <v>440</v>
      </c>
      <c r="H83736">
        <v>22</v>
      </c>
      <c r="I83736">
        <v>3</v>
      </c>
    </row>
    <row r="83737" spans="1:9" x14ac:dyDescent="0.3">
      <c r="A83737">
        <v>83736</v>
      </c>
      <c r="B83737">
        <v>2717</v>
      </c>
      <c r="C83737">
        <v>1</v>
      </c>
      <c r="D83737">
        <v>429</v>
      </c>
      <c r="E83737">
        <v>2</v>
      </c>
      <c r="F83737">
        <v>2</v>
      </c>
      <c r="G83737">
        <v>440</v>
      </c>
      <c r="H83737">
        <v>22</v>
      </c>
      <c r="I83737">
        <v>3</v>
      </c>
    </row>
    <row r="83738" spans="1:9" x14ac:dyDescent="0.3">
      <c r="A83738">
        <v>83737</v>
      </c>
      <c r="B83738">
        <v>2717</v>
      </c>
      <c r="C83738">
        <v>5</v>
      </c>
      <c r="D83738">
        <v>429</v>
      </c>
      <c r="E83738">
        <v>2</v>
      </c>
      <c r="F83738">
        <v>2</v>
      </c>
      <c r="G83738">
        <v>440</v>
      </c>
      <c r="H83738">
        <v>22</v>
      </c>
      <c r="I83738">
        <v>3</v>
      </c>
    </row>
    <row r="83739" spans="1:9" x14ac:dyDescent="0.3">
      <c r="A83739">
        <v>83738</v>
      </c>
      <c r="B83739">
        <v>2717</v>
      </c>
      <c r="C83739">
        <v>1</v>
      </c>
      <c r="D83739">
        <v>429</v>
      </c>
      <c r="E83739">
        <v>8</v>
      </c>
      <c r="F83739">
        <v>2</v>
      </c>
      <c r="G83739">
        <v>440</v>
      </c>
      <c r="H83739">
        <v>22</v>
      </c>
      <c r="I83739">
        <v>3</v>
      </c>
    </row>
    <row r="83740" spans="1:9" x14ac:dyDescent="0.3">
      <c r="A83740">
        <v>83739</v>
      </c>
      <c r="B83740">
        <v>2717</v>
      </c>
      <c r="C83740">
        <v>5</v>
      </c>
      <c r="D83740">
        <v>429</v>
      </c>
      <c r="E83740">
        <v>8</v>
      </c>
      <c r="F83740">
        <v>2</v>
      </c>
      <c r="G83740">
        <v>440</v>
      </c>
      <c r="H83740">
        <v>22</v>
      </c>
      <c r="I83740">
        <v>3</v>
      </c>
    </row>
    <row r="83741" spans="1:9" x14ac:dyDescent="0.3">
      <c r="A83741">
        <v>83740</v>
      </c>
      <c r="B83741">
        <v>2717</v>
      </c>
      <c r="C83741">
        <v>1</v>
      </c>
      <c r="D83741">
        <v>429</v>
      </c>
      <c r="E83741">
        <v>12</v>
      </c>
      <c r="F83741">
        <v>2</v>
      </c>
      <c r="G83741">
        <v>440</v>
      </c>
      <c r="H83741">
        <v>22</v>
      </c>
      <c r="I83741">
        <v>3</v>
      </c>
    </row>
    <row r="83742" spans="1:9" x14ac:dyDescent="0.3">
      <c r="A83742">
        <v>83741</v>
      </c>
      <c r="B83742">
        <v>2717</v>
      </c>
      <c r="C83742">
        <v>5</v>
      </c>
      <c r="D83742">
        <v>429</v>
      </c>
      <c r="E83742">
        <v>12</v>
      </c>
      <c r="F83742">
        <v>2</v>
      </c>
      <c r="G83742">
        <v>440</v>
      </c>
      <c r="H83742">
        <v>22</v>
      </c>
      <c r="I83742">
        <v>3</v>
      </c>
    </row>
    <row r="83743" spans="1:9" x14ac:dyDescent="0.3">
      <c r="A83743">
        <v>83742</v>
      </c>
      <c r="B83743">
        <v>2717</v>
      </c>
      <c r="C83743">
        <v>1</v>
      </c>
      <c r="D83743">
        <v>360</v>
      </c>
      <c r="E83743">
        <v>2</v>
      </c>
      <c r="F83743">
        <v>2</v>
      </c>
      <c r="G83743">
        <v>440</v>
      </c>
      <c r="H83743">
        <v>22</v>
      </c>
      <c r="I83743">
        <v>3</v>
      </c>
    </row>
    <row r="83744" spans="1:9" x14ac:dyDescent="0.3">
      <c r="A83744">
        <v>83743</v>
      </c>
      <c r="B83744">
        <v>2717</v>
      </c>
      <c r="C83744">
        <v>5</v>
      </c>
      <c r="D83744">
        <v>360</v>
      </c>
      <c r="E83744">
        <v>2</v>
      </c>
      <c r="F83744">
        <v>2</v>
      </c>
      <c r="G83744">
        <v>440</v>
      </c>
      <c r="H83744">
        <v>22</v>
      </c>
      <c r="I83744">
        <v>3</v>
      </c>
    </row>
    <row r="83745" spans="1:9" x14ac:dyDescent="0.3">
      <c r="A83745">
        <v>83744</v>
      </c>
      <c r="B83745">
        <v>2717</v>
      </c>
      <c r="C83745">
        <v>1</v>
      </c>
      <c r="D83745">
        <v>360</v>
      </c>
      <c r="E83745">
        <v>8</v>
      </c>
      <c r="F83745">
        <v>2</v>
      </c>
      <c r="G83745">
        <v>440</v>
      </c>
      <c r="H83745">
        <v>22</v>
      </c>
      <c r="I83745">
        <v>3</v>
      </c>
    </row>
    <row r="83746" spans="1:9" x14ac:dyDescent="0.3">
      <c r="A83746">
        <v>83745</v>
      </c>
      <c r="B83746">
        <v>2717</v>
      </c>
      <c r="C83746">
        <v>5</v>
      </c>
      <c r="D83746">
        <v>360</v>
      </c>
      <c r="E83746">
        <v>8</v>
      </c>
      <c r="F83746">
        <v>2</v>
      </c>
      <c r="G83746">
        <v>440</v>
      </c>
      <c r="H83746">
        <v>22</v>
      </c>
      <c r="I83746">
        <v>3</v>
      </c>
    </row>
    <row r="83747" spans="1:9" x14ac:dyDescent="0.3">
      <c r="A83747">
        <v>83746</v>
      </c>
      <c r="B83747">
        <v>2717</v>
      </c>
      <c r="C83747">
        <v>1</v>
      </c>
      <c r="D83747">
        <v>360</v>
      </c>
      <c r="E83747">
        <v>12</v>
      </c>
      <c r="F83747">
        <v>2</v>
      </c>
      <c r="G83747">
        <v>440</v>
      </c>
      <c r="H83747">
        <v>22</v>
      </c>
      <c r="I83747">
        <v>3</v>
      </c>
    </row>
    <row r="83748" spans="1:9" x14ac:dyDescent="0.3">
      <c r="A83748">
        <v>83747</v>
      </c>
      <c r="B83748">
        <v>2717</v>
      </c>
      <c r="C83748">
        <v>5</v>
      </c>
      <c r="D83748">
        <v>360</v>
      </c>
      <c r="E83748">
        <v>12</v>
      </c>
      <c r="F83748">
        <v>2</v>
      </c>
      <c r="G83748">
        <v>440</v>
      </c>
      <c r="H83748">
        <v>22</v>
      </c>
      <c r="I83748">
        <v>3</v>
      </c>
    </row>
    <row r="83749" spans="1:9" x14ac:dyDescent="0.3">
      <c r="A83749">
        <v>83748</v>
      </c>
      <c r="B83749">
        <v>2717</v>
      </c>
      <c r="C83749">
        <v>1</v>
      </c>
      <c r="D83749">
        <v>205</v>
      </c>
      <c r="E83749">
        <v>2</v>
      </c>
      <c r="F83749">
        <v>2</v>
      </c>
      <c r="G83749">
        <v>440</v>
      </c>
      <c r="H83749">
        <v>22</v>
      </c>
      <c r="I83749">
        <v>3</v>
      </c>
    </row>
    <row r="83750" spans="1:9" x14ac:dyDescent="0.3">
      <c r="A83750">
        <v>83749</v>
      </c>
      <c r="B83750">
        <v>2717</v>
      </c>
      <c r="C83750">
        <v>5</v>
      </c>
      <c r="D83750">
        <v>205</v>
      </c>
      <c r="E83750">
        <v>2</v>
      </c>
      <c r="F83750">
        <v>2</v>
      </c>
      <c r="G83750">
        <v>440</v>
      </c>
      <c r="H83750">
        <v>22</v>
      </c>
      <c r="I83750">
        <v>3</v>
      </c>
    </row>
    <row r="83751" spans="1:9" x14ac:dyDescent="0.3">
      <c r="A83751">
        <v>83750</v>
      </c>
      <c r="B83751">
        <v>2717</v>
      </c>
      <c r="C83751">
        <v>1</v>
      </c>
      <c r="D83751">
        <v>205</v>
      </c>
      <c r="E83751">
        <v>8</v>
      </c>
      <c r="F83751">
        <v>2</v>
      </c>
      <c r="G83751">
        <v>440</v>
      </c>
      <c r="H83751">
        <v>22</v>
      </c>
      <c r="I83751">
        <v>3</v>
      </c>
    </row>
    <row r="83752" spans="1:9" x14ac:dyDescent="0.3">
      <c r="A83752">
        <v>83751</v>
      </c>
      <c r="B83752">
        <v>2717</v>
      </c>
      <c r="C83752">
        <v>5</v>
      </c>
      <c r="D83752">
        <v>205</v>
      </c>
      <c r="E83752">
        <v>8</v>
      </c>
      <c r="F83752">
        <v>2</v>
      </c>
      <c r="G83752">
        <v>440</v>
      </c>
      <c r="H83752">
        <v>22</v>
      </c>
      <c r="I83752">
        <v>3</v>
      </c>
    </row>
    <row r="83753" spans="1:9" x14ac:dyDescent="0.3">
      <c r="A83753">
        <v>83752</v>
      </c>
      <c r="B83753">
        <v>2717</v>
      </c>
      <c r="C83753">
        <v>1</v>
      </c>
      <c r="D83753">
        <v>205</v>
      </c>
      <c r="E83753">
        <v>12</v>
      </c>
      <c r="F83753">
        <v>2</v>
      </c>
      <c r="G83753">
        <v>440</v>
      </c>
      <c r="H83753">
        <v>22</v>
      </c>
      <c r="I83753">
        <v>3</v>
      </c>
    </row>
    <row r="83754" spans="1:9" x14ac:dyDescent="0.3">
      <c r="A83754">
        <v>83753</v>
      </c>
      <c r="B83754">
        <v>2717</v>
      </c>
      <c r="C83754">
        <v>5</v>
      </c>
      <c r="D83754">
        <v>205</v>
      </c>
      <c r="E83754">
        <v>12</v>
      </c>
      <c r="F83754">
        <v>2</v>
      </c>
      <c r="G83754">
        <v>440</v>
      </c>
      <c r="H83754">
        <v>22</v>
      </c>
      <c r="I83754">
        <v>3</v>
      </c>
    </row>
    <row r="83755" spans="1:9" x14ac:dyDescent="0.3">
      <c r="A83755">
        <v>83754</v>
      </c>
      <c r="B83755">
        <v>2717</v>
      </c>
      <c r="C83755">
        <v>1</v>
      </c>
      <c r="D83755">
        <v>2950</v>
      </c>
      <c r="E83755">
        <v>2</v>
      </c>
      <c r="F83755">
        <v>2</v>
      </c>
      <c r="G83755">
        <v>440</v>
      </c>
      <c r="H83755">
        <v>22</v>
      </c>
      <c r="I83755">
        <v>3</v>
      </c>
    </row>
    <row r="83756" spans="1:9" x14ac:dyDescent="0.3">
      <c r="A83756">
        <v>83755</v>
      </c>
      <c r="B83756">
        <v>2717</v>
      </c>
      <c r="C83756">
        <v>5</v>
      </c>
      <c r="D83756">
        <v>2950</v>
      </c>
      <c r="E83756">
        <v>2</v>
      </c>
      <c r="F83756">
        <v>2</v>
      </c>
      <c r="G83756">
        <v>440</v>
      </c>
      <c r="H83756">
        <v>22</v>
      </c>
      <c r="I83756">
        <v>3</v>
      </c>
    </row>
    <row r="83757" spans="1:9" x14ac:dyDescent="0.3">
      <c r="A83757">
        <v>83756</v>
      </c>
      <c r="B83757">
        <v>2717</v>
      </c>
      <c r="C83757">
        <v>1</v>
      </c>
      <c r="D83757">
        <v>2950</v>
      </c>
      <c r="E83757">
        <v>8</v>
      </c>
      <c r="F83757">
        <v>2</v>
      </c>
      <c r="G83757">
        <v>440</v>
      </c>
      <c r="H83757">
        <v>22</v>
      </c>
      <c r="I83757">
        <v>3</v>
      </c>
    </row>
    <row r="83758" spans="1:9" x14ac:dyDescent="0.3">
      <c r="A83758">
        <v>83757</v>
      </c>
      <c r="B83758">
        <v>2717</v>
      </c>
      <c r="C83758">
        <v>5</v>
      </c>
      <c r="D83758">
        <v>2950</v>
      </c>
      <c r="E83758">
        <v>8</v>
      </c>
      <c r="F83758">
        <v>2</v>
      </c>
      <c r="G83758">
        <v>440</v>
      </c>
      <c r="H83758">
        <v>22</v>
      </c>
      <c r="I83758">
        <v>3</v>
      </c>
    </row>
    <row r="83759" spans="1:9" x14ac:dyDescent="0.3">
      <c r="A83759">
        <v>83758</v>
      </c>
      <c r="B83759">
        <v>2717</v>
      </c>
      <c r="C83759">
        <v>1</v>
      </c>
      <c r="D83759">
        <v>2950</v>
      </c>
      <c r="E83759">
        <v>12</v>
      </c>
      <c r="F83759">
        <v>2</v>
      </c>
      <c r="G83759">
        <v>440</v>
      </c>
      <c r="H83759">
        <v>22</v>
      </c>
      <c r="I83759">
        <v>3</v>
      </c>
    </row>
    <row r="83760" spans="1:9" x14ac:dyDescent="0.3">
      <c r="A83760">
        <v>83759</v>
      </c>
      <c r="B83760">
        <v>2717</v>
      </c>
      <c r="C83760">
        <v>5</v>
      </c>
      <c r="D83760">
        <v>2950</v>
      </c>
      <c r="E83760">
        <v>12</v>
      </c>
      <c r="F83760">
        <v>2</v>
      </c>
      <c r="G83760">
        <v>440</v>
      </c>
      <c r="H83760">
        <v>22</v>
      </c>
      <c r="I83760">
        <v>3</v>
      </c>
    </row>
    <row r="83761" spans="1:9" x14ac:dyDescent="0.3">
      <c r="A83761">
        <v>83760</v>
      </c>
      <c r="B83761">
        <v>2717</v>
      </c>
      <c r="C83761">
        <v>1</v>
      </c>
      <c r="D83761">
        <v>373</v>
      </c>
      <c r="E83761">
        <v>2</v>
      </c>
      <c r="F83761">
        <v>2</v>
      </c>
      <c r="G83761">
        <v>440</v>
      </c>
      <c r="H83761">
        <v>22</v>
      </c>
      <c r="I83761">
        <v>3</v>
      </c>
    </row>
    <row r="83762" spans="1:9" x14ac:dyDescent="0.3">
      <c r="A83762">
        <v>83761</v>
      </c>
      <c r="B83762">
        <v>2717</v>
      </c>
      <c r="C83762">
        <v>5</v>
      </c>
      <c r="D83762">
        <v>373</v>
      </c>
      <c r="E83762">
        <v>2</v>
      </c>
      <c r="F83762">
        <v>2</v>
      </c>
      <c r="G83762">
        <v>440</v>
      </c>
      <c r="H83762">
        <v>22</v>
      </c>
      <c r="I83762">
        <v>3</v>
      </c>
    </row>
    <row r="83763" spans="1:9" x14ac:dyDescent="0.3">
      <c r="A83763">
        <v>83762</v>
      </c>
      <c r="B83763">
        <v>2717</v>
      </c>
      <c r="C83763">
        <v>1</v>
      </c>
      <c r="D83763">
        <v>373</v>
      </c>
      <c r="E83763">
        <v>8</v>
      </c>
      <c r="F83763">
        <v>2</v>
      </c>
      <c r="G83763">
        <v>440</v>
      </c>
      <c r="H83763">
        <v>22</v>
      </c>
      <c r="I83763">
        <v>3</v>
      </c>
    </row>
    <row r="83764" spans="1:9" x14ac:dyDescent="0.3">
      <c r="A83764">
        <v>83763</v>
      </c>
      <c r="B83764">
        <v>2717</v>
      </c>
      <c r="C83764">
        <v>5</v>
      </c>
      <c r="D83764">
        <v>373</v>
      </c>
      <c r="E83764">
        <v>8</v>
      </c>
      <c r="F83764">
        <v>2</v>
      </c>
      <c r="G83764">
        <v>440</v>
      </c>
      <c r="H83764">
        <v>22</v>
      </c>
      <c r="I83764">
        <v>3</v>
      </c>
    </row>
    <row r="83765" spans="1:9" x14ac:dyDescent="0.3">
      <c r="A83765">
        <v>83764</v>
      </c>
      <c r="B83765">
        <v>2717</v>
      </c>
      <c r="C83765">
        <v>1</v>
      </c>
      <c r="D83765">
        <v>373</v>
      </c>
      <c r="E83765">
        <v>12</v>
      </c>
      <c r="F83765">
        <v>2</v>
      </c>
      <c r="G83765">
        <v>440</v>
      </c>
      <c r="H83765">
        <v>22</v>
      </c>
      <c r="I83765">
        <v>3</v>
      </c>
    </row>
    <row r="83766" spans="1:9" x14ac:dyDescent="0.3">
      <c r="A83766">
        <v>83765</v>
      </c>
      <c r="B83766">
        <v>2717</v>
      </c>
      <c r="C83766">
        <v>5</v>
      </c>
      <c r="D83766">
        <v>373</v>
      </c>
      <c r="E83766">
        <v>12</v>
      </c>
      <c r="F83766">
        <v>2</v>
      </c>
      <c r="G83766">
        <v>440</v>
      </c>
      <c r="H83766">
        <v>22</v>
      </c>
      <c r="I83766">
        <v>3</v>
      </c>
    </row>
    <row r="83767" spans="1:9" x14ac:dyDescent="0.3">
      <c r="A83767">
        <v>83766</v>
      </c>
      <c r="B83767">
        <v>2717</v>
      </c>
      <c r="C83767">
        <v>1</v>
      </c>
      <c r="D83767">
        <v>383</v>
      </c>
      <c r="E83767">
        <v>2</v>
      </c>
      <c r="F83767">
        <v>2</v>
      </c>
      <c r="G83767">
        <v>440</v>
      </c>
      <c r="H83767">
        <v>22</v>
      </c>
      <c r="I83767">
        <v>3</v>
      </c>
    </row>
    <row r="83768" spans="1:9" x14ac:dyDescent="0.3">
      <c r="A83768">
        <v>83767</v>
      </c>
      <c r="B83768">
        <v>2717</v>
      </c>
      <c r="C83768">
        <v>5</v>
      </c>
      <c r="D83768">
        <v>383</v>
      </c>
      <c r="E83768">
        <v>2</v>
      </c>
      <c r="F83768">
        <v>2</v>
      </c>
      <c r="G83768">
        <v>440</v>
      </c>
      <c r="H83768">
        <v>22</v>
      </c>
      <c r="I83768">
        <v>3</v>
      </c>
    </row>
    <row r="83769" spans="1:9" x14ac:dyDescent="0.3">
      <c r="A83769">
        <v>83768</v>
      </c>
      <c r="B83769">
        <v>2717</v>
      </c>
      <c r="C83769">
        <v>1</v>
      </c>
      <c r="D83769">
        <v>383</v>
      </c>
      <c r="E83769">
        <v>8</v>
      </c>
      <c r="F83769">
        <v>2</v>
      </c>
      <c r="G83769">
        <v>440</v>
      </c>
      <c r="H83769">
        <v>22</v>
      </c>
      <c r="I83769">
        <v>3</v>
      </c>
    </row>
    <row r="83770" spans="1:9" x14ac:dyDescent="0.3">
      <c r="A83770">
        <v>83769</v>
      </c>
      <c r="B83770">
        <v>2717</v>
      </c>
      <c r="C83770">
        <v>5</v>
      </c>
      <c r="D83770">
        <v>383</v>
      </c>
      <c r="E83770">
        <v>8</v>
      </c>
      <c r="F83770">
        <v>2</v>
      </c>
      <c r="G83770">
        <v>440</v>
      </c>
      <c r="H83770">
        <v>22</v>
      </c>
      <c r="I83770">
        <v>3</v>
      </c>
    </row>
    <row r="83771" spans="1:9" x14ac:dyDescent="0.3">
      <c r="A83771">
        <v>83770</v>
      </c>
      <c r="B83771">
        <v>2717</v>
      </c>
      <c r="C83771">
        <v>1</v>
      </c>
      <c r="D83771">
        <v>383</v>
      </c>
      <c r="E83771">
        <v>12</v>
      </c>
      <c r="F83771">
        <v>2</v>
      </c>
      <c r="G83771">
        <v>440</v>
      </c>
      <c r="H83771">
        <v>22</v>
      </c>
      <c r="I83771">
        <v>3</v>
      </c>
    </row>
    <row r="83772" spans="1:9" x14ac:dyDescent="0.3">
      <c r="A83772">
        <v>83771</v>
      </c>
      <c r="B83772">
        <v>2717</v>
      </c>
      <c r="C83772">
        <v>5</v>
      </c>
      <c r="D83772">
        <v>383</v>
      </c>
      <c r="E83772">
        <v>12</v>
      </c>
      <c r="F83772">
        <v>2</v>
      </c>
      <c r="G83772">
        <v>440</v>
      </c>
      <c r="H83772">
        <v>22</v>
      </c>
      <c r="I83772">
        <v>3</v>
      </c>
    </row>
    <row r="83773" spans="1:9" x14ac:dyDescent="0.3">
      <c r="A83773">
        <v>83772</v>
      </c>
      <c r="B83773">
        <v>2717</v>
      </c>
      <c r="C83773">
        <v>1</v>
      </c>
      <c r="D83773">
        <v>132</v>
      </c>
      <c r="E83773">
        <v>2</v>
      </c>
      <c r="F83773">
        <v>2</v>
      </c>
      <c r="G83773">
        <v>440</v>
      </c>
      <c r="H83773">
        <v>22</v>
      </c>
      <c r="I83773">
        <v>3</v>
      </c>
    </row>
    <row r="83774" spans="1:9" x14ac:dyDescent="0.3">
      <c r="A83774">
        <v>83773</v>
      </c>
      <c r="B83774">
        <v>2717</v>
      </c>
      <c r="C83774">
        <v>5</v>
      </c>
      <c r="D83774">
        <v>132</v>
      </c>
      <c r="E83774">
        <v>2</v>
      </c>
      <c r="F83774">
        <v>2</v>
      </c>
      <c r="G83774">
        <v>440</v>
      </c>
      <c r="H83774">
        <v>22</v>
      </c>
      <c r="I83774">
        <v>3</v>
      </c>
    </row>
    <row r="83775" spans="1:9" x14ac:dyDescent="0.3">
      <c r="A83775">
        <v>83774</v>
      </c>
      <c r="B83775">
        <v>2717</v>
      </c>
      <c r="C83775">
        <v>1</v>
      </c>
      <c r="D83775">
        <v>132</v>
      </c>
      <c r="E83775">
        <v>8</v>
      </c>
      <c r="F83775">
        <v>2</v>
      </c>
      <c r="G83775">
        <v>440</v>
      </c>
      <c r="H83775">
        <v>22</v>
      </c>
      <c r="I83775">
        <v>3</v>
      </c>
    </row>
    <row r="83776" spans="1:9" x14ac:dyDescent="0.3">
      <c r="A83776">
        <v>83775</v>
      </c>
      <c r="B83776">
        <v>2717</v>
      </c>
      <c r="C83776">
        <v>5</v>
      </c>
      <c r="D83776">
        <v>132</v>
      </c>
      <c r="E83776">
        <v>8</v>
      </c>
      <c r="F83776">
        <v>2</v>
      </c>
      <c r="G83776">
        <v>440</v>
      </c>
      <c r="H83776">
        <v>22</v>
      </c>
      <c r="I83776">
        <v>3</v>
      </c>
    </row>
    <row r="83777" spans="1:9" x14ac:dyDescent="0.3">
      <c r="A83777">
        <v>83776</v>
      </c>
      <c r="B83777">
        <v>2717</v>
      </c>
      <c r="C83777">
        <v>1</v>
      </c>
      <c r="D83777">
        <v>132</v>
      </c>
      <c r="E83777">
        <v>12</v>
      </c>
      <c r="F83777">
        <v>2</v>
      </c>
      <c r="G83777">
        <v>440</v>
      </c>
      <c r="H83777">
        <v>22</v>
      </c>
      <c r="I83777">
        <v>3</v>
      </c>
    </row>
    <row r="83778" spans="1:9" x14ac:dyDescent="0.3">
      <c r="A83778">
        <v>83777</v>
      </c>
      <c r="B83778">
        <v>2717</v>
      </c>
      <c r="C83778">
        <v>5</v>
      </c>
      <c r="D83778">
        <v>132</v>
      </c>
      <c r="E83778">
        <v>12</v>
      </c>
      <c r="F83778">
        <v>2</v>
      </c>
      <c r="G83778">
        <v>440</v>
      </c>
      <c r="H83778">
        <v>22</v>
      </c>
      <c r="I83778">
        <v>3</v>
      </c>
    </row>
    <row r="83779" spans="1:9" x14ac:dyDescent="0.3">
      <c r="A83779">
        <v>83778</v>
      </c>
      <c r="B83779">
        <v>2717</v>
      </c>
      <c r="C83779">
        <v>1</v>
      </c>
      <c r="D83779">
        <v>300</v>
      </c>
      <c r="E83779">
        <v>2</v>
      </c>
      <c r="F83779">
        <v>2</v>
      </c>
      <c r="G83779">
        <v>440</v>
      </c>
      <c r="H83779">
        <v>22</v>
      </c>
      <c r="I83779">
        <v>3</v>
      </c>
    </row>
    <row r="83780" spans="1:9" x14ac:dyDescent="0.3">
      <c r="A83780">
        <v>83779</v>
      </c>
      <c r="B83780">
        <v>2717</v>
      </c>
      <c r="C83780">
        <v>5</v>
      </c>
      <c r="D83780">
        <v>300</v>
      </c>
      <c r="E83780">
        <v>2</v>
      </c>
      <c r="F83780">
        <v>2</v>
      </c>
      <c r="G83780">
        <v>440</v>
      </c>
      <c r="H83780">
        <v>22</v>
      </c>
      <c r="I83780">
        <v>3</v>
      </c>
    </row>
    <row r="83781" spans="1:9" x14ac:dyDescent="0.3">
      <c r="A83781">
        <v>83780</v>
      </c>
      <c r="B83781">
        <v>2717</v>
      </c>
      <c r="C83781">
        <v>1</v>
      </c>
      <c r="D83781">
        <v>300</v>
      </c>
      <c r="E83781">
        <v>8</v>
      </c>
      <c r="F83781">
        <v>2</v>
      </c>
      <c r="G83781">
        <v>440</v>
      </c>
      <c r="H83781">
        <v>22</v>
      </c>
      <c r="I83781">
        <v>3</v>
      </c>
    </row>
    <row r="83782" spans="1:9" x14ac:dyDescent="0.3">
      <c r="A83782">
        <v>83781</v>
      </c>
      <c r="B83782">
        <v>2717</v>
      </c>
      <c r="C83782">
        <v>5</v>
      </c>
      <c r="D83782">
        <v>300</v>
      </c>
      <c r="E83782">
        <v>8</v>
      </c>
      <c r="F83782">
        <v>2</v>
      </c>
      <c r="G83782">
        <v>440</v>
      </c>
      <c r="H83782">
        <v>22</v>
      </c>
      <c r="I83782">
        <v>3</v>
      </c>
    </row>
    <row r="83783" spans="1:9" x14ac:dyDescent="0.3">
      <c r="A83783">
        <v>83782</v>
      </c>
      <c r="B83783">
        <v>2717</v>
      </c>
      <c r="C83783">
        <v>1</v>
      </c>
      <c r="D83783">
        <v>300</v>
      </c>
      <c r="E83783">
        <v>12</v>
      </c>
      <c r="F83783">
        <v>2</v>
      </c>
      <c r="G83783">
        <v>440</v>
      </c>
      <c r="H83783">
        <v>22</v>
      </c>
      <c r="I83783">
        <v>3</v>
      </c>
    </row>
    <row r="83784" spans="1:9" x14ac:dyDescent="0.3">
      <c r="A83784">
        <v>83783</v>
      </c>
      <c r="B83784">
        <v>2717</v>
      </c>
      <c r="C83784">
        <v>5</v>
      </c>
      <c r="D83784">
        <v>300</v>
      </c>
      <c r="E83784">
        <v>12</v>
      </c>
      <c r="F83784">
        <v>2</v>
      </c>
      <c r="G83784">
        <v>440</v>
      </c>
      <c r="H83784">
        <v>22</v>
      </c>
      <c r="I83784">
        <v>3</v>
      </c>
    </row>
    <row r="83785" spans="1:9" x14ac:dyDescent="0.3">
      <c r="A83785">
        <v>83784</v>
      </c>
      <c r="B83785">
        <v>2718</v>
      </c>
      <c r="C83785">
        <v>1</v>
      </c>
      <c r="D83785">
        <v>416</v>
      </c>
      <c r="E83785">
        <v>1</v>
      </c>
      <c r="F83785">
        <v>1</v>
      </c>
      <c r="G83785">
        <v>328</v>
      </c>
      <c r="H83785">
        <v>12</v>
      </c>
      <c r="I83785">
        <v>6</v>
      </c>
    </row>
    <row r="83786" spans="1:9" x14ac:dyDescent="0.3">
      <c r="A83786">
        <v>83785</v>
      </c>
      <c r="B83786">
        <v>2718</v>
      </c>
      <c r="C83786">
        <v>1</v>
      </c>
      <c r="D83786">
        <v>416</v>
      </c>
      <c r="E83786">
        <v>1</v>
      </c>
      <c r="F83786">
        <v>2</v>
      </c>
      <c r="G83786">
        <v>328</v>
      </c>
      <c r="H83786">
        <v>12</v>
      </c>
      <c r="I83786">
        <v>6</v>
      </c>
    </row>
    <row r="83787" spans="1:9" x14ac:dyDescent="0.3">
      <c r="A83787">
        <v>83786</v>
      </c>
      <c r="B83787">
        <v>2718</v>
      </c>
      <c r="C83787">
        <v>1</v>
      </c>
      <c r="D83787">
        <v>63</v>
      </c>
      <c r="E83787">
        <v>1</v>
      </c>
      <c r="F83787">
        <v>1</v>
      </c>
      <c r="G83787">
        <v>328</v>
      </c>
      <c r="H83787">
        <v>12</v>
      </c>
      <c r="I83787">
        <v>6</v>
      </c>
    </row>
    <row r="83788" spans="1:9" x14ac:dyDescent="0.3">
      <c r="A83788">
        <v>83787</v>
      </c>
      <c r="B83788">
        <v>2718</v>
      </c>
      <c r="C83788">
        <v>1</v>
      </c>
      <c r="D83788">
        <v>63</v>
      </c>
      <c r="E83788">
        <v>1</v>
      </c>
      <c r="F83788">
        <v>2</v>
      </c>
      <c r="G83788">
        <v>328</v>
      </c>
      <c r="H83788">
        <v>12</v>
      </c>
      <c r="I83788">
        <v>6</v>
      </c>
    </row>
    <row r="83789" spans="1:9" x14ac:dyDescent="0.3">
      <c r="A83789">
        <v>83788</v>
      </c>
      <c r="B83789">
        <v>2718</v>
      </c>
      <c r="C83789">
        <v>1</v>
      </c>
      <c r="D83789">
        <v>155</v>
      </c>
      <c r="E83789">
        <v>1</v>
      </c>
      <c r="F83789">
        <v>1</v>
      </c>
      <c r="G83789">
        <v>328</v>
      </c>
      <c r="H83789">
        <v>12</v>
      </c>
      <c r="I83789">
        <v>6</v>
      </c>
    </row>
    <row r="83790" spans="1:9" x14ac:dyDescent="0.3">
      <c r="A83790">
        <v>83789</v>
      </c>
      <c r="B83790">
        <v>2718</v>
      </c>
      <c r="C83790">
        <v>1</v>
      </c>
      <c r="D83790">
        <v>155</v>
      </c>
      <c r="E83790">
        <v>1</v>
      </c>
      <c r="F83790">
        <v>2</v>
      </c>
      <c r="G83790">
        <v>328</v>
      </c>
      <c r="H83790">
        <v>12</v>
      </c>
      <c r="I83790">
        <v>6</v>
      </c>
    </row>
    <row r="83791" spans="1:9" x14ac:dyDescent="0.3">
      <c r="A83791">
        <v>83790</v>
      </c>
      <c r="B83791">
        <v>2718</v>
      </c>
      <c r="C83791">
        <v>1</v>
      </c>
      <c r="D83791">
        <v>821</v>
      </c>
      <c r="E83791">
        <v>1</v>
      </c>
      <c r="F83791">
        <v>1</v>
      </c>
      <c r="G83791">
        <v>328</v>
      </c>
      <c r="H83791">
        <v>12</v>
      </c>
      <c r="I83791">
        <v>6</v>
      </c>
    </row>
    <row r="83792" spans="1:9" x14ac:dyDescent="0.3">
      <c r="A83792">
        <v>83791</v>
      </c>
      <c r="B83792">
        <v>2718</v>
      </c>
      <c r="C83792">
        <v>1</v>
      </c>
      <c r="D83792">
        <v>821</v>
      </c>
      <c r="E83792">
        <v>1</v>
      </c>
      <c r="F83792">
        <v>2</v>
      </c>
      <c r="G83792">
        <v>328</v>
      </c>
      <c r="H83792">
        <v>12</v>
      </c>
      <c r="I83792">
        <v>6</v>
      </c>
    </row>
    <row r="83793" spans="1:9" x14ac:dyDescent="0.3">
      <c r="A83793">
        <v>83792</v>
      </c>
      <c r="B83793">
        <v>2719</v>
      </c>
      <c r="C83793">
        <v>1</v>
      </c>
      <c r="D83793">
        <v>153</v>
      </c>
      <c r="E83793">
        <v>14</v>
      </c>
      <c r="F83793">
        <v>1</v>
      </c>
      <c r="G83793">
        <v>1186</v>
      </c>
      <c r="H83793">
        <v>2</v>
      </c>
      <c r="I83793">
        <v>1</v>
      </c>
    </row>
    <row r="83794" spans="1:9" x14ac:dyDescent="0.3">
      <c r="A83794">
        <v>83793</v>
      </c>
      <c r="B83794">
        <v>2719</v>
      </c>
      <c r="C83794">
        <v>1</v>
      </c>
      <c r="D83794">
        <v>153</v>
      </c>
      <c r="E83794">
        <v>14</v>
      </c>
      <c r="F83794">
        <v>2</v>
      </c>
      <c r="G83794">
        <v>1186</v>
      </c>
      <c r="H83794">
        <v>2</v>
      </c>
      <c r="I83794">
        <v>1</v>
      </c>
    </row>
    <row r="83795" spans="1:9" x14ac:dyDescent="0.3">
      <c r="A83795">
        <v>83794</v>
      </c>
      <c r="B83795">
        <v>2719</v>
      </c>
      <c r="C83795">
        <v>1</v>
      </c>
      <c r="D83795">
        <v>153</v>
      </c>
      <c r="E83795">
        <v>3</v>
      </c>
      <c r="F83795">
        <v>1</v>
      </c>
      <c r="G83795">
        <v>1186</v>
      </c>
      <c r="H83795">
        <v>2</v>
      </c>
      <c r="I83795">
        <v>1</v>
      </c>
    </row>
    <row r="83796" spans="1:9" x14ac:dyDescent="0.3">
      <c r="A83796">
        <v>83795</v>
      </c>
      <c r="B83796">
        <v>2719</v>
      </c>
      <c r="C83796">
        <v>1</v>
      </c>
      <c r="D83796">
        <v>153</v>
      </c>
      <c r="E83796">
        <v>3</v>
      </c>
      <c r="F83796">
        <v>2</v>
      </c>
      <c r="G83796">
        <v>1186</v>
      </c>
      <c r="H83796">
        <v>2</v>
      </c>
      <c r="I83796">
        <v>1</v>
      </c>
    </row>
    <row r="83797" spans="1:9" x14ac:dyDescent="0.3">
      <c r="A83797">
        <v>83796</v>
      </c>
      <c r="B83797">
        <v>2719</v>
      </c>
      <c r="C83797">
        <v>1</v>
      </c>
      <c r="D83797">
        <v>153</v>
      </c>
      <c r="E83797">
        <v>2</v>
      </c>
      <c r="F83797">
        <v>1</v>
      </c>
      <c r="G83797">
        <v>1186</v>
      </c>
      <c r="H83797">
        <v>2</v>
      </c>
      <c r="I83797">
        <v>1</v>
      </c>
    </row>
    <row r="83798" spans="1:9" x14ac:dyDescent="0.3">
      <c r="A83798">
        <v>83797</v>
      </c>
      <c r="B83798">
        <v>2719</v>
      </c>
      <c r="C83798">
        <v>1</v>
      </c>
      <c r="D83798">
        <v>153</v>
      </c>
      <c r="E83798">
        <v>2</v>
      </c>
      <c r="F83798">
        <v>2</v>
      </c>
      <c r="G83798">
        <v>1186</v>
      </c>
      <c r="H83798">
        <v>2</v>
      </c>
      <c r="I83798">
        <v>1</v>
      </c>
    </row>
    <row r="83799" spans="1:9" x14ac:dyDescent="0.3">
      <c r="A83799">
        <v>83798</v>
      </c>
      <c r="B83799">
        <v>2719</v>
      </c>
      <c r="C83799">
        <v>1</v>
      </c>
      <c r="D83799">
        <v>153</v>
      </c>
      <c r="E83799">
        <v>6</v>
      </c>
      <c r="F83799">
        <v>1</v>
      </c>
      <c r="G83799">
        <v>1186</v>
      </c>
      <c r="H83799">
        <v>2</v>
      </c>
      <c r="I83799">
        <v>1</v>
      </c>
    </row>
    <row r="83800" spans="1:9" x14ac:dyDescent="0.3">
      <c r="A83800">
        <v>83799</v>
      </c>
      <c r="B83800">
        <v>2719</v>
      </c>
      <c r="C83800">
        <v>1</v>
      </c>
      <c r="D83800">
        <v>153</v>
      </c>
      <c r="E83800">
        <v>6</v>
      </c>
      <c r="F83800">
        <v>2</v>
      </c>
      <c r="G83800">
        <v>1186</v>
      </c>
      <c r="H83800">
        <v>2</v>
      </c>
      <c r="I83800">
        <v>1</v>
      </c>
    </row>
    <row r="83801" spans="1:9" x14ac:dyDescent="0.3">
      <c r="A83801">
        <v>83800</v>
      </c>
      <c r="B83801">
        <v>2719</v>
      </c>
      <c r="C83801">
        <v>1</v>
      </c>
      <c r="D83801">
        <v>153</v>
      </c>
      <c r="E83801">
        <v>12</v>
      </c>
      <c r="F83801">
        <v>1</v>
      </c>
      <c r="G83801">
        <v>1186</v>
      </c>
      <c r="H83801">
        <v>2</v>
      </c>
      <c r="I83801">
        <v>1</v>
      </c>
    </row>
    <row r="83802" spans="1:9" x14ac:dyDescent="0.3">
      <c r="A83802">
        <v>83801</v>
      </c>
      <c r="B83802">
        <v>2719</v>
      </c>
      <c r="C83802">
        <v>1</v>
      </c>
      <c r="D83802">
        <v>153</v>
      </c>
      <c r="E83802">
        <v>12</v>
      </c>
      <c r="F83802">
        <v>2</v>
      </c>
      <c r="G83802">
        <v>1186</v>
      </c>
      <c r="H83802">
        <v>2</v>
      </c>
      <c r="I83802">
        <v>1</v>
      </c>
    </row>
    <row r="83803" spans="1:9" x14ac:dyDescent="0.3">
      <c r="A83803">
        <v>83802</v>
      </c>
      <c r="B83803">
        <v>2719</v>
      </c>
      <c r="C83803">
        <v>1</v>
      </c>
      <c r="D83803">
        <v>91</v>
      </c>
      <c r="E83803">
        <v>14</v>
      </c>
      <c r="F83803">
        <v>1</v>
      </c>
      <c r="G83803">
        <v>1186</v>
      </c>
      <c r="H83803">
        <v>2</v>
      </c>
      <c r="I83803">
        <v>1</v>
      </c>
    </row>
    <row r="83804" spans="1:9" x14ac:dyDescent="0.3">
      <c r="A83804">
        <v>83803</v>
      </c>
      <c r="B83804">
        <v>2719</v>
      </c>
      <c r="C83804">
        <v>1</v>
      </c>
      <c r="D83804">
        <v>91</v>
      </c>
      <c r="E83804">
        <v>14</v>
      </c>
      <c r="F83804">
        <v>2</v>
      </c>
      <c r="G83804">
        <v>1186</v>
      </c>
      <c r="H83804">
        <v>2</v>
      </c>
      <c r="I83804">
        <v>1</v>
      </c>
    </row>
    <row r="83805" spans="1:9" x14ac:dyDescent="0.3">
      <c r="A83805">
        <v>83804</v>
      </c>
      <c r="B83805">
        <v>2719</v>
      </c>
      <c r="C83805">
        <v>1</v>
      </c>
      <c r="D83805">
        <v>91</v>
      </c>
      <c r="E83805">
        <v>3</v>
      </c>
      <c r="F83805">
        <v>1</v>
      </c>
      <c r="G83805">
        <v>1186</v>
      </c>
      <c r="H83805">
        <v>2</v>
      </c>
      <c r="I83805">
        <v>1</v>
      </c>
    </row>
    <row r="83806" spans="1:9" x14ac:dyDescent="0.3">
      <c r="A83806">
        <v>83805</v>
      </c>
      <c r="B83806">
        <v>2719</v>
      </c>
      <c r="C83806">
        <v>1</v>
      </c>
      <c r="D83806">
        <v>91</v>
      </c>
      <c r="E83806">
        <v>3</v>
      </c>
      <c r="F83806">
        <v>2</v>
      </c>
      <c r="G83806">
        <v>1186</v>
      </c>
      <c r="H83806">
        <v>2</v>
      </c>
      <c r="I83806">
        <v>1</v>
      </c>
    </row>
    <row r="83807" spans="1:9" x14ac:dyDescent="0.3">
      <c r="A83807">
        <v>83806</v>
      </c>
      <c r="B83807">
        <v>2719</v>
      </c>
      <c r="C83807">
        <v>1</v>
      </c>
      <c r="D83807">
        <v>91</v>
      </c>
      <c r="E83807">
        <v>2</v>
      </c>
      <c r="F83807">
        <v>1</v>
      </c>
      <c r="G83807">
        <v>1186</v>
      </c>
      <c r="H83807">
        <v>2</v>
      </c>
      <c r="I83807">
        <v>1</v>
      </c>
    </row>
    <row r="83808" spans="1:9" x14ac:dyDescent="0.3">
      <c r="A83808">
        <v>83807</v>
      </c>
      <c r="B83808">
        <v>2719</v>
      </c>
      <c r="C83808">
        <v>1</v>
      </c>
      <c r="D83808">
        <v>91</v>
      </c>
      <c r="E83808">
        <v>2</v>
      </c>
      <c r="F83808">
        <v>2</v>
      </c>
      <c r="G83808">
        <v>1186</v>
      </c>
      <c r="H83808">
        <v>2</v>
      </c>
      <c r="I83808">
        <v>1</v>
      </c>
    </row>
    <row r="83809" spans="1:9" x14ac:dyDescent="0.3">
      <c r="A83809">
        <v>83808</v>
      </c>
      <c r="B83809">
        <v>2719</v>
      </c>
      <c r="C83809">
        <v>1</v>
      </c>
      <c r="D83809">
        <v>91</v>
      </c>
      <c r="E83809">
        <v>6</v>
      </c>
      <c r="F83809">
        <v>1</v>
      </c>
      <c r="G83809">
        <v>1186</v>
      </c>
      <c r="H83809">
        <v>2</v>
      </c>
      <c r="I83809">
        <v>1</v>
      </c>
    </row>
    <row r="83810" spans="1:9" x14ac:dyDescent="0.3">
      <c r="A83810">
        <v>83809</v>
      </c>
      <c r="B83810">
        <v>2719</v>
      </c>
      <c r="C83810">
        <v>1</v>
      </c>
      <c r="D83810">
        <v>91</v>
      </c>
      <c r="E83810">
        <v>6</v>
      </c>
      <c r="F83810">
        <v>2</v>
      </c>
      <c r="G83810">
        <v>1186</v>
      </c>
      <c r="H83810">
        <v>2</v>
      </c>
      <c r="I83810">
        <v>1</v>
      </c>
    </row>
    <row r="83811" spans="1:9" x14ac:dyDescent="0.3">
      <c r="A83811">
        <v>83810</v>
      </c>
      <c r="B83811">
        <v>2719</v>
      </c>
      <c r="C83811">
        <v>1</v>
      </c>
      <c r="D83811">
        <v>91</v>
      </c>
      <c r="E83811">
        <v>12</v>
      </c>
      <c r="F83811">
        <v>1</v>
      </c>
      <c r="G83811">
        <v>1186</v>
      </c>
      <c r="H83811">
        <v>2</v>
      </c>
      <c r="I83811">
        <v>1</v>
      </c>
    </row>
    <row r="83812" spans="1:9" x14ac:dyDescent="0.3">
      <c r="A83812">
        <v>83811</v>
      </c>
      <c r="B83812">
        <v>2719</v>
      </c>
      <c r="C83812">
        <v>1</v>
      </c>
      <c r="D83812">
        <v>91</v>
      </c>
      <c r="E83812">
        <v>12</v>
      </c>
      <c r="F83812">
        <v>2</v>
      </c>
      <c r="G83812">
        <v>1186</v>
      </c>
      <c r="H83812">
        <v>2</v>
      </c>
      <c r="I83812">
        <v>1</v>
      </c>
    </row>
    <row r="83813" spans="1:9" x14ac:dyDescent="0.3">
      <c r="A83813">
        <v>83812</v>
      </c>
      <c r="B83813">
        <v>2719</v>
      </c>
      <c r="C83813">
        <v>1</v>
      </c>
      <c r="D83813">
        <v>38</v>
      </c>
      <c r="E83813">
        <v>14</v>
      </c>
      <c r="F83813">
        <v>1</v>
      </c>
      <c r="G83813">
        <v>1186</v>
      </c>
      <c r="H83813">
        <v>2</v>
      </c>
      <c r="I83813">
        <v>1</v>
      </c>
    </row>
    <row r="83814" spans="1:9" x14ac:dyDescent="0.3">
      <c r="A83814">
        <v>83813</v>
      </c>
      <c r="B83814">
        <v>2719</v>
      </c>
      <c r="C83814">
        <v>1</v>
      </c>
      <c r="D83814">
        <v>38</v>
      </c>
      <c r="E83814">
        <v>14</v>
      </c>
      <c r="F83814">
        <v>2</v>
      </c>
      <c r="G83814">
        <v>1186</v>
      </c>
      <c r="H83814">
        <v>2</v>
      </c>
      <c r="I83814">
        <v>1</v>
      </c>
    </row>
    <row r="83815" spans="1:9" x14ac:dyDescent="0.3">
      <c r="A83815">
        <v>83814</v>
      </c>
      <c r="B83815">
        <v>2719</v>
      </c>
      <c r="C83815">
        <v>1</v>
      </c>
      <c r="D83815">
        <v>38</v>
      </c>
      <c r="E83815">
        <v>3</v>
      </c>
      <c r="F83815">
        <v>1</v>
      </c>
      <c r="G83815">
        <v>1186</v>
      </c>
      <c r="H83815">
        <v>2</v>
      </c>
      <c r="I83815">
        <v>1</v>
      </c>
    </row>
    <row r="83816" spans="1:9" x14ac:dyDescent="0.3">
      <c r="A83816">
        <v>83815</v>
      </c>
      <c r="B83816">
        <v>2719</v>
      </c>
      <c r="C83816">
        <v>1</v>
      </c>
      <c r="D83816">
        <v>38</v>
      </c>
      <c r="E83816">
        <v>3</v>
      </c>
      <c r="F83816">
        <v>2</v>
      </c>
      <c r="G83816">
        <v>1186</v>
      </c>
      <c r="H83816">
        <v>2</v>
      </c>
      <c r="I83816">
        <v>1</v>
      </c>
    </row>
    <row r="83817" spans="1:9" x14ac:dyDescent="0.3">
      <c r="A83817">
        <v>83816</v>
      </c>
      <c r="B83817">
        <v>2719</v>
      </c>
      <c r="C83817">
        <v>1</v>
      </c>
      <c r="D83817">
        <v>38</v>
      </c>
      <c r="E83817">
        <v>2</v>
      </c>
      <c r="F83817">
        <v>1</v>
      </c>
      <c r="G83817">
        <v>1186</v>
      </c>
      <c r="H83817">
        <v>2</v>
      </c>
      <c r="I83817">
        <v>1</v>
      </c>
    </row>
    <row r="83818" spans="1:9" x14ac:dyDescent="0.3">
      <c r="A83818">
        <v>83817</v>
      </c>
      <c r="B83818">
        <v>2719</v>
      </c>
      <c r="C83818">
        <v>1</v>
      </c>
      <c r="D83818">
        <v>38</v>
      </c>
      <c r="E83818">
        <v>2</v>
      </c>
      <c r="F83818">
        <v>2</v>
      </c>
      <c r="G83818">
        <v>1186</v>
      </c>
      <c r="H83818">
        <v>2</v>
      </c>
      <c r="I83818">
        <v>1</v>
      </c>
    </row>
    <row r="83819" spans="1:9" x14ac:dyDescent="0.3">
      <c r="A83819">
        <v>83818</v>
      </c>
      <c r="B83819">
        <v>2719</v>
      </c>
      <c r="C83819">
        <v>1</v>
      </c>
      <c r="D83819">
        <v>38</v>
      </c>
      <c r="E83819">
        <v>6</v>
      </c>
      <c r="F83819">
        <v>1</v>
      </c>
      <c r="G83819">
        <v>1186</v>
      </c>
      <c r="H83819">
        <v>2</v>
      </c>
      <c r="I83819">
        <v>1</v>
      </c>
    </row>
    <row r="83820" spans="1:9" x14ac:dyDescent="0.3">
      <c r="A83820">
        <v>83819</v>
      </c>
      <c r="B83820">
        <v>2719</v>
      </c>
      <c r="C83820">
        <v>1</v>
      </c>
      <c r="D83820">
        <v>38</v>
      </c>
      <c r="E83820">
        <v>6</v>
      </c>
      <c r="F83820">
        <v>2</v>
      </c>
      <c r="G83820">
        <v>1186</v>
      </c>
      <c r="H83820">
        <v>2</v>
      </c>
      <c r="I83820">
        <v>1</v>
      </c>
    </row>
    <row r="83821" spans="1:9" x14ac:dyDescent="0.3">
      <c r="A83821">
        <v>83820</v>
      </c>
      <c r="B83821">
        <v>2719</v>
      </c>
      <c r="C83821">
        <v>1</v>
      </c>
      <c r="D83821">
        <v>38</v>
      </c>
      <c r="E83821">
        <v>12</v>
      </c>
      <c r="F83821">
        <v>1</v>
      </c>
      <c r="G83821">
        <v>1186</v>
      </c>
      <c r="H83821">
        <v>2</v>
      </c>
      <c r="I83821">
        <v>1</v>
      </c>
    </row>
    <row r="83822" spans="1:9" x14ac:dyDescent="0.3">
      <c r="A83822">
        <v>83821</v>
      </c>
      <c r="B83822">
        <v>2719</v>
      </c>
      <c r="C83822">
        <v>1</v>
      </c>
      <c r="D83822">
        <v>38</v>
      </c>
      <c r="E83822">
        <v>12</v>
      </c>
      <c r="F83822">
        <v>2</v>
      </c>
      <c r="G83822">
        <v>1186</v>
      </c>
      <c r="H83822">
        <v>2</v>
      </c>
      <c r="I83822">
        <v>1</v>
      </c>
    </row>
    <row r="83823" spans="1:9" x14ac:dyDescent="0.3">
      <c r="A83823">
        <v>83822</v>
      </c>
      <c r="B83823">
        <v>2719</v>
      </c>
      <c r="C83823">
        <v>1</v>
      </c>
      <c r="D83823">
        <v>110</v>
      </c>
      <c r="E83823">
        <v>14</v>
      </c>
      <c r="F83823">
        <v>1</v>
      </c>
      <c r="G83823">
        <v>1186</v>
      </c>
      <c r="H83823">
        <v>2</v>
      </c>
      <c r="I83823">
        <v>1</v>
      </c>
    </row>
    <row r="83824" spans="1:9" x14ac:dyDescent="0.3">
      <c r="A83824">
        <v>83823</v>
      </c>
      <c r="B83824">
        <v>2719</v>
      </c>
      <c r="C83824">
        <v>1</v>
      </c>
      <c r="D83824">
        <v>110</v>
      </c>
      <c r="E83824">
        <v>14</v>
      </c>
      <c r="F83824">
        <v>2</v>
      </c>
      <c r="G83824">
        <v>1186</v>
      </c>
      <c r="H83824">
        <v>2</v>
      </c>
      <c r="I83824">
        <v>1</v>
      </c>
    </row>
    <row r="83825" spans="1:9" x14ac:dyDescent="0.3">
      <c r="A83825">
        <v>83824</v>
      </c>
      <c r="B83825">
        <v>2719</v>
      </c>
      <c r="C83825">
        <v>1</v>
      </c>
      <c r="D83825">
        <v>110</v>
      </c>
      <c r="E83825">
        <v>3</v>
      </c>
      <c r="F83825">
        <v>1</v>
      </c>
      <c r="G83825">
        <v>1186</v>
      </c>
      <c r="H83825">
        <v>2</v>
      </c>
      <c r="I83825">
        <v>1</v>
      </c>
    </row>
    <row r="83826" spans="1:9" x14ac:dyDescent="0.3">
      <c r="A83826">
        <v>83825</v>
      </c>
      <c r="B83826">
        <v>2719</v>
      </c>
      <c r="C83826">
        <v>1</v>
      </c>
      <c r="D83826">
        <v>110</v>
      </c>
      <c r="E83826">
        <v>3</v>
      </c>
      <c r="F83826">
        <v>2</v>
      </c>
      <c r="G83826">
        <v>1186</v>
      </c>
      <c r="H83826">
        <v>2</v>
      </c>
      <c r="I83826">
        <v>1</v>
      </c>
    </row>
    <row r="83827" spans="1:9" x14ac:dyDescent="0.3">
      <c r="A83827">
        <v>83826</v>
      </c>
      <c r="B83827">
        <v>2719</v>
      </c>
      <c r="C83827">
        <v>1</v>
      </c>
      <c r="D83827">
        <v>110</v>
      </c>
      <c r="E83827">
        <v>2</v>
      </c>
      <c r="F83827">
        <v>1</v>
      </c>
      <c r="G83827">
        <v>1186</v>
      </c>
      <c r="H83827">
        <v>2</v>
      </c>
      <c r="I83827">
        <v>1</v>
      </c>
    </row>
    <row r="83828" spans="1:9" x14ac:dyDescent="0.3">
      <c r="A83828">
        <v>83827</v>
      </c>
      <c r="B83828">
        <v>2719</v>
      </c>
      <c r="C83828">
        <v>1</v>
      </c>
      <c r="D83828">
        <v>110</v>
      </c>
      <c r="E83828">
        <v>2</v>
      </c>
      <c r="F83828">
        <v>2</v>
      </c>
      <c r="G83828">
        <v>1186</v>
      </c>
      <c r="H83828">
        <v>2</v>
      </c>
      <c r="I83828">
        <v>1</v>
      </c>
    </row>
    <row r="83829" spans="1:9" x14ac:dyDescent="0.3">
      <c r="A83829">
        <v>83828</v>
      </c>
      <c r="B83829">
        <v>2719</v>
      </c>
      <c r="C83829">
        <v>1</v>
      </c>
      <c r="D83829">
        <v>110</v>
      </c>
      <c r="E83829">
        <v>6</v>
      </c>
      <c r="F83829">
        <v>1</v>
      </c>
      <c r="G83829">
        <v>1186</v>
      </c>
      <c r="H83829">
        <v>2</v>
      </c>
      <c r="I83829">
        <v>1</v>
      </c>
    </row>
    <row r="83830" spans="1:9" x14ac:dyDescent="0.3">
      <c r="A83830">
        <v>83829</v>
      </c>
      <c r="B83830">
        <v>2719</v>
      </c>
      <c r="C83830">
        <v>1</v>
      </c>
      <c r="D83830">
        <v>110</v>
      </c>
      <c r="E83830">
        <v>6</v>
      </c>
      <c r="F83830">
        <v>2</v>
      </c>
      <c r="G83830">
        <v>1186</v>
      </c>
      <c r="H83830">
        <v>2</v>
      </c>
      <c r="I83830">
        <v>1</v>
      </c>
    </row>
    <row r="83831" spans="1:9" x14ac:dyDescent="0.3">
      <c r="A83831">
        <v>83830</v>
      </c>
      <c r="B83831">
        <v>2719</v>
      </c>
      <c r="C83831">
        <v>1</v>
      </c>
      <c r="D83831">
        <v>110</v>
      </c>
      <c r="E83831">
        <v>12</v>
      </c>
      <c r="F83831">
        <v>1</v>
      </c>
      <c r="G83831">
        <v>1186</v>
      </c>
      <c r="H83831">
        <v>2</v>
      </c>
      <c r="I83831">
        <v>1</v>
      </c>
    </row>
    <row r="83832" spans="1:9" x14ac:dyDescent="0.3">
      <c r="A83832">
        <v>83831</v>
      </c>
      <c r="B83832">
        <v>2719</v>
      </c>
      <c r="C83832">
        <v>1</v>
      </c>
      <c r="D83832">
        <v>110</v>
      </c>
      <c r="E83832">
        <v>12</v>
      </c>
      <c r="F83832">
        <v>2</v>
      </c>
      <c r="G83832">
        <v>1186</v>
      </c>
      <c r="H83832">
        <v>2</v>
      </c>
      <c r="I83832">
        <v>1</v>
      </c>
    </row>
    <row r="83833" spans="1:9" x14ac:dyDescent="0.3">
      <c r="A83833">
        <v>83832</v>
      </c>
      <c r="B83833">
        <v>2719</v>
      </c>
      <c r="C83833">
        <v>1</v>
      </c>
      <c r="D83833">
        <v>116</v>
      </c>
      <c r="E83833">
        <v>14</v>
      </c>
      <c r="F83833">
        <v>1</v>
      </c>
      <c r="G83833">
        <v>1186</v>
      </c>
      <c r="H83833">
        <v>2</v>
      </c>
      <c r="I83833">
        <v>1</v>
      </c>
    </row>
    <row r="83834" spans="1:9" x14ac:dyDescent="0.3">
      <c r="A83834">
        <v>83833</v>
      </c>
      <c r="B83834">
        <v>2719</v>
      </c>
      <c r="C83834">
        <v>1</v>
      </c>
      <c r="D83834">
        <v>116</v>
      </c>
      <c r="E83834">
        <v>14</v>
      </c>
      <c r="F83834">
        <v>2</v>
      </c>
      <c r="G83834">
        <v>1186</v>
      </c>
      <c r="H83834">
        <v>2</v>
      </c>
      <c r="I83834">
        <v>1</v>
      </c>
    </row>
    <row r="83835" spans="1:9" x14ac:dyDescent="0.3">
      <c r="A83835">
        <v>83834</v>
      </c>
      <c r="B83835">
        <v>2719</v>
      </c>
      <c r="C83835">
        <v>1</v>
      </c>
      <c r="D83835">
        <v>116</v>
      </c>
      <c r="E83835">
        <v>3</v>
      </c>
      <c r="F83835">
        <v>1</v>
      </c>
      <c r="G83835">
        <v>1186</v>
      </c>
      <c r="H83835">
        <v>2</v>
      </c>
      <c r="I83835">
        <v>1</v>
      </c>
    </row>
    <row r="83836" spans="1:9" x14ac:dyDescent="0.3">
      <c r="A83836">
        <v>83835</v>
      </c>
      <c r="B83836">
        <v>2719</v>
      </c>
      <c r="C83836">
        <v>1</v>
      </c>
      <c r="D83836">
        <v>116</v>
      </c>
      <c r="E83836">
        <v>3</v>
      </c>
      <c r="F83836">
        <v>2</v>
      </c>
      <c r="G83836">
        <v>1186</v>
      </c>
      <c r="H83836">
        <v>2</v>
      </c>
      <c r="I83836">
        <v>1</v>
      </c>
    </row>
    <row r="83837" spans="1:9" x14ac:dyDescent="0.3">
      <c r="A83837">
        <v>83836</v>
      </c>
      <c r="B83837">
        <v>2719</v>
      </c>
      <c r="C83837">
        <v>1</v>
      </c>
      <c r="D83837">
        <v>116</v>
      </c>
      <c r="E83837">
        <v>2</v>
      </c>
      <c r="F83837">
        <v>1</v>
      </c>
      <c r="G83837">
        <v>1186</v>
      </c>
      <c r="H83837">
        <v>2</v>
      </c>
      <c r="I83837">
        <v>1</v>
      </c>
    </row>
    <row r="83838" spans="1:9" x14ac:dyDescent="0.3">
      <c r="A83838">
        <v>83837</v>
      </c>
      <c r="B83838">
        <v>2719</v>
      </c>
      <c r="C83838">
        <v>1</v>
      </c>
      <c r="D83838">
        <v>116</v>
      </c>
      <c r="E83838">
        <v>2</v>
      </c>
      <c r="F83838">
        <v>2</v>
      </c>
      <c r="G83838">
        <v>1186</v>
      </c>
      <c r="H83838">
        <v>2</v>
      </c>
      <c r="I83838">
        <v>1</v>
      </c>
    </row>
    <row r="83839" spans="1:9" x14ac:dyDescent="0.3">
      <c r="A83839">
        <v>83838</v>
      </c>
      <c r="B83839">
        <v>2719</v>
      </c>
      <c r="C83839">
        <v>1</v>
      </c>
      <c r="D83839">
        <v>116</v>
      </c>
      <c r="E83839">
        <v>6</v>
      </c>
      <c r="F83839">
        <v>1</v>
      </c>
      <c r="G83839">
        <v>1186</v>
      </c>
      <c r="H83839">
        <v>2</v>
      </c>
      <c r="I83839">
        <v>1</v>
      </c>
    </row>
    <row r="83840" spans="1:9" x14ac:dyDescent="0.3">
      <c r="A83840">
        <v>83839</v>
      </c>
      <c r="B83840">
        <v>2719</v>
      </c>
      <c r="C83840">
        <v>1</v>
      </c>
      <c r="D83840">
        <v>116</v>
      </c>
      <c r="E83840">
        <v>6</v>
      </c>
      <c r="F83840">
        <v>2</v>
      </c>
      <c r="G83840">
        <v>1186</v>
      </c>
      <c r="H83840">
        <v>2</v>
      </c>
      <c r="I83840">
        <v>1</v>
      </c>
    </row>
    <row r="83841" spans="1:9" x14ac:dyDescent="0.3">
      <c r="A83841">
        <v>83840</v>
      </c>
      <c r="B83841">
        <v>2719</v>
      </c>
      <c r="C83841">
        <v>1</v>
      </c>
      <c r="D83841">
        <v>116</v>
      </c>
      <c r="E83841">
        <v>12</v>
      </c>
      <c r="F83841">
        <v>1</v>
      </c>
      <c r="G83841">
        <v>1186</v>
      </c>
      <c r="H83841">
        <v>2</v>
      </c>
      <c r="I83841">
        <v>1</v>
      </c>
    </row>
    <row r="83842" spans="1:9" x14ac:dyDescent="0.3">
      <c r="A83842">
        <v>83841</v>
      </c>
      <c r="B83842">
        <v>2719</v>
      </c>
      <c r="C83842">
        <v>1</v>
      </c>
      <c r="D83842">
        <v>116</v>
      </c>
      <c r="E83842">
        <v>12</v>
      </c>
      <c r="F83842">
        <v>2</v>
      </c>
      <c r="G83842">
        <v>1186</v>
      </c>
      <c r="H83842">
        <v>2</v>
      </c>
      <c r="I83842">
        <v>1</v>
      </c>
    </row>
    <row r="83843" spans="1:9" x14ac:dyDescent="0.3">
      <c r="A83843">
        <v>83842</v>
      </c>
      <c r="B83843">
        <v>2719</v>
      </c>
      <c r="C83843">
        <v>1</v>
      </c>
      <c r="D83843">
        <v>170</v>
      </c>
      <c r="E83843">
        <v>14</v>
      </c>
      <c r="F83843">
        <v>1</v>
      </c>
      <c r="G83843">
        <v>1186</v>
      </c>
      <c r="H83843">
        <v>2</v>
      </c>
      <c r="I83843">
        <v>1</v>
      </c>
    </row>
    <row r="83844" spans="1:9" x14ac:dyDescent="0.3">
      <c r="A83844">
        <v>83843</v>
      </c>
      <c r="B83844">
        <v>2719</v>
      </c>
      <c r="C83844">
        <v>1</v>
      </c>
      <c r="D83844">
        <v>170</v>
      </c>
      <c r="E83844">
        <v>14</v>
      </c>
      <c r="F83844">
        <v>2</v>
      </c>
      <c r="G83844">
        <v>1186</v>
      </c>
      <c r="H83844">
        <v>2</v>
      </c>
      <c r="I83844">
        <v>1</v>
      </c>
    </row>
    <row r="83845" spans="1:9" x14ac:dyDescent="0.3">
      <c r="A83845">
        <v>83844</v>
      </c>
      <c r="B83845">
        <v>2719</v>
      </c>
      <c r="C83845">
        <v>1</v>
      </c>
      <c r="D83845">
        <v>170</v>
      </c>
      <c r="E83845">
        <v>3</v>
      </c>
      <c r="F83845">
        <v>1</v>
      </c>
      <c r="G83845">
        <v>1186</v>
      </c>
      <c r="H83845">
        <v>2</v>
      </c>
      <c r="I83845">
        <v>1</v>
      </c>
    </row>
    <row r="83846" spans="1:9" x14ac:dyDescent="0.3">
      <c r="A83846">
        <v>83845</v>
      </c>
      <c r="B83846">
        <v>2719</v>
      </c>
      <c r="C83846">
        <v>1</v>
      </c>
      <c r="D83846">
        <v>170</v>
      </c>
      <c r="E83846">
        <v>3</v>
      </c>
      <c r="F83846">
        <v>2</v>
      </c>
      <c r="G83846">
        <v>1186</v>
      </c>
      <c r="H83846">
        <v>2</v>
      </c>
      <c r="I83846">
        <v>1</v>
      </c>
    </row>
    <row r="83847" spans="1:9" x14ac:dyDescent="0.3">
      <c r="A83847">
        <v>83846</v>
      </c>
      <c r="B83847">
        <v>2719</v>
      </c>
      <c r="C83847">
        <v>1</v>
      </c>
      <c r="D83847">
        <v>170</v>
      </c>
      <c r="E83847">
        <v>2</v>
      </c>
      <c r="F83847">
        <v>1</v>
      </c>
      <c r="G83847">
        <v>1186</v>
      </c>
      <c r="H83847">
        <v>2</v>
      </c>
      <c r="I83847">
        <v>1</v>
      </c>
    </row>
    <row r="83848" spans="1:9" x14ac:dyDescent="0.3">
      <c r="A83848">
        <v>83847</v>
      </c>
      <c r="B83848">
        <v>2719</v>
      </c>
      <c r="C83848">
        <v>1</v>
      </c>
      <c r="D83848">
        <v>170</v>
      </c>
      <c r="E83848">
        <v>2</v>
      </c>
      <c r="F83848">
        <v>2</v>
      </c>
      <c r="G83848">
        <v>1186</v>
      </c>
      <c r="H83848">
        <v>2</v>
      </c>
      <c r="I83848">
        <v>1</v>
      </c>
    </row>
    <row r="83849" spans="1:9" x14ac:dyDescent="0.3">
      <c r="A83849">
        <v>83848</v>
      </c>
      <c r="B83849">
        <v>2719</v>
      </c>
      <c r="C83849">
        <v>1</v>
      </c>
      <c r="D83849">
        <v>170</v>
      </c>
      <c r="E83849">
        <v>6</v>
      </c>
      <c r="F83849">
        <v>1</v>
      </c>
      <c r="G83849">
        <v>1186</v>
      </c>
      <c r="H83849">
        <v>2</v>
      </c>
      <c r="I83849">
        <v>1</v>
      </c>
    </row>
    <row r="83850" spans="1:9" x14ac:dyDescent="0.3">
      <c r="A83850">
        <v>83849</v>
      </c>
      <c r="B83850">
        <v>2719</v>
      </c>
      <c r="C83850">
        <v>1</v>
      </c>
      <c r="D83850">
        <v>170</v>
      </c>
      <c r="E83850">
        <v>6</v>
      </c>
      <c r="F83850">
        <v>2</v>
      </c>
      <c r="G83850">
        <v>1186</v>
      </c>
      <c r="H83850">
        <v>2</v>
      </c>
      <c r="I83850">
        <v>1</v>
      </c>
    </row>
    <row r="83851" spans="1:9" x14ac:dyDescent="0.3">
      <c r="A83851">
        <v>83850</v>
      </c>
      <c r="B83851">
        <v>2719</v>
      </c>
      <c r="C83851">
        <v>1</v>
      </c>
      <c r="D83851">
        <v>170</v>
      </c>
      <c r="E83851">
        <v>12</v>
      </c>
      <c r="F83851">
        <v>1</v>
      </c>
      <c r="G83851">
        <v>1186</v>
      </c>
      <c r="H83851">
        <v>2</v>
      </c>
      <c r="I83851">
        <v>1</v>
      </c>
    </row>
    <row r="83852" spans="1:9" x14ac:dyDescent="0.3">
      <c r="A83852">
        <v>83851</v>
      </c>
      <c r="B83852">
        <v>2719</v>
      </c>
      <c r="C83852">
        <v>1</v>
      </c>
      <c r="D83852">
        <v>170</v>
      </c>
      <c r="E83852">
        <v>12</v>
      </c>
      <c r="F83852">
        <v>2</v>
      </c>
      <c r="G83852">
        <v>1186</v>
      </c>
      <c r="H83852">
        <v>2</v>
      </c>
      <c r="I83852">
        <v>1</v>
      </c>
    </row>
    <row r="83853" spans="1:9" x14ac:dyDescent="0.3">
      <c r="A83853">
        <v>83852</v>
      </c>
      <c r="B83853">
        <v>2719</v>
      </c>
      <c r="C83853">
        <v>1</v>
      </c>
      <c r="D83853">
        <v>162</v>
      </c>
      <c r="E83853">
        <v>14</v>
      </c>
      <c r="F83853">
        <v>1</v>
      </c>
      <c r="G83853">
        <v>1186</v>
      </c>
      <c r="H83853">
        <v>2</v>
      </c>
      <c r="I83853">
        <v>1</v>
      </c>
    </row>
    <row r="83854" spans="1:9" x14ac:dyDescent="0.3">
      <c r="A83854">
        <v>83853</v>
      </c>
      <c r="B83854">
        <v>2719</v>
      </c>
      <c r="C83854">
        <v>1</v>
      </c>
      <c r="D83854">
        <v>162</v>
      </c>
      <c r="E83854">
        <v>14</v>
      </c>
      <c r="F83854">
        <v>2</v>
      </c>
      <c r="G83854">
        <v>1186</v>
      </c>
      <c r="H83854">
        <v>2</v>
      </c>
      <c r="I83854">
        <v>1</v>
      </c>
    </row>
    <row r="83855" spans="1:9" x14ac:dyDescent="0.3">
      <c r="A83855">
        <v>83854</v>
      </c>
      <c r="B83855">
        <v>2719</v>
      </c>
      <c r="C83855">
        <v>1</v>
      </c>
      <c r="D83855">
        <v>162</v>
      </c>
      <c r="E83855">
        <v>3</v>
      </c>
      <c r="F83855">
        <v>1</v>
      </c>
      <c r="G83855">
        <v>1186</v>
      </c>
      <c r="H83855">
        <v>2</v>
      </c>
      <c r="I83855">
        <v>1</v>
      </c>
    </row>
    <row r="83856" spans="1:9" x14ac:dyDescent="0.3">
      <c r="A83856">
        <v>83855</v>
      </c>
      <c r="B83856">
        <v>2719</v>
      </c>
      <c r="C83856">
        <v>1</v>
      </c>
      <c r="D83856">
        <v>162</v>
      </c>
      <c r="E83856">
        <v>3</v>
      </c>
      <c r="F83856">
        <v>2</v>
      </c>
      <c r="G83856">
        <v>1186</v>
      </c>
      <c r="H83856">
        <v>2</v>
      </c>
      <c r="I83856">
        <v>1</v>
      </c>
    </row>
    <row r="83857" spans="1:9" x14ac:dyDescent="0.3">
      <c r="A83857">
        <v>83856</v>
      </c>
      <c r="B83857">
        <v>2719</v>
      </c>
      <c r="C83857">
        <v>1</v>
      </c>
      <c r="D83857">
        <v>162</v>
      </c>
      <c r="E83857">
        <v>2</v>
      </c>
      <c r="F83857">
        <v>1</v>
      </c>
      <c r="G83857">
        <v>1186</v>
      </c>
      <c r="H83857">
        <v>2</v>
      </c>
      <c r="I83857">
        <v>1</v>
      </c>
    </row>
    <row r="83858" spans="1:9" x14ac:dyDescent="0.3">
      <c r="A83858">
        <v>83857</v>
      </c>
      <c r="B83858">
        <v>2719</v>
      </c>
      <c r="C83858">
        <v>1</v>
      </c>
      <c r="D83858">
        <v>162</v>
      </c>
      <c r="E83858">
        <v>2</v>
      </c>
      <c r="F83858">
        <v>2</v>
      </c>
      <c r="G83858">
        <v>1186</v>
      </c>
      <c r="H83858">
        <v>2</v>
      </c>
      <c r="I83858">
        <v>1</v>
      </c>
    </row>
    <row r="83859" spans="1:9" x14ac:dyDescent="0.3">
      <c r="A83859">
        <v>83858</v>
      </c>
      <c r="B83859">
        <v>2719</v>
      </c>
      <c r="C83859">
        <v>1</v>
      </c>
      <c r="D83859">
        <v>162</v>
      </c>
      <c r="E83859">
        <v>6</v>
      </c>
      <c r="F83859">
        <v>1</v>
      </c>
      <c r="G83859">
        <v>1186</v>
      </c>
      <c r="H83859">
        <v>2</v>
      </c>
      <c r="I83859">
        <v>1</v>
      </c>
    </row>
    <row r="83860" spans="1:9" x14ac:dyDescent="0.3">
      <c r="A83860">
        <v>83859</v>
      </c>
      <c r="B83860">
        <v>2719</v>
      </c>
      <c r="C83860">
        <v>1</v>
      </c>
      <c r="D83860">
        <v>162</v>
      </c>
      <c r="E83860">
        <v>6</v>
      </c>
      <c r="F83860">
        <v>2</v>
      </c>
      <c r="G83860">
        <v>1186</v>
      </c>
      <c r="H83860">
        <v>2</v>
      </c>
      <c r="I83860">
        <v>1</v>
      </c>
    </row>
    <row r="83861" spans="1:9" x14ac:dyDescent="0.3">
      <c r="A83861">
        <v>83860</v>
      </c>
      <c r="B83861">
        <v>2719</v>
      </c>
      <c r="C83861">
        <v>1</v>
      </c>
      <c r="D83861">
        <v>162</v>
      </c>
      <c r="E83861">
        <v>12</v>
      </c>
      <c r="F83861">
        <v>1</v>
      </c>
      <c r="G83861">
        <v>1186</v>
      </c>
      <c r="H83861">
        <v>2</v>
      </c>
      <c r="I83861">
        <v>1</v>
      </c>
    </row>
    <row r="83862" spans="1:9" x14ac:dyDescent="0.3">
      <c r="A83862">
        <v>83861</v>
      </c>
      <c r="B83862">
        <v>2719</v>
      </c>
      <c r="C83862">
        <v>1</v>
      </c>
      <c r="D83862">
        <v>162</v>
      </c>
      <c r="E83862">
        <v>12</v>
      </c>
      <c r="F83862">
        <v>2</v>
      </c>
      <c r="G83862">
        <v>1186</v>
      </c>
      <c r="H83862">
        <v>2</v>
      </c>
      <c r="I83862">
        <v>1</v>
      </c>
    </row>
    <row r="83863" spans="1:9" x14ac:dyDescent="0.3">
      <c r="A83863">
        <v>83862</v>
      </c>
      <c r="B83863">
        <v>2719</v>
      </c>
      <c r="C83863">
        <v>1</v>
      </c>
      <c r="D83863">
        <v>26</v>
      </c>
      <c r="E83863">
        <v>14</v>
      </c>
      <c r="F83863">
        <v>1</v>
      </c>
      <c r="G83863">
        <v>1186</v>
      </c>
      <c r="H83863">
        <v>2</v>
      </c>
      <c r="I83863">
        <v>1</v>
      </c>
    </row>
    <row r="83864" spans="1:9" x14ac:dyDescent="0.3">
      <c r="A83864">
        <v>83863</v>
      </c>
      <c r="B83864">
        <v>2719</v>
      </c>
      <c r="C83864">
        <v>1</v>
      </c>
      <c r="D83864">
        <v>26</v>
      </c>
      <c r="E83864">
        <v>14</v>
      </c>
      <c r="F83864">
        <v>2</v>
      </c>
      <c r="G83864">
        <v>1186</v>
      </c>
      <c r="H83864">
        <v>2</v>
      </c>
      <c r="I83864">
        <v>1</v>
      </c>
    </row>
    <row r="83865" spans="1:9" x14ac:dyDescent="0.3">
      <c r="A83865">
        <v>83864</v>
      </c>
      <c r="B83865">
        <v>2719</v>
      </c>
      <c r="C83865">
        <v>1</v>
      </c>
      <c r="D83865">
        <v>26</v>
      </c>
      <c r="E83865">
        <v>3</v>
      </c>
      <c r="F83865">
        <v>1</v>
      </c>
      <c r="G83865">
        <v>1186</v>
      </c>
      <c r="H83865">
        <v>2</v>
      </c>
      <c r="I83865">
        <v>1</v>
      </c>
    </row>
    <row r="83866" spans="1:9" x14ac:dyDescent="0.3">
      <c r="A83866">
        <v>83865</v>
      </c>
      <c r="B83866">
        <v>2719</v>
      </c>
      <c r="C83866">
        <v>1</v>
      </c>
      <c r="D83866">
        <v>26</v>
      </c>
      <c r="E83866">
        <v>3</v>
      </c>
      <c r="F83866">
        <v>2</v>
      </c>
      <c r="G83866">
        <v>1186</v>
      </c>
      <c r="H83866">
        <v>2</v>
      </c>
      <c r="I83866">
        <v>1</v>
      </c>
    </row>
    <row r="83867" spans="1:9" x14ac:dyDescent="0.3">
      <c r="A83867">
        <v>83866</v>
      </c>
      <c r="B83867">
        <v>2719</v>
      </c>
      <c r="C83867">
        <v>1</v>
      </c>
      <c r="D83867">
        <v>26</v>
      </c>
      <c r="E83867">
        <v>2</v>
      </c>
      <c r="F83867">
        <v>1</v>
      </c>
      <c r="G83867">
        <v>1186</v>
      </c>
      <c r="H83867">
        <v>2</v>
      </c>
      <c r="I83867">
        <v>1</v>
      </c>
    </row>
    <row r="83868" spans="1:9" x14ac:dyDescent="0.3">
      <c r="A83868">
        <v>83867</v>
      </c>
      <c r="B83868">
        <v>2719</v>
      </c>
      <c r="C83868">
        <v>1</v>
      </c>
      <c r="D83868">
        <v>26</v>
      </c>
      <c r="E83868">
        <v>2</v>
      </c>
      <c r="F83868">
        <v>2</v>
      </c>
      <c r="G83868">
        <v>1186</v>
      </c>
      <c r="H83868">
        <v>2</v>
      </c>
      <c r="I83868">
        <v>1</v>
      </c>
    </row>
    <row r="83869" spans="1:9" x14ac:dyDescent="0.3">
      <c r="A83869">
        <v>83868</v>
      </c>
      <c r="B83869">
        <v>2719</v>
      </c>
      <c r="C83869">
        <v>1</v>
      </c>
      <c r="D83869">
        <v>26</v>
      </c>
      <c r="E83869">
        <v>6</v>
      </c>
      <c r="F83869">
        <v>1</v>
      </c>
      <c r="G83869">
        <v>1186</v>
      </c>
      <c r="H83869">
        <v>2</v>
      </c>
      <c r="I83869">
        <v>1</v>
      </c>
    </row>
    <row r="83870" spans="1:9" x14ac:dyDescent="0.3">
      <c r="A83870">
        <v>83869</v>
      </c>
      <c r="B83870">
        <v>2719</v>
      </c>
      <c r="C83870">
        <v>1</v>
      </c>
      <c r="D83870">
        <v>26</v>
      </c>
      <c r="E83870">
        <v>6</v>
      </c>
      <c r="F83870">
        <v>2</v>
      </c>
      <c r="G83870">
        <v>1186</v>
      </c>
      <c r="H83870">
        <v>2</v>
      </c>
      <c r="I83870">
        <v>1</v>
      </c>
    </row>
    <row r="83871" spans="1:9" x14ac:dyDescent="0.3">
      <c r="A83871">
        <v>83870</v>
      </c>
      <c r="B83871">
        <v>2719</v>
      </c>
      <c r="C83871">
        <v>1</v>
      </c>
      <c r="D83871">
        <v>26</v>
      </c>
      <c r="E83871">
        <v>12</v>
      </c>
      <c r="F83871">
        <v>1</v>
      </c>
      <c r="G83871">
        <v>1186</v>
      </c>
      <c r="H83871">
        <v>2</v>
      </c>
      <c r="I83871">
        <v>1</v>
      </c>
    </row>
    <row r="83872" spans="1:9" x14ac:dyDescent="0.3">
      <c r="A83872">
        <v>83871</v>
      </c>
      <c r="B83872">
        <v>2719</v>
      </c>
      <c r="C83872">
        <v>1</v>
      </c>
      <c r="D83872">
        <v>26</v>
      </c>
      <c r="E83872">
        <v>12</v>
      </c>
      <c r="F83872">
        <v>2</v>
      </c>
      <c r="G83872">
        <v>1186</v>
      </c>
      <c r="H83872">
        <v>2</v>
      </c>
      <c r="I83872">
        <v>1</v>
      </c>
    </row>
    <row r="83873" spans="1:9" x14ac:dyDescent="0.3">
      <c r="A83873">
        <v>83872</v>
      </c>
      <c r="B83873">
        <v>2719</v>
      </c>
      <c r="C83873">
        <v>1</v>
      </c>
      <c r="D83873">
        <v>40</v>
      </c>
      <c r="E83873">
        <v>14</v>
      </c>
      <c r="F83873">
        <v>1</v>
      </c>
      <c r="G83873">
        <v>1186</v>
      </c>
      <c r="H83873">
        <v>2</v>
      </c>
      <c r="I83873">
        <v>1</v>
      </c>
    </row>
    <row r="83874" spans="1:9" x14ac:dyDescent="0.3">
      <c r="A83874">
        <v>83873</v>
      </c>
      <c r="B83874">
        <v>2719</v>
      </c>
      <c r="C83874">
        <v>1</v>
      </c>
      <c r="D83874">
        <v>40</v>
      </c>
      <c r="E83874">
        <v>14</v>
      </c>
      <c r="F83874">
        <v>2</v>
      </c>
      <c r="G83874">
        <v>1186</v>
      </c>
      <c r="H83874">
        <v>2</v>
      </c>
      <c r="I83874">
        <v>1</v>
      </c>
    </row>
    <row r="83875" spans="1:9" x14ac:dyDescent="0.3">
      <c r="A83875">
        <v>83874</v>
      </c>
      <c r="B83875">
        <v>2719</v>
      </c>
      <c r="C83875">
        <v>1</v>
      </c>
      <c r="D83875">
        <v>40</v>
      </c>
      <c r="E83875">
        <v>3</v>
      </c>
      <c r="F83875">
        <v>1</v>
      </c>
      <c r="G83875">
        <v>1186</v>
      </c>
      <c r="H83875">
        <v>2</v>
      </c>
      <c r="I83875">
        <v>1</v>
      </c>
    </row>
    <row r="83876" spans="1:9" x14ac:dyDescent="0.3">
      <c r="A83876">
        <v>83875</v>
      </c>
      <c r="B83876">
        <v>2719</v>
      </c>
      <c r="C83876">
        <v>1</v>
      </c>
      <c r="D83876">
        <v>40</v>
      </c>
      <c r="E83876">
        <v>3</v>
      </c>
      <c r="F83876">
        <v>2</v>
      </c>
      <c r="G83876">
        <v>1186</v>
      </c>
      <c r="H83876">
        <v>2</v>
      </c>
      <c r="I83876">
        <v>1</v>
      </c>
    </row>
    <row r="83877" spans="1:9" x14ac:dyDescent="0.3">
      <c r="A83877">
        <v>83876</v>
      </c>
      <c r="B83877">
        <v>2719</v>
      </c>
      <c r="C83877">
        <v>1</v>
      </c>
      <c r="D83877">
        <v>40</v>
      </c>
      <c r="E83877">
        <v>2</v>
      </c>
      <c r="F83877">
        <v>1</v>
      </c>
      <c r="G83877">
        <v>1186</v>
      </c>
      <c r="H83877">
        <v>2</v>
      </c>
      <c r="I83877">
        <v>1</v>
      </c>
    </row>
    <row r="83878" spans="1:9" x14ac:dyDescent="0.3">
      <c r="A83878">
        <v>83877</v>
      </c>
      <c r="B83878">
        <v>2719</v>
      </c>
      <c r="C83878">
        <v>1</v>
      </c>
      <c r="D83878">
        <v>40</v>
      </c>
      <c r="E83878">
        <v>2</v>
      </c>
      <c r="F83878">
        <v>2</v>
      </c>
      <c r="G83878">
        <v>1186</v>
      </c>
      <c r="H83878">
        <v>2</v>
      </c>
      <c r="I83878">
        <v>1</v>
      </c>
    </row>
    <row r="83879" spans="1:9" x14ac:dyDescent="0.3">
      <c r="A83879">
        <v>83878</v>
      </c>
      <c r="B83879">
        <v>2719</v>
      </c>
      <c r="C83879">
        <v>1</v>
      </c>
      <c r="D83879">
        <v>40</v>
      </c>
      <c r="E83879">
        <v>6</v>
      </c>
      <c r="F83879">
        <v>1</v>
      </c>
      <c r="G83879">
        <v>1186</v>
      </c>
      <c r="H83879">
        <v>2</v>
      </c>
      <c r="I83879">
        <v>1</v>
      </c>
    </row>
    <row r="83880" spans="1:9" x14ac:dyDescent="0.3">
      <c r="A83880">
        <v>83879</v>
      </c>
      <c r="B83880">
        <v>2719</v>
      </c>
      <c r="C83880">
        <v>1</v>
      </c>
      <c r="D83880">
        <v>40</v>
      </c>
      <c r="E83880">
        <v>6</v>
      </c>
      <c r="F83880">
        <v>2</v>
      </c>
      <c r="G83880">
        <v>1186</v>
      </c>
      <c r="H83880">
        <v>2</v>
      </c>
      <c r="I83880">
        <v>1</v>
      </c>
    </row>
    <row r="83881" spans="1:9" x14ac:dyDescent="0.3">
      <c r="A83881">
        <v>83880</v>
      </c>
      <c r="B83881">
        <v>2719</v>
      </c>
      <c r="C83881">
        <v>1</v>
      </c>
      <c r="D83881">
        <v>40</v>
      </c>
      <c r="E83881">
        <v>12</v>
      </c>
      <c r="F83881">
        <v>1</v>
      </c>
      <c r="G83881">
        <v>1186</v>
      </c>
      <c r="H83881">
        <v>2</v>
      </c>
      <c r="I83881">
        <v>1</v>
      </c>
    </row>
    <row r="83882" spans="1:9" x14ac:dyDescent="0.3">
      <c r="A83882">
        <v>83881</v>
      </c>
      <c r="B83882">
        <v>2719</v>
      </c>
      <c r="C83882">
        <v>1</v>
      </c>
      <c r="D83882">
        <v>40</v>
      </c>
      <c r="E83882">
        <v>12</v>
      </c>
      <c r="F83882">
        <v>2</v>
      </c>
      <c r="G83882">
        <v>1186</v>
      </c>
      <c r="H83882">
        <v>2</v>
      </c>
      <c r="I83882">
        <v>1</v>
      </c>
    </row>
    <row r="83883" spans="1:9" x14ac:dyDescent="0.3">
      <c r="A83883">
        <v>83882</v>
      </c>
      <c r="B83883">
        <v>2719</v>
      </c>
      <c r="C83883">
        <v>1</v>
      </c>
      <c r="D83883">
        <v>32</v>
      </c>
      <c r="E83883">
        <v>14</v>
      </c>
      <c r="F83883">
        <v>1</v>
      </c>
      <c r="G83883">
        <v>1186</v>
      </c>
      <c r="H83883">
        <v>2</v>
      </c>
      <c r="I83883">
        <v>1</v>
      </c>
    </row>
    <row r="83884" spans="1:9" x14ac:dyDescent="0.3">
      <c r="A83884">
        <v>83883</v>
      </c>
      <c r="B83884">
        <v>2719</v>
      </c>
      <c r="C83884">
        <v>1</v>
      </c>
      <c r="D83884">
        <v>32</v>
      </c>
      <c r="E83884">
        <v>14</v>
      </c>
      <c r="F83884">
        <v>2</v>
      </c>
      <c r="G83884">
        <v>1186</v>
      </c>
      <c r="H83884">
        <v>2</v>
      </c>
      <c r="I83884">
        <v>1</v>
      </c>
    </row>
    <row r="83885" spans="1:9" x14ac:dyDescent="0.3">
      <c r="A83885">
        <v>83884</v>
      </c>
      <c r="B83885">
        <v>2719</v>
      </c>
      <c r="C83885">
        <v>1</v>
      </c>
      <c r="D83885">
        <v>32</v>
      </c>
      <c r="E83885">
        <v>3</v>
      </c>
      <c r="F83885">
        <v>1</v>
      </c>
      <c r="G83885">
        <v>1186</v>
      </c>
      <c r="H83885">
        <v>2</v>
      </c>
      <c r="I83885">
        <v>1</v>
      </c>
    </row>
    <row r="83886" spans="1:9" x14ac:dyDescent="0.3">
      <c r="A83886">
        <v>83885</v>
      </c>
      <c r="B83886">
        <v>2719</v>
      </c>
      <c r="C83886">
        <v>1</v>
      </c>
      <c r="D83886">
        <v>32</v>
      </c>
      <c r="E83886">
        <v>3</v>
      </c>
      <c r="F83886">
        <v>2</v>
      </c>
      <c r="G83886">
        <v>1186</v>
      </c>
      <c r="H83886">
        <v>2</v>
      </c>
      <c r="I83886">
        <v>1</v>
      </c>
    </row>
    <row r="83887" spans="1:9" x14ac:dyDescent="0.3">
      <c r="A83887">
        <v>83886</v>
      </c>
      <c r="B83887">
        <v>2719</v>
      </c>
      <c r="C83887">
        <v>1</v>
      </c>
      <c r="D83887">
        <v>32</v>
      </c>
      <c r="E83887">
        <v>2</v>
      </c>
      <c r="F83887">
        <v>1</v>
      </c>
      <c r="G83887">
        <v>1186</v>
      </c>
      <c r="H83887">
        <v>2</v>
      </c>
      <c r="I83887">
        <v>1</v>
      </c>
    </row>
    <row r="83888" spans="1:9" x14ac:dyDescent="0.3">
      <c r="A83888">
        <v>83887</v>
      </c>
      <c r="B83888">
        <v>2719</v>
      </c>
      <c r="C83888">
        <v>1</v>
      </c>
      <c r="D83888">
        <v>32</v>
      </c>
      <c r="E83888">
        <v>2</v>
      </c>
      <c r="F83888">
        <v>2</v>
      </c>
      <c r="G83888">
        <v>1186</v>
      </c>
      <c r="H83888">
        <v>2</v>
      </c>
      <c r="I83888">
        <v>1</v>
      </c>
    </row>
    <row r="83889" spans="1:9" x14ac:dyDescent="0.3">
      <c r="A83889">
        <v>83888</v>
      </c>
      <c r="B83889">
        <v>2719</v>
      </c>
      <c r="C83889">
        <v>1</v>
      </c>
      <c r="D83889">
        <v>32</v>
      </c>
      <c r="E83889">
        <v>6</v>
      </c>
      <c r="F83889">
        <v>1</v>
      </c>
      <c r="G83889">
        <v>1186</v>
      </c>
      <c r="H83889">
        <v>2</v>
      </c>
      <c r="I83889">
        <v>1</v>
      </c>
    </row>
    <row r="83890" spans="1:9" x14ac:dyDescent="0.3">
      <c r="A83890">
        <v>83889</v>
      </c>
      <c r="B83890">
        <v>2719</v>
      </c>
      <c r="C83890">
        <v>1</v>
      </c>
      <c r="D83890">
        <v>32</v>
      </c>
      <c r="E83890">
        <v>6</v>
      </c>
      <c r="F83890">
        <v>2</v>
      </c>
      <c r="G83890">
        <v>1186</v>
      </c>
      <c r="H83890">
        <v>2</v>
      </c>
      <c r="I83890">
        <v>1</v>
      </c>
    </row>
    <row r="83891" spans="1:9" x14ac:dyDescent="0.3">
      <c r="A83891">
        <v>83890</v>
      </c>
      <c r="B83891">
        <v>2719</v>
      </c>
      <c r="C83891">
        <v>1</v>
      </c>
      <c r="D83891">
        <v>32</v>
      </c>
      <c r="E83891">
        <v>12</v>
      </c>
      <c r="F83891">
        <v>1</v>
      </c>
      <c r="G83891">
        <v>1186</v>
      </c>
      <c r="H83891">
        <v>2</v>
      </c>
      <c r="I83891">
        <v>1</v>
      </c>
    </row>
    <row r="83892" spans="1:9" x14ac:dyDescent="0.3">
      <c r="A83892">
        <v>83891</v>
      </c>
      <c r="B83892">
        <v>2719</v>
      </c>
      <c r="C83892">
        <v>1</v>
      </c>
      <c r="D83892">
        <v>32</v>
      </c>
      <c r="E83892">
        <v>12</v>
      </c>
      <c r="F83892">
        <v>2</v>
      </c>
      <c r="G83892">
        <v>1186</v>
      </c>
      <c r="H83892">
        <v>2</v>
      </c>
      <c r="I83892">
        <v>1</v>
      </c>
    </row>
    <row r="83893" spans="1:9" x14ac:dyDescent="0.3">
      <c r="A83893">
        <v>83892</v>
      </c>
      <c r="B83893">
        <v>2719</v>
      </c>
      <c r="C83893">
        <v>1</v>
      </c>
      <c r="D83893">
        <v>34</v>
      </c>
      <c r="E83893">
        <v>14</v>
      </c>
      <c r="F83893">
        <v>1</v>
      </c>
      <c r="G83893">
        <v>1186</v>
      </c>
      <c r="H83893">
        <v>2</v>
      </c>
      <c r="I83893">
        <v>1</v>
      </c>
    </row>
    <row r="83894" spans="1:9" x14ac:dyDescent="0.3">
      <c r="A83894">
        <v>83893</v>
      </c>
      <c r="B83894">
        <v>2719</v>
      </c>
      <c r="C83894">
        <v>1</v>
      </c>
      <c r="D83894">
        <v>34</v>
      </c>
      <c r="E83894">
        <v>14</v>
      </c>
      <c r="F83894">
        <v>2</v>
      </c>
      <c r="G83894">
        <v>1186</v>
      </c>
      <c r="H83894">
        <v>2</v>
      </c>
      <c r="I83894">
        <v>1</v>
      </c>
    </row>
    <row r="83895" spans="1:9" x14ac:dyDescent="0.3">
      <c r="A83895">
        <v>83894</v>
      </c>
      <c r="B83895">
        <v>2719</v>
      </c>
      <c r="C83895">
        <v>1</v>
      </c>
      <c r="D83895">
        <v>34</v>
      </c>
      <c r="E83895">
        <v>3</v>
      </c>
      <c r="F83895">
        <v>1</v>
      </c>
      <c r="G83895">
        <v>1186</v>
      </c>
      <c r="H83895">
        <v>2</v>
      </c>
      <c r="I83895">
        <v>1</v>
      </c>
    </row>
    <row r="83896" spans="1:9" x14ac:dyDescent="0.3">
      <c r="A83896">
        <v>83895</v>
      </c>
      <c r="B83896">
        <v>2719</v>
      </c>
      <c r="C83896">
        <v>1</v>
      </c>
      <c r="D83896">
        <v>34</v>
      </c>
      <c r="E83896">
        <v>3</v>
      </c>
      <c r="F83896">
        <v>2</v>
      </c>
      <c r="G83896">
        <v>1186</v>
      </c>
      <c r="H83896">
        <v>2</v>
      </c>
      <c r="I83896">
        <v>1</v>
      </c>
    </row>
    <row r="83897" spans="1:9" x14ac:dyDescent="0.3">
      <c r="A83897">
        <v>83896</v>
      </c>
      <c r="B83897">
        <v>2719</v>
      </c>
      <c r="C83897">
        <v>1</v>
      </c>
      <c r="D83897">
        <v>34</v>
      </c>
      <c r="E83897">
        <v>2</v>
      </c>
      <c r="F83897">
        <v>1</v>
      </c>
      <c r="G83897">
        <v>1186</v>
      </c>
      <c r="H83897">
        <v>2</v>
      </c>
      <c r="I83897">
        <v>1</v>
      </c>
    </row>
    <row r="83898" spans="1:9" x14ac:dyDescent="0.3">
      <c r="A83898">
        <v>83897</v>
      </c>
      <c r="B83898">
        <v>2719</v>
      </c>
      <c r="C83898">
        <v>1</v>
      </c>
      <c r="D83898">
        <v>34</v>
      </c>
      <c r="E83898">
        <v>2</v>
      </c>
      <c r="F83898">
        <v>2</v>
      </c>
      <c r="G83898">
        <v>1186</v>
      </c>
      <c r="H83898">
        <v>2</v>
      </c>
      <c r="I83898">
        <v>1</v>
      </c>
    </row>
    <row r="83899" spans="1:9" x14ac:dyDescent="0.3">
      <c r="A83899">
        <v>83898</v>
      </c>
      <c r="B83899">
        <v>2719</v>
      </c>
      <c r="C83899">
        <v>1</v>
      </c>
      <c r="D83899">
        <v>34</v>
      </c>
      <c r="E83899">
        <v>6</v>
      </c>
      <c r="F83899">
        <v>1</v>
      </c>
      <c r="G83899">
        <v>1186</v>
      </c>
      <c r="H83899">
        <v>2</v>
      </c>
      <c r="I83899">
        <v>1</v>
      </c>
    </row>
    <row r="83900" spans="1:9" x14ac:dyDescent="0.3">
      <c r="A83900">
        <v>83899</v>
      </c>
      <c r="B83900">
        <v>2719</v>
      </c>
      <c r="C83900">
        <v>1</v>
      </c>
      <c r="D83900">
        <v>34</v>
      </c>
      <c r="E83900">
        <v>6</v>
      </c>
      <c r="F83900">
        <v>2</v>
      </c>
      <c r="G83900">
        <v>1186</v>
      </c>
      <c r="H83900">
        <v>2</v>
      </c>
      <c r="I83900">
        <v>1</v>
      </c>
    </row>
    <row r="83901" spans="1:9" x14ac:dyDescent="0.3">
      <c r="A83901">
        <v>83900</v>
      </c>
      <c r="B83901">
        <v>2719</v>
      </c>
      <c r="C83901">
        <v>1</v>
      </c>
      <c r="D83901">
        <v>34</v>
      </c>
      <c r="E83901">
        <v>12</v>
      </c>
      <c r="F83901">
        <v>1</v>
      </c>
      <c r="G83901">
        <v>1186</v>
      </c>
      <c r="H83901">
        <v>2</v>
      </c>
      <c r="I83901">
        <v>1</v>
      </c>
    </row>
    <row r="83902" spans="1:9" x14ac:dyDescent="0.3">
      <c r="A83902">
        <v>83901</v>
      </c>
      <c r="B83902">
        <v>2719</v>
      </c>
      <c r="C83902">
        <v>1</v>
      </c>
      <c r="D83902">
        <v>34</v>
      </c>
      <c r="E83902">
        <v>12</v>
      </c>
      <c r="F83902">
        <v>2</v>
      </c>
      <c r="G83902">
        <v>1186</v>
      </c>
      <c r="H83902">
        <v>2</v>
      </c>
      <c r="I83902">
        <v>1</v>
      </c>
    </row>
    <row r="83903" spans="1:9" x14ac:dyDescent="0.3">
      <c r="A83903">
        <v>83902</v>
      </c>
      <c r="B83903">
        <v>2719</v>
      </c>
      <c r="C83903">
        <v>1</v>
      </c>
      <c r="D83903">
        <v>236</v>
      </c>
      <c r="E83903">
        <v>14</v>
      </c>
      <c r="F83903">
        <v>1</v>
      </c>
      <c r="G83903">
        <v>1186</v>
      </c>
      <c r="H83903">
        <v>2</v>
      </c>
      <c r="I83903">
        <v>1</v>
      </c>
    </row>
    <row r="83904" spans="1:9" x14ac:dyDescent="0.3">
      <c r="A83904">
        <v>83903</v>
      </c>
      <c r="B83904">
        <v>2719</v>
      </c>
      <c r="C83904">
        <v>1</v>
      </c>
      <c r="D83904">
        <v>236</v>
      </c>
      <c r="E83904">
        <v>14</v>
      </c>
      <c r="F83904">
        <v>2</v>
      </c>
      <c r="G83904">
        <v>1186</v>
      </c>
      <c r="H83904">
        <v>2</v>
      </c>
      <c r="I83904">
        <v>1</v>
      </c>
    </row>
    <row r="83905" spans="1:9" x14ac:dyDescent="0.3">
      <c r="A83905">
        <v>83904</v>
      </c>
      <c r="B83905">
        <v>2719</v>
      </c>
      <c r="C83905">
        <v>1</v>
      </c>
      <c r="D83905">
        <v>236</v>
      </c>
      <c r="E83905">
        <v>3</v>
      </c>
      <c r="F83905">
        <v>1</v>
      </c>
      <c r="G83905">
        <v>1186</v>
      </c>
      <c r="H83905">
        <v>2</v>
      </c>
      <c r="I83905">
        <v>1</v>
      </c>
    </row>
    <row r="83906" spans="1:9" x14ac:dyDescent="0.3">
      <c r="A83906">
        <v>83905</v>
      </c>
      <c r="B83906">
        <v>2719</v>
      </c>
      <c r="C83906">
        <v>1</v>
      </c>
      <c r="D83906">
        <v>236</v>
      </c>
      <c r="E83906">
        <v>3</v>
      </c>
      <c r="F83906">
        <v>2</v>
      </c>
      <c r="G83906">
        <v>1186</v>
      </c>
      <c r="H83906">
        <v>2</v>
      </c>
      <c r="I83906">
        <v>1</v>
      </c>
    </row>
    <row r="83907" spans="1:9" x14ac:dyDescent="0.3">
      <c r="A83907">
        <v>83906</v>
      </c>
      <c r="B83907">
        <v>2719</v>
      </c>
      <c r="C83907">
        <v>1</v>
      </c>
      <c r="D83907">
        <v>236</v>
      </c>
      <c r="E83907">
        <v>2</v>
      </c>
      <c r="F83907">
        <v>1</v>
      </c>
      <c r="G83907">
        <v>1186</v>
      </c>
      <c r="H83907">
        <v>2</v>
      </c>
      <c r="I83907">
        <v>1</v>
      </c>
    </row>
    <row r="83908" spans="1:9" x14ac:dyDescent="0.3">
      <c r="A83908">
        <v>83907</v>
      </c>
      <c r="B83908">
        <v>2719</v>
      </c>
      <c r="C83908">
        <v>1</v>
      </c>
      <c r="D83908">
        <v>236</v>
      </c>
      <c r="E83908">
        <v>2</v>
      </c>
      <c r="F83908">
        <v>2</v>
      </c>
      <c r="G83908">
        <v>1186</v>
      </c>
      <c r="H83908">
        <v>2</v>
      </c>
      <c r="I83908">
        <v>1</v>
      </c>
    </row>
    <row r="83909" spans="1:9" x14ac:dyDescent="0.3">
      <c r="A83909">
        <v>83908</v>
      </c>
      <c r="B83909">
        <v>2719</v>
      </c>
      <c r="C83909">
        <v>1</v>
      </c>
      <c r="D83909">
        <v>236</v>
      </c>
      <c r="E83909">
        <v>6</v>
      </c>
      <c r="F83909">
        <v>1</v>
      </c>
      <c r="G83909">
        <v>1186</v>
      </c>
      <c r="H83909">
        <v>2</v>
      </c>
      <c r="I83909">
        <v>1</v>
      </c>
    </row>
    <row r="83910" spans="1:9" x14ac:dyDescent="0.3">
      <c r="A83910">
        <v>83909</v>
      </c>
      <c r="B83910">
        <v>2719</v>
      </c>
      <c r="C83910">
        <v>1</v>
      </c>
      <c r="D83910">
        <v>236</v>
      </c>
      <c r="E83910">
        <v>6</v>
      </c>
      <c r="F83910">
        <v>2</v>
      </c>
      <c r="G83910">
        <v>1186</v>
      </c>
      <c r="H83910">
        <v>2</v>
      </c>
      <c r="I83910">
        <v>1</v>
      </c>
    </row>
    <row r="83911" spans="1:9" x14ac:dyDescent="0.3">
      <c r="A83911">
        <v>83910</v>
      </c>
      <c r="B83911">
        <v>2719</v>
      </c>
      <c r="C83911">
        <v>1</v>
      </c>
      <c r="D83911">
        <v>236</v>
      </c>
      <c r="E83911">
        <v>12</v>
      </c>
      <c r="F83911">
        <v>1</v>
      </c>
      <c r="G83911">
        <v>1186</v>
      </c>
      <c r="H83911">
        <v>2</v>
      </c>
      <c r="I83911">
        <v>1</v>
      </c>
    </row>
    <row r="83912" spans="1:9" x14ac:dyDescent="0.3">
      <c r="A83912">
        <v>83911</v>
      </c>
      <c r="B83912">
        <v>2719</v>
      </c>
      <c r="C83912">
        <v>1</v>
      </c>
      <c r="D83912">
        <v>236</v>
      </c>
      <c r="E83912">
        <v>12</v>
      </c>
      <c r="F83912">
        <v>2</v>
      </c>
      <c r="G83912">
        <v>1186</v>
      </c>
      <c r="H83912">
        <v>2</v>
      </c>
      <c r="I83912">
        <v>1</v>
      </c>
    </row>
    <row r="83913" spans="1:9" x14ac:dyDescent="0.3">
      <c r="A83913">
        <v>83912</v>
      </c>
      <c r="B83913">
        <v>2719</v>
      </c>
      <c r="C83913">
        <v>1</v>
      </c>
      <c r="D83913">
        <v>401</v>
      </c>
      <c r="E83913">
        <v>14</v>
      </c>
      <c r="F83913">
        <v>1</v>
      </c>
      <c r="G83913">
        <v>1186</v>
      </c>
      <c r="H83913">
        <v>2</v>
      </c>
      <c r="I83913">
        <v>1</v>
      </c>
    </row>
    <row r="83914" spans="1:9" x14ac:dyDescent="0.3">
      <c r="A83914">
        <v>83913</v>
      </c>
      <c r="B83914">
        <v>2719</v>
      </c>
      <c r="C83914">
        <v>1</v>
      </c>
      <c r="D83914">
        <v>401</v>
      </c>
      <c r="E83914">
        <v>14</v>
      </c>
      <c r="F83914">
        <v>2</v>
      </c>
      <c r="G83914">
        <v>1186</v>
      </c>
      <c r="H83914">
        <v>2</v>
      </c>
      <c r="I83914">
        <v>1</v>
      </c>
    </row>
    <row r="83915" spans="1:9" x14ac:dyDescent="0.3">
      <c r="A83915">
        <v>83914</v>
      </c>
      <c r="B83915">
        <v>2719</v>
      </c>
      <c r="C83915">
        <v>1</v>
      </c>
      <c r="D83915">
        <v>401</v>
      </c>
      <c r="E83915">
        <v>3</v>
      </c>
      <c r="F83915">
        <v>1</v>
      </c>
      <c r="G83915">
        <v>1186</v>
      </c>
      <c r="H83915">
        <v>2</v>
      </c>
      <c r="I83915">
        <v>1</v>
      </c>
    </row>
    <row r="83916" spans="1:9" x14ac:dyDescent="0.3">
      <c r="A83916">
        <v>83915</v>
      </c>
      <c r="B83916">
        <v>2719</v>
      </c>
      <c r="C83916">
        <v>1</v>
      </c>
      <c r="D83916">
        <v>401</v>
      </c>
      <c r="E83916">
        <v>3</v>
      </c>
      <c r="F83916">
        <v>2</v>
      </c>
      <c r="G83916">
        <v>1186</v>
      </c>
      <c r="H83916">
        <v>2</v>
      </c>
      <c r="I83916">
        <v>1</v>
      </c>
    </row>
    <row r="83917" spans="1:9" x14ac:dyDescent="0.3">
      <c r="A83917">
        <v>83916</v>
      </c>
      <c r="B83917">
        <v>2719</v>
      </c>
      <c r="C83917">
        <v>1</v>
      </c>
      <c r="D83917">
        <v>401</v>
      </c>
      <c r="E83917">
        <v>2</v>
      </c>
      <c r="F83917">
        <v>1</v>
      </c>
      <c r="G83917">
        <v>1186</v>
      </c>
      <c r="H83917">
        <v>2</v>
      </c>
      <c r="I83917">
        <v>1</v>
      </c>
    </row>
    <row r="83918" spans="1:9" x14ac:dyDescent="0.3">
      <c r="A83918">
        <v>83917</v>
      </c>
      <c r="B83918">
        <v>2719</v>
      </c>
      <c r="C83918">
        <v>1</v>
      </c>
      <c r="D83918">
        <v>401</v>
      </c>
      <c r="E83918">
        <v>2</v>
      </c>
      <c r="F83918">
        <v>2</v>
      </c>
      <c r="G83918">
        <v>1186</v>
      </c>
      <c r="H83918">
        <v>2</v>
      </c>
      <c r="I83918">
        <v>1</v>
      </c>
    </row>
    <row r="83919" spans="1:9" x14ac:dyDescent="0.3">
      <c r="A83919">
        <v>83918</v>
      </c>
      <c r="B83919">
        <v>2719</v>
      </c>
      <c r="C83919">
        <v>1</v>
      </c>
      <c r="D83919">
        <v>401</v>
      </c>
      <c r="E83919">
        <v>6</v>
      </c>
      <c r="F83919">
        <v>1</v>
      </c>
      <c r="G83919">
        <v>1186</v>
      </c>
      <c r="H83919">
        <v>2</v>
      </c>
      <c r="I83919">
        <v>1</v>
      </c>
    </row>
    <row r="83920" spans="1:9" x14ac:dyDescent="0.3">
      <c r="A83920">
        <v>83919</v>
      </c>
      <c r="B83920">
        <v>2719</v>
      </c>
      <c r="C83920">
        <v>1</v>
      </c>
      <c r="D83920">
        <v>401</v>
      </c>
      <c r="E83920">
        <v>6</v>
      </c>
      <c r="F83920">
        <v>2</v>
      </c>
      <c r="G83920">
        <v>1186</v>
      </c>
      <c r="H83920">
        <v>2</v>
      </c>
      <c r="I83920">
        <v>1</v>
      </c>
    </row>
    <row r="83921" spans="1:9" x14ac:dyDescent="0.3">
      <c r="A83921">
        <v>83920</v>
      </c>
      <c r="B83921">
        <v>2719</v>
      </c>
      <c r="C83921">
        <v>1</v>
      </c>
      <c r="D83921">
        <v>401</v>
      </c>
      <c r="E83921">
        <v>12</v>
      </c>
      <c r="F83921">
        <v>1</v>
      </c>
      <c r="G83921">
        <v>1186</v>
      </c>
      <c r="H83921">
        <v>2</v>
      </c>
      <c r="I83921">
        <v>1</v>
      </c>
    </row>
    <row r="83922" spans="1:9" x14ac:dyDescent="0.3">
      <c r="A83922">
        <v>83921</v>
      </c>
      <c r="B83922">
        <v>2719</v>
      </c>
      <c r="C83922">
        <v>1</v>
      </c>
      <c r="D83922">
        <v>401</v>
      </c>
      <c r="E83922">
        <v>12</v>
      </c>
      <c r="F83922">
        <v>2</v>
      </c>
      <c r="G83922">
        <v>1186</v>
      </c>
      <c r="H83922">
        <v>2</v>
      </c>
      <c r="I83922">
        <v>1</v>
      </c>
    </row>
    <row r="83923" spans="1:9" x14ac:dyDescent="0.3">
      <c r="A83923">
        <v>83922</v>
      </c>
      <c r="B83923">
        <v>2719</v>
      </c>
      <c r="C83923">
        <v>1</v>
      </c>
      <c r="D83923">
        <v>166</v>
      </c>
      <c r="E83923">
        <v>14</v>
      </c>
      <c r="F83923">
        <v>1</v>
      </c>
      <c r="G83923">
        <v>1186</v>
      </c>
      <c r="H83923">
        <v>2</v>
      </c>
      <c r="I83923">
        <v>1</v>
      </c>
    </row>
    <row r="83924" spans="1:9" x14ac:dyDescent="0.3">
      <c r="A83924">
        <v>83923</v>
      </c>
      <c r="B83924">
        <v>2719</v>
      </c>
      <c r="C83924">
        <v>1</v>
      </c>
      <c r="D83924">
        <v>166</v>
      </c>
      <c r="E83924">
        <v>14</v>
      </c>
      <c r="F83924">
        <v>2</v>
      </c>
      <c r="G83924">
        <v>1186</v>
      </c>
      <c r="H83924">
        <v>2</v>
      </c>
      <c r="I83924">
        <v>1</v>
      </c>
    </row>
    <row r="83925" spans="1:9" x14ac:dyDescent="0.3">
      <c r="A83925">
        <v>83924</v>
      </c>
      <c r="B83925">
        <v>2719</v>
      </c>
      <c r="C83925">
        <v>1</v>
      </c>
      <c r="D83925">
        <v>166</v>
      </c>
      <c r="E83925">
        <v>3</v>
      </c>
      <c r="F83925">
        <v>1</v>
      </c>
      <c r="G83925">
        <v>1186</v>
      </c>
      <c r="H83925">
        <v>2</v>
      </c>
      <c r="I83925">
        <v>1</v>
      </c>
    </row>
    <row r="83926" spans="1:9" x14ac:dyDescent="0.3">
      <c r="A83926">
        <v>83925</v>
      </c>
      <c r="B83926">
        <v>2719</v>
      </c>
      <c r="C83926">
        <v>1</v>
      </c>
      <c r="D83926">
        <v>166</v>
      </c>
      <c r="E83926">
        <v>3</v>
      </c>
      <c r="F83926">
        <v>2</v>
      </c>
      <c r="G83926">
        <v>1186</v>
      </c>
      <c r="H83926">
        <v>2</v>
      </c>
      <c r="I83926">
        <v>1</v>
      </c>
    </row>
    <row r="83927" spans="1:9" x14ac:dyDescent="0.3">
      <c r="A83927">
        <v>83926</v>
      </c>
      <c r="B83927">
        <v>2719</v>
      </c>
      <c r="C83927">
        <v>1</v>
      </c>
      <c r="D83927">
        <v>166</v>
      </c>
      <c r="E83927">
        <v>2</v>
      </c>
      <c r="F83927">
        <v>1</v>
      </c>
      <c r="G83927">
        <v>1186</v>
      </c>
      <c r="H83927">
        <v>2</v>
      </c>
      <c r="I83927">
        <v>1</v>
      </c>
    </row>
    <row r="83928" spans="1:9" x14ac:dyDescent="0.3">
      <c r="A83928">
        <v>83927</v>
      </c>
      <c r="B83928">
        <v>2719</v>
      </c>
      <c r="C83928">
        <v>1</v>
      </c>
      <c r="D83928">
        <v>166</v>
      </c>
      <c r="E83928">
        <v>2</v>
      </c>
      <c r="F83928">
        <v>2</v>
      </c>
      <c r="G83928">
        <v>1186</v>
      </c>
      <c r="H83928">
        <v>2</v>
      </c>
      <c r="I83928">
        <v>1</v>
      </c>
    </row>
    <row r="83929" spans="1:9" x14ac:dyDescent="0.3">
      <c r="A83929">
        <v>83928</v>
      </c>
      <c r="B83929">
        <v>2719</v>
      </c>
      <c r="C83929">
        <v>1</v>
      </c>
      <c r="D83929">
        <v>166</v>
      </c>
      <c r="E83929">
        <v>6</v>
      </c>
      <c r="F83929">
        <v>1</v>
      </c>
      <c r="G83929">
        <v>1186</v>
      </c>
      <c r="H83929">
        <v>2</v>
      </c>
      <c r="I83929">
        <v>1</v>
      </c>
    </row>
    <row r="83930" spans="1:9" x14ac:dyDescent="0.3">
      <c r="A83930">
        <v>83929</v>
      </c>
      <c r="B83930">
        <v>2719</v>
      </c>
      <c r="C83930">
        <v>1</v>
      </c>
      <c r="D83930">
        <v>166</v>
      </c>
      <c r="E83930">
        <v>6</v>
      </c>
      <c r="F83930">
        <v>2</v>
      </c>
      <c r="G83930">
        <v>1186</v>
      </c>
      <c r="H83930">
        <v>2</v>
      </c>
      <c r="I83930">
        <v>1</v>
      </c>
    </row>
    <row r="83931" spans="1:9" x14ac:dyDescent="0.3">
      <c r="A83931">
        <v>83930</v>
      </c>
      <c r="B83931">
        <v>2719</v>
      </c>
      <c r="C83931">
        <v>1</v>
      </c>
      <c r="D83931">
        <v>166</v>
      </c>
      <c r="E83931">
        <v>12</v>
      </c>
      <c r="F83931">
        <v>1</v>
      </c>
      <c r="G83931">
        <v>1186</v>
      </c>
      <c r="H83931">
        <v>2</v>
      </c>
      <c r="I83931">
        <v>1</v>
      </c>
    </row>
    <row r="83932" spans="1:9" x14ac:dyDescent="0.3">
      <c r="A83932">
        <v>83931</v>
      </c>
      <c r="B83932">
        <v>2719</v>
      </c>
      <c r="C83932">
        <v>1</v>
      </c>
      <c r="D83932">
        <v>166</v>
      </c>
      <c r="E83932">
        <v>12</v>
      </c>
      <c r="F83932">
        <v>2</v>
      </c>
      <c r="G83932">
        <v>1186</v>
      </c>
      <c r="H83932">
        <v>2</v>
      </c>
      <c r="I83932">
        <v>1</v>
      </c>
    </row>
    <row r="83933" spans="1:9" x14ac:dyDescent="0.3">
      <c r="A83933">
        <v>83932</v>
      </c>
      <c r="B83933">
        <v>2720</v>
      </c>
      <c r="C83933">
        <v>5</v>
      </c>
      <c r="D83933">
        <v>328</v>
      </c>
      <c r="E83933">
        <v>1</v>
      </c>
      <c r="F83933">
        <v>2</v>
      </c>
      <c r="G83933">
        <v>900</v>
      </c>
      <c r="H83933">
        <v>6</v>
      </c>
      <c r="I83933">
        <v>1</v>
      </c>
    </row>
    <row r="83934" spans="1:9" x14ac:dyDescent="0.3">
      <c r="A83934">
        <v>83933</v>
      </c>
      <c r="B83934">
        <v>2721</v>
      </c>
      <c r="C83934">
        <v>5</v>
      </c>
      <c r="D83934">
        <v>357</v>
      </c>
      <c r="E83934">
        <v>1</v>
      </c>
      <c r="F83934">
        <v>2</v>
      </c>
      <c r="G83934">
        <v>1187</v>
      </c>
      <c r="H83934">
        <v>21</v>
      </c>
      <c r="I83934">
        <v>1</v>
      </c>
    </row>
    <row r="83935" spans="1:9" x14ac:dyDescent="0.3">
      <c r="A83935">
        <v>83934</v>
      </c>
      <c r="B83935">
        <v>2722</v>
      </c>
      <c r="C83935">
        <v>1</v>
      </c>
      <c r="D83935">
        <v>1032</v>
      </c>
      <c r="E83935">
        <v>1</v>
      </c>
      <c r="F83935">
        <v>2</v>
      </c>
      <c r="G83935">
        <v>1188</v>
      </c>
      <c r="H83935">
        <v>14</v>
      </c>
      <c r="I83935">
        <v>1</v>
      </c>
    </row>
    <row r="83936" spans="1:9" x14ac:dyDescent="0.3">
      <c r="A83936">
        <v>83935</v>
      </c>
      <c r="B83936">
        <v>2722</v>
      </c>
      <c r="C83936">
        <v>1</v>
      </c>
      <c r="D83936">
        <v>127</v>
      </c>
      <c r="E83936">
        <v>1</v>
      </c>
      <c r="F83936">
        <v>2</v>
      </c>
      <c r="G83936">
        <v>1188</v>
      </c>
      <c r="H83936">
        <v>14</v>
      </c>
      <c r="I83936">
        <v>1</v>
      </c>
    </row>
    <row r="83937" spans="1:9" x14ac:dyDescent="0.3">
      <c r="A83937">
        <v>83936</v>
      </c>
      <c r="B83937">
        <v>2723</v>
      </c>
      <c r="C83937">
        <v>5</v>
      </c>
      <c r="D83937">
        <v>23</v>
      </c>
      <c r="E83937">
        <v>2</v>
      </c>
      <c r="F83937">
        <v>1</v>
      </c>
      <c r="G83937">
        <v>1189</v>
      </c>
      <c r="H83937">
        <v>20</v>
      </c>
      <c r="I83937">
        <v>1</v>
      </c>
    </row>
    <row r="83938" spans="1:9" x14ac:dyDescent="0.3">
      <c r="A83938">
        <v>83937</v>
      </c>
      <c r="B83938">
        <v>2723</v>
      </c>
      <c r="C83938">
        <v>5</v>
      </c>
      <c r="D83938">
        <v>23</v>
      </c>
      <c r="E83938">
        <v>2</v>
      </c>
      <c r="F83938">
        <v>2</v>
      </c>
      <c r="G83938">
        <v>1189</v>
      </c>
      <c r="H83938">
        <v>20</v>
      </c>
      <c r="I83938">
        <v>1</v>
      </c>
    </row>
    <row r="83939" spans="1:9" x14ac:dyDescent="0.3">
      <c r="A83939">
        <v>83938</v>
      </c>
      <c r="B83939">
        <v>2723</v>
      </c>
      <c r="C83939">
        <v>5</v>
      </c>
      <c r="D83939">
        <v>23</v>
      </c>
      <c r="E83939">
        <v>5</v>
      </c>
      <c r="F83939">
        <v>1</v>
      </c>
      <c r="G83939">
        <v>1189</v>
      </c>
      <c r="H83939">
        <v>20</v>
      </c>
      <c r="I83939">
        <v>1</v>
      </c>
    </row>
    <row r="83940" spans="1:9" x14ac:dyDescent="0.3">
      <c r="A83940">
        <v>83939</v>
      </c>
      <c r="B83940">
        <v>2723</v>
      </c>
      <c r="C83940">
        <v>5</v>
      </c>
      <c r="D83940">
        <v>23</v>
      </c>
      <c r="E83940">
        <v>5</v>
      </c>
      <c r="F83940">
        <v>2</v>
      </c>
      <c r="G83940">
        <v>1189</v>
      </c>
      <c r="H83940">
        <v>20</v>
      </c>
      <c r="I83940">
        <v>1</v>
      </c>
    </row>
    <row r="83941" spans="1:9" x14ac:dyDescent="0.3">
      <c r="A83941">
        <v>83940</v>
      </c>
      <c r="B83941">
        <v>2723</v>
      </c>
      <c r="C83941">
        <v>5</v>
      </c>
      <c r="D83941">
        <v>23</v>
      </c>
      <c r="E83941">
        <v>12</v>
      </c>
      <c r="F83941">
        <v>1</v>
      </c>
      <c r="G83941">
        <v>1189</v>
      </c>
      <c r="H83941">
        <v>20</v>
      </c>
      <c r="I83941">
        <v>1</v>
      </c>
    </row>
    <row r="83942" spans="1:9" x14ac:dyDescent="0.3">
      <c r="A83942">
        <v>83941</v>
      </c>
      <c r="B83942">
        <v>2723</v>
      </c>
      <c r="C83942">
        <v>5</v>
      </c>
      <c r="D83942">
        <v>23</v>
      </c>
      <c r="E83942">
        <v>12</v>
      </c>
      <c r="F83942">
        <v>2</v>
      </c>
      <c r="G83942">
        <v>1189</v>
      </c>
      <c r="H83942">
        <v>20</v>
      </c>
      <c r="I83942">
        <v>1</v>
      </c>
    </row>
    <row r="83943" spans="1:9" x14ac:dyDescent="0.3">
      <c r="A83943">
        <v>83942</v>
      </c>
      <c r="B83943">
        <v>2723</v>
      </c>
      <c r="C83943">
        <v>5</v>
      </c>
      <c r="D83943">
        <v>38</v>
      </c>
      <c r="E83943">
        <v>2</v>
      </c>
      <c r="F83943">
        <v>1</v>
      </c>
      <c r="G83943">
        <v>1189</v>
      </c>
      <c r="H83943">
        <v>20</v>
      </c>
      <c r="I83943">
        <v>1</v>
      </c>
    </row>
    <row r="83944" spans="1:9" x14ac:dyDescent="0.3">
      <c r="A83944">
        <v>83943</v>
      </c>
      <c r="B83944">
        <v>2723</v>
      </c>
      <c r="C83944">
        <v>5</v>
      </c>
      <c r="D83944">
        <v>38</v>
      </c>
      <c r="E83944">
        <v>2</v>
      </c>
      <c r="F83944">
        <v>2</v>
      </c>
      <c r="G83944">
        <v>1189</v>
      </c>
      <c r="H83944">
        <v>20</v>
      </c>
      <c r="I83944">
        <v>1</v>
      </c>
    </row>
    <row r="83945" spans="1:9" x14ac:dyDescent="0.3">
      <c r="A83945">
        <v>83944</v>
      </c>
      <c r="B83945">
        <v>2723</v>
      </c>
      <c r="C83945">
        <v>5</v>
      </c>
      <c r="D83945">
        <v>38</v>
      </c>
      <c r="E83945">
        <v>5</v>
      </c>
      <c r="F83945">
        <v>1</v>
      </c>
      <c r="G83945">
        <v>1189</v>
      </c>
      <c r="H83945">
        <v>20</v>
      </c>
      <c r="I83945">
        <v>1</v>
      </c>
    </row>
    <row r="83946" spans="1:9" x14ac:dyDescent="0.3">
      <c r="A83946">
        <v>83945</v>
      </c>
      <c r="B83946">
        <v>2723</v>
      </c>
      <c r="C83946">
        <v>5</v>
      </c>
      <c r="D83946">
        <v>38</v>
      </c>
      <c r="E83946">
        <v>5</v>
      </c>
      <c r="F83946">
        <v>2</v>
      </c>
      <c r="G83946">
        <v>1189</v>
      </c>
      <c r="H83946">
        <v>20</v>
      </c>
      <c r="I83946">
        <v>1</v>
      </c>
    </row>
    <row r="83947" spans="1:9" x14ac:dyDescent="0.3">
      <c r="A83947">
        <v>83946</v>
      </c>
      <c r="B83947">
        <v>2723</v>
      </c>
      <c r="C83947">
        <v>5</v>
      </c>
      <c r="D83947">
        <v>38</v>
      </c>
      <c r="E83947">
        <v>12</v>
      </c>
      <c r="F83947">
        <v>1</v>
      </c>
      <c r="G83947">
        <v>1189</v>
      </c>
      <c r="H83947">
        <v>20</v>
      </c>
      <c r="I83947">
        <v>1</v>
      </c>
    </row>
    <row r="83948" spans="1:9" x14ac:dyDescent="0.3">
      <c r="A83948">
        <v>83947</v>
      </c>
      <c r="B83948">
        <v>2723</v>
      </c>
      <c r="C83948">
        <v>5</v>
      </c>
      <c r="D83948">
        <v>38</v>
      </c>
      <c r="E83948">
        <v>12</v>
      </c>
      <c r="F83948">
        <v>2</v>
      </c>
      <c r="G83948">
        <v>1189</v>
      </c>
      <c r="H83948">
        <v>20</v>
      </c>
      <c r="I83948">
        <v>1</v>
      </c>
    </row>
    <row r="83949" spans="1:9" x14ac:dyDescent="0.3">
      <c r="A83949">
        <v>83948</v>
      </c>
      <c r="B83949">
        <v>2723</v>
      </c>
      <c r="C83949">
        <v>5</v>
      </c>
      <c r="D83949">
        <v>110</v>
      </c>
      <c r="E83949">
        <v>2</v>
      </c>
      <c r="F83949">
        <v>1</v>
      </c>
      <c r="G83949">
        <v>1189</v>
      </c>
      <c r="H83949">
        <v>20</v>
      </c>
      <c r="I83949">
        <v>1</v>
      </c>
    </row>
    <row r="83950" spans="1:9" x14ac:dyDescent="0.3">
      <c r="A83950">
        <v>83949</v>
      </c>
      <c r="B83950">
        <v>2723</v>
      </c>
      <c r="C83950">
        <v>5</v>
      </c>
      <c r="D83950">
        <v>110</v>
      </c>
      <c r="E83950">
        <v>2</v>
      </c>
      <c r="F83950">
        <v>2</v>
      </c>
      <c r="G83950">
        <v>1189</v>
      </c>
      <c r="H83950">
        <v>20</v>
      </c>
      <c r="I83950">
        <v>1</v>
      </c>
    </row>
    <row r="83951" spans="1:9" x14ac:dyDescent="0.3">
      <c r="A83951">
        <v>83950</v>
      </c>
      <c r="B83951">
        <v>2723</v>
      </c>
      <c r="C83951">
        <v>5</v>
      </c>
      <c r="D83951">
        <v>110</v>
      </c>
      <c r="E83951">
        <v>5</v>
      </c>
      <c r="F83951">
        <v>1</v>
      </c>
      <c r="G83951">
        <v>1189</v>
      </c>
      <c r="H83951">
        <v>20</v>
      </c>
      <c r="I83951">
        <v>1</v>
      </c>
    </row>
    <row r="83952" spans="1:9" x14ac:dyDescent="0.3">
      <c r="A83952">
        <v>83951</v>
      </c>
      <c r="B83952">
        <v>2723</v>
      </c>
      <c r="C83952">
        <v>5</v>
      </c>
      <c r="D83952">
        <v>110</v>
      </c>
      <c r="E83952">
        <v>5</v>
      </c>
      <c r="F83952">
        <v>2</v>
      </c>
      <c r="G83952">
        <v>1189</v>
      </c>
      <c r="H83952">
        <v>20</v>
      </c>
      <c r="I83952">
        <v>1</v>
      </c>
    </row>
    <row r="83953" spans="1:9" x14ac:dyDescent="0.3">
      <c r="A83953">
        <v>83952</v>
      </c>
      <c r="B83953">
        <v>2723</v>
      </c>
      <c r="C83953">
        <v>5</v>
      </c>
      <c r="D83953">
        <v>110</v>
      </c>
      <c r="E83953">
        <v>12</v>
      </c>
      <c r="F83953">
        <v>1</v>
      </c>
      <c r="G83953">
        <v>1189</v>
      </c>
      <c r="H83953">
        <v>20</v>
      </c>
      <c r="I83953">
        <v>1</v>
      </c>
    </row>
    <row r="83954" spans="1:9" x14ac:dyDescent="0.3">
      <c r="A83954">
        <v>83953</v>
      </c>
      <c r="B83954">
        <v>2723</v>
      </c>
      <c r="C83954">
        <v>5</v>
      </c>
      <c r="D83954">
        <v>110</v>
      </c>
      <c r="E83954">
        <v>12</v>
      </c>
      <c r="F83954">
        <v>2</v>
      </c>
      <c r="G83954">
        <v>1189</v>
      </c>
      <c r="H83954">
        <v>20</v>
      </c>
      <c r="I83954">
        <v>1</v>
      </c>
    </row>
    <row r="83955" spans="1:9" x14ac:dyDescent="0.3">
      <c r="A83955">
        <v>83954</v>
      </c>
      <c r="B83955">
        <v>2723</v>
      </c>
      <c r="C83955">
        <v>5</v>
      </c>
      <c r="D83955">
        <v>54</v>
      </c>
      <c r="E83955">
        <v>2</v>
      </c>
      <c r="F83955">
        <v>1</v>
      </c>
      <c r="G83955">
        <v>1189</v>
      </c>
      <c r="H83955">
        <v>20</v>
      </c>
      <c r="I83955">
        <v>1</v>
      </c>
    </row>
    <row r="83956" spans="1:9" x14ac:dyDescent="0.3">
      <c r="A83956">
        <v>83955</v>
      </c>
      <c r="B83956">
        <v>2723</v>
      </c>
      <c r="C83956">
        <v>5</v>
      </c>
      <c r="D83956">
        <v>54</v>
      </c>
      <c r="E83956">
        <v>2</v>
      </c>
      <c r="F83956">
        <v>2</v>
      </c>
      <c r="G83956">
        <v>1189</v>
      </c>
      <c r="H83956">
        <v>20</v>
      </c>
      <c r="I83956">
        <v>1</v>
      </c>
    </row>
    <row r="83957" spans="1:9" x14ac:dyDescent="0.3">
      <c r="A83957">
        <v>83956</v>
      </c>
      <c r="B83957">
        <v>2723</v>
      </c>
      <c r="C83957">
        <v>5</v>
      </c>
      <c r="D83957">
        <v>54</v>
      </c>
      <c r="E83957">
        <v>5</v>
      </c>
      <c r="F83957">
        <v>1</v>
      </c>
      <c r="G83957">
        <v>1189</v>
      </c>
      <c r="H83957">
        <v>20</v>
      </c>
      <c r="I83957">
        <v>1</v>
      </c>
    </row>
    <row r="83958" spans="1:9" x14ac:dyDescent="0.3">
      <c r="A83958">
        <v>83957</v>
      </c>
      <c r="B83958">
        <v>2723</v>
      </c>
      <c r="C83958">
        <v>5</v>
      </c>
      <c r="D83958">
        <v>54</v>
      </c>
      <c r="E83958">
        <v>5</v>
      </c>
      <c r="F83958">
        <v>2</v>
      </c>
      <c r="G83958">
        <v>1189</v>
      </c>
      <c r="H83958">
        <v>20</v>
      </c>
      <c r="I83958">
        <v>1</v>
      </c>
    </row>
    <row r="83959" spans="1:9" x14ac:dyDescent="0.3">
      <c r="A83959">
        <v>83958</v>
      </c>
      <c r="B83959">
        <v>2723</v>
      </c>
      <c r="C83959">
        <v>5</v>
      </c>
      <c r="D83959">
        <v>54</v>
      </c>
      <c r="E83959">
        <v>12</v>
      </c>
      <c r="F83959">
        <v>1</v>
      </c>
      <c r="G83959">
        <v>1189</v>
      </c>
      <c r="H83959">
        <v>20</v>
      </c>
      <c r="I83959">
        <v>1</v>
      </c>
    </row>
    <row r="83960" spans="1:9" x14ac:dyDescent="0.3">
      <c r="A83960">
        <v>83959</v>
      </c>
      <c r="B83960">
        <v>2723</v>
      </c>
      <c r="C83960">
        <v>5</v>
      </c>
      <c r="D83960">
        <v>54</v>
      </c>
      <c r="E83960">
        <v>12</v>
      </c>
      <c r="F83960">
        <v>2</v>
      </c>
      <c r="G83960">
        <v>1189</v>
      </c>
      <c r="H83960">
        <v>20</v>
      </c>
      <c r="I83960">
        <v>1</v>
      </c>
    </row>
    <row r="83961" spans="1:9" x14ac:dyDescent="0.3">
      <c r="A83961">
        <v>83960</v>
      </c>
      <c r="B83961">
        <v>2723</v>
      </c>
      <c r="C83961">
        <v>5</v>
      </c>
      <c r="D83961">
        <v>100</v>
      </c>
      <c r="E83961">
        <v>2</v>
      </c>
      <c r="F83961">
        <v>1</v>
      </c>
      <c r="G83961">
        <v>1189</v>
      </c>
      <c r="H83961">
        <v>20</v>
      </c>
      <c r="I83961">
        <v>1</v>
      </c>
    </row>
    <row r="83962" spans="1:9" x14ac:dyDescent="0.3">
      <c r="A83962">
        <v>83961</v>
      </c>
      <c r="B83962">
        <v>2723</v>
      </c>
      <c r="C83962">
        <v>5</v>
      </c>
      <c r="D83962">
        <v>100</v>
      </c>
      <c r="E83962">
        <v>2</v>
      </c>
      <c r="F83962">
        <v>2</v>
      </c>
      <c r="G83962">
        <v>1189</v>
      </c>
      <c r="H83962">
        <v>20</v>
      </c>
      <c r="I83962">
        <v>1</v>
      </c>
    </row>
    <row r="83963" spans="1:9" x14ac:dyDescent="0.3">
      <c r="A83963">
        <v>83962</v>
      </c>
      <c r="B83963">
        <v>2723</v>
      </c>
      <c r="C83963">
        <v>5</v>
      </c>
      <c r="D83963">
        <v>100</v>
      </c>
      <c r="E83963">
        <v>5</v>
      </c>
      <c r="F83963">
        <v>1</v>
      </c>
      <c r="G83963">
        <v>1189</v>
      </c>
      <c r="H83963">
        <v>20</v>
      </c>
      <c r="I83963">
        <v>1</v>
      </c>
    </row>
    <row r="83964" spans="1:9" x14ac:dyDescent="0.3">
      <c r="A83964">
        <v>83963</v>
      </c>
      <c r="B83964">
        <v>2723</v>
      </c>
      <c r="C83964">
        <v>5</v>
      </c>
      <c r="D83964">
        <v>100</v>
      </c>
      <c r="E83964">
        <v>5</v>
      </c>
      <c r="F83964">
        <v>2</v>
      </c>
      <c r="G83964">
        <v>1189</v>
      </c>
      <c r="H83964">
        <v>20</v>
      </c>
      <c r="I83964">
        <v>1</v>
      </c>
    </row>
    <row r="83965" spans="1:9" x14ac:dyDescent="0.3">
      <c r="A83965">
        <v>83964</v>
      </c>
      <c r="B83965">
        <v>2723</v>
      </c>
      <c r="C83965">
        <v>5</v>
      </c>
      <c r="D83965">
        <v>100</v>
      </c>
      <c r="E83965">
        <v>12</v>
      </c>
      <c r="F83965">
        <v>1</v>
      </c>
      <c r="G83965">
        <v>1189</v>
      </c>
      <c r="H83965">
        <v>20</v>
      </c>
      <c r="I83965">
        <v>1</v>
      </c>
    </row>
    <row r="83966" spans="1:9" x14ac:dyDescent="0.3">
      <c r="A83966">
        <v>83965</v>
      </c>
      <c r="B83966">
        <v>2723</v>
      </c>
      <c r="C83966">
        <v>5</v>
      </c>
      <c r="D83966">
        <v>100</v>
      </c>
      <c r="E83966">
        <v>12</v>
      </c>
      <c r="F83966">
        <v>2</v>
      </c>
      <c r="G83966">
        <v>1189</v>
      </c>
      <c r="H83966">
        <v>20</v>
      </c>
      <c r="I83966">
        <v>1</v>
      </c>
    </row>
    <row r="83967" spans="1:9" x14ac:dyDescent="0.3">
      <c r="A83967">
        <v>83966</v>
      </c>
      <c r="B83967">
        <v>2723</v>
      </c>
      <c r="C83967">
        <v>5</v>
      </c>
      <c r="D83967">
        <v>34</v>
      </c>
      <c r="E83967">
        <v>2</v>
      </c>
      <c r="F83967">
        <v>1</v>
      </c>
      <c r="G83967">
        <v>1189</v>
      </c>
      <c r="H83967">
        <v>20</v>
      </c>
      <c r="I83967">
        <v>1</v>
      </c>
    </row>
    <row r="83968" spans="1:9" x14ac:dyDescent="0.3">
      <c r="A83968">
        <v>83967</v>
      </c>
      <c r="B83968">
        <v>2723</v>
      </c>
      <c r="C83968">
        <v>5</v>
      </c>
      <c r="D83968">
        <v>34</v>
      </c>
      <c r="E83968">
        <v>2</v>
      </c>
      <c r="F83968">
        <v>2</v>
      </c>
      <c r="G83968">
        <v>1189</v>
      </c>
      <c r="H83968">
        <v>20</v>
      </c>
      <c r="I83968">
        <v>1</v>
      </c>
    </row>
    <row r="83969" spans="1:9" x14ac:dyDescent="0.3">
      <c r="A83969">
        <v>83968</v>
      </c>
      <c r="B83969">
        <v>2723</v>
      </c>
      <c r="C83969">
        <v>5</v>
      </c>
      <c r="D83969">
        <v>34</v>
      </c>
      <c r="E83969">
        <v>5</v>
      </c>
      <c r="F83969">
        <v>1</v>
      </c>
      <c r="G83969">
        <v>1189</v>
      </c>
      <c r="H83969">
        <v>20</v>
      </c>
      <c r="I83969">
        <v>1</v>
      </c>
    </row>
    <row r="83970" spans="1:9" x14ac:dyDescent="0.3">
      <c r="A83970">
        <v>83969</v>
      </c>
      <c r="B83970">
        <v>2723</v>
      </c>
      <c r="C83970">
        <v>5</v>
      </c>
      <c r="D83970">
        <v>34</v>
      </c>
      <c r="E83970">
        <v>5</v>
      </c>
      <c r="F83970">
        <v>2</v>
      </c>
      <c r="G83970">
        <v>1189</v>
      </c>
      <c r="H83970">
        <v>20</v>
      </c>
      <c r="I83970">
        <v>1</v>
      </c>
    </row>
    <row r="83971" spans="1:9" x14ac:dyDescent="0.3">
      <c r="A83971">
        <v>83970</v>
      </c>
      <c r="B83971">
        <v>2723</v>
      </c>
      <c r="C83971">
        <v>5</v>
      </c>
      <c r="D83971">
        <v>34</v>
      </c>
      <c r="E83971">
        <v>12</v>
      </c>
      <c r="F83971">
        <v>1</v>
      </c>
      <c r="G83971">
        <v>1189</v>
      </c>
      <c r="H83971">
        <v>20</v>
      </c>
      <c r="I83971">
        <v>1</v>
      </c>
    </row>
    <row r="83972" spans="1:9" x14ac:dyDescent="0.3">
      <c r="A83972">
        <v>83971</v>
      </c>
      <c r="B83972">
        <v>2723</v>
      </c>
      <c r="C83972">
        <v>5</v>
      </c>
      <c r="D83972">
        <v>34</v>
      </c>
      <c r="E83972">
        <v>12</v>
      </c>
      <c r="F83972">
        <v>2</v>
      </c>
      <c r="G83972">
        <v>1189</v>
      </c>
      <c r="H83972">
        <v>20</v>
      </c>
      <c r="I83972">
        <v>1</v>
      </c>
    </row>
    <row r="83973" spans="1:9" x14ac:dyDescent="0.3">
      <c r="A83973">
        <v>83972</v>
      </c>
      <c r="B83973">
        <v>2723</v>
      </c>
      <c r="C83973">
        <v>5</v>
      </c>
      <c r="D83973">
        <v>776</v>
      </c>
      <c r="E83973">
        <v>2</v>
      </c>
      <c r="F83973">
        <v>1</v>
      </c>
      <c r="G83973">
        <v>1189</v>
      </c>
      <c r="H83973">
        <v>20</v>
      </c>
      <c r="I83973">
        <v>1</v>
      </c>
    </row>
    <row r="83974" spans="1:9" x14ac:dyDescent="0.3">
      <c r="A83974">
        <v>83973</v>
      </c>
      <c r="B83974">
        <v>2723</v>
      </c>
      <c r="C83974">
        <v>5</v>
      </c>
      <c r="D83974">
        <v>776</v>
      </c>
      <c r="E83974">
        <v>2</v>
      </c>
      <c r="F83974">
        <v>2</v>
      </c>
      <c r="G83974">
        <v>1189</v>
      </c>
      <c r="H83974">
        <v>20</v>
      </c>
      <c r="I83974">
        <v>1</v>
      </c>
    </row>
    <row r="83975" spans="1:9" x14ac:dyDescent="0.3">
      <c r="A83975">
        <v>83974</v>
      </c>
      <c r="B83975">
        <v>2723</v>
      </c>
      <c r="C83975">
        <v>5</v>
      </c>
      <c r="D83975">
        <v>776</v>
      </c>
      <c r="E83975">
        <v>5</v>
      </c>
      <c r="F83975">
        <v>1</v>
      </c>
      <c r="G83975">
        <v>1189</v>
      </c>
      <c r="H83975">
        <v>20</v>
      </c>
      <c r="I83975">
        <v>1</v>
      </c>
    </row>
    <row r="83976" spans="1:9" x14ac:dyDescent="0.3">
      <c r="A83976">
        <v>83975</v>
      </c>
      <c r="B83976">
        <v>2723</v>
      </c>
      <c r="C83976">
        <v>5</v>
      </c>
      <c r="D83976">
        <v>776</v>
      </c>
      <c r="E83976">
        <v>5</v>
      </c>
      <c r="F83976">
        <v>2</v>
      </c>
      <c r="G83976">
        <v>1189</v>
      </c>
      <c r="H83976">
        <v>20</v>
      </c>
      <c r="I83976">
        <v>1</v>
      </c>
    </row>
    <row r="83977" spans="1:9" x14ac:dyDescent="0.3">
      <c r="A83977">
        <v>83976</v>
      </c>
      <c r="B83977">
        <v>2723</v>
      </c>
      <c r="C83977">
        <v>5</v>
      </c>
      <c r="D83977">
        <v>776</v>
      </c>
      <c r="E83977">
        <v>12</v>
      </c>
      <c r="F83977">
        <v>1</v>
      </c>
      <c r="G83977">
        <v>1189</v>
      </c>
      <c r="H83977">
        <v>20</v>
      </c>
      <c r="I83977">
        <v>1</v>
      </c>
    </row>
    <row r="83978" spans="1:9" x14ac:dyDescent="0.3">
      <c r="A83978">
        <v>83977</v>
      </c>
      <c r="B83978">
        <v>2723</v>
      </c>
      <c r="C83978">
        <v>5</v>
      </c>
      <c r="D83978">
        <v>776</v>
      </c>
      <c r="E83978">
        <v>12</v>
      </c>
      <c r="F83978">
        <v>2</v>
      </c>
      <c r="G83978">
        <v>1189</v>
      </c>
      <c r="H83978">
        <v>20</v>
      </c>
      <c r="I83978">
        <v>1</v>
      </c>
    </row>
    <row r="83979" spans="1:9" x14ac:dyDescent="0.3">
      <c r="A83979">
        <v>83978</v>
      </c>
      <c r="B83979">
        <v>2723</v>
      </c>
      <c r="C83979">
        <v>5</v>
      </c>
      <c r="D83979">
        <v>58</v>
      </c>
      <c r="E83979">
        <v>2</v>
      </c>
      <c r="F83979">
        <v>1</v>
      </c>
      <c r="G83979">
        <v>1189</v>
      </c>
      <c r="H83979">
        <v>20</v>
      </c>
      <c r="I83979">
        <v>1</v>
      </c>
    </row>
    <row r="83980" spans="1:9" x14ac:dyDescent="0.3">
      <c r="A83980">
        <v>83979</v>
      </c>
      <c r="B83980">
        <v>2723</v>
      </c>
      <c r="C83980">
        <v>5</v>
      </c>
      <c r="D83980">
        <v>58</v>
      </c>
      <c r="E83980">
        <v>2</v>
      </c>
      <c r="F83980">
        <v>2</v>
      </c>
      <c r="G83980">
        <v>1189</v>
      </c>
      <c r="H83980">
        <v>20</v>
      </c>
      <c r="I83980">
        <v>1</v>
      </c>
    </row>
    <row r="83981" spans="1:9" x14ac:dyDescent="0.3">
      <c r="A83981">
        <v>83980</v>
      </c>
      <c r="B83981">
        <v>2723</v>
      </c>
      <c r="C83981">
        <v>5</v>
      </c>
      <c r="D83981">
        <v>58</v>
      </c>
      <c r="E83981">
        <v>5</v>
      </c>
      <c r="F83981">
        <v>1</v>
      </c>
      <c r="G83981">
        <v>1189</v>
      </c>
      <c r="H83981">
        <v>20</v>
      </c>
      <c r="I83981">
        <v>1</v>
      </c>
    </row>
    <row r="83982" spans="1:9" x14ac:dyDescent="0.3">
      <c r="A83982">
        <v>83981</v>
      </c>
      <c r="B83982">
        <v>2723</v>
      </c>
      <c r="C83982">
        <v>5</v>
      </c>
      <c r="D83982">
        <v>58</v>
      </c>
      <c r="E83982">
        <v>5</v>
      </c>
      <c r="F83982">
        <v>2</v>
      </c>
      <c r="G83982">
        <v>1189</v>
      </c>
      <c r="H83982">
        <v>20</v>
      </c>
      <c r="I83982">
        <v>1</v>
      </c>
    </row>
    <row r="83983" spans="1:9" x14ac:dyDescent="0.3">
      <c r="A83983">
        <v>83982</v>
      </c>
      <c r="B83983">
        <v>2723</v>
      </c>
      <c r="C83983">
        <v>5</v>
      </c>
      <c r="D83983">
        <v>58</v>
      </c>
      <c r="E83983">
        <v>12</v>
      </c>
      <c r="F83983">
        <v>1</v>
      </c>
      <c r="G83983">
        <v>1189</v>
      </c>
      <c r="H83983">
        <v>20</v>
      </c>
      <c r="I83983">
        <v>1</v>
      </c>
    </row>
    <row r="83984" spans="1:9" x14ac:dyDescent="0.3">
      <c r="A83984">
        <v>83983</v>
      </c>
      <c r="B83984">
        <v>2723</v>
      </c>
      <c r="C83984">
        <v>5</v>
      </c>
      <c r="D83984">
        <v>58</v>
      </c>
      <c r="E83984">
        <v>12</v>
      </c>
      <c r="F83984">
        <v>2</v>
      </c>
      <c r="G83984">
        <v>1189</v>
      </c>
      <c r="H83984">
        <v>20</v>
      </c>
      <c r="I83984">
        <v>1</v>
      </c>
    </row>
    <row r="83985" spans="1:9" x14ac:dyDescent="0.3">
      <c r="A83985">
        <v>83984</v>
      </c>
      <c r="B83985">
        <v>2724</v>
      </c>
      <c r="C83985">
        <v>1</v>
      </c>
      <c r="D83985">
        <v>153</v>
      </c>
      <c r="E83985">
        <v>2</v>
      </c>
      <c r="F83985">
        <v>2</v>
      </c>
      <c r="G83985">
        <v>487</v>
      </c>
      <c r="H83985">
        <v>7</v>
      </c>
      <c r="I83985">
        <v>1</v>
      </c>
    </row>
    <row r="83986" spans="1:9" x14ac:dyDescent="0.3">
      <c r="A83986">
        <v>83985</v>
      </c>
      <c r="B83986">
        <v>2724</v>
      </c>
      <c r="C83986">
        <v>1</v>
      </c>
      <c r="D83986">
        <v>153</v>
      </c>
      <c r="E83986">
        <v>14</v>
      </c>
      <c r="F83986">
        <v>2</v>
      </c>
      <c r="G83986">
        <v>487</v>
      </c>
      <c r="H83986">
        <v>7</v>
      </c>
      <c r="I83986">
        <v>1</v>
      </c>
    </row>
    <row r="83987" spans="1:9" x14ac:dyDescent="0.3">
      <c r="A83987">
        <v>83986</v>
      </c>
      <c r="B83987">
        <v>2724</v>
      </c>
      <c r="C83987">
        <v>1</v>
      </c>
      <c r="D83987">
        <v>726</v>
      </c>
      <c r="E83987">
        <v>2</v>
      </c>
      <c r="F83987">
        <v>2</v>
      </c>
      <c r="G83987">
        <v>487</v>
      </c>
      <c r="H83987">
        <v>7</v>
      </c>
      <c r="I83987">
        <v>1</v>
      </c>
    </row>
    <row r="83988" spans="1:9" x14ac:dyDescent="0.3">
      <c r="A83988">
        <v>83987</v>
      </c>
      <c r="B83988">
        <v>2724</v>
      </c>
      <c r="C83988">
        <v>1</v>
      </c>
      <c r="D83988">
        <v>726</v>
      </c>
      <c r="E83988">
        <v>14</v>
      </c>
      <c r="F83988">
        <v>2</v>
      </c>
      <c r="G83988">
        <v>487</v>
      </c>
      <c r="H83988">
        <v>7</v>
      </c>
      <c r="I83988">
        <v>1</v>
      </c>
    </row>
    <row r="83989" spans="1:9" x14ac:dyDescent="0.3">
      <c r="A83989">
        <v>83988</v>
      </c>
      <c r="B83989">
        <v>2724</v>
      </c>
      <c r="C83989">
        <v>1</v>
      </c>
      <c r="D83989">
        <v>55</v>
      </c>
      <c r="E83989">
        <v>2</v>
      </c>
      <c r="F83989">
        <v>2</v>
      </c>
      <c r="G83989">
        <v>487</v>
      </c>
      <c r="H83989">
        <v>7</v>
      </c>
      <c r="I83989">
        <v>1</v>
      </c>
    </row>
    <row r="83990" spans="1:9" x14ac:dyDescent="0.3">
      <c r="A83990">
        <v>83989</v>
      </c>
      <c r="B83990">
        <v>2724</v>
      </c>
      <c r="C83990">
        <v>1</v>
      </c>
      <c r="D83990">
        <v>55</v>
      </c>
      <c r="E83990">
        <v>14</v>
      </c>
      <c r="F83990">
        <v>2</v>
      </c>
      <c r="G83990">
        <v>487</v>
      </c>
      <c r="H83990">
        <v>7</v>
      </c>
      <c r="I83990">
        <v>1</v>
      </c>
    </row>
    <row r="83991" spans="1:9" x14ac:dyDescent="0.3">
      <c r="A83991">
        <v>83990</v>
      </c>
      <c r="B83991">
        <v>2724</v>
      </c>
      <c r="C83991">
        <v>1</v>
      </c>
      <c r="D83991">
        <v>100</v>
      </c>
      <c r="E83991">
        <v>2</v>
      </c>
      <c r="F83991">
        <v>2</v>
      </c>
      <c r="G83991">
        <v>487</v>
      </c>
      <c r="H83991">
        <v>7</v>
      </c>
      <c r="I83991">
        <v>1</v>
      </c>
    </row>
    <row r="83992" spans="1:9" x14ac:dyDescent="0.3">
      <c r="A83992">
        <v>83991</v>
      </c>
      <c r="B83992">
        <v>2724</v>
      </c>
      <c r="C83992">
        <v>1</v>
      </c>
      <c r="D83992">
        <v>100</v>
      </c>
      <c r="E83992">
        <v>14</v>
      </c>
      <c r="F83992">
        <v>2</v>
      </c>
      <c r="G83992">
        <v>487</v>
      </c>
      <c r="H83992">
        <v>7</v>
      </c>
      <c r="I83992">
        <v>1</v>
      </c>
    </row>
    <row r="83993" spans="1:9" x14ac:dyDescent="0.3">
      <c r="A83993">
        <v>83992</v>
      </c>
      <c r="B83993">
        <v>2724</v>
      </c>
      <c r="C83993">
        <v>1</v>
      </c>
      <c r="D83993">
        <v>698</v>
      </c>
      <c r="E83993">
        <v>2</v>
      </c>
      <c r="F83993">
        <v>2</v>
      </c>
      <c r="G83993">
        <v>487</v>
      </c>
      <c r="H83993">
        <v>7</v>
      </c>
      <c r="I83993">
        <v>1</v>
      </c>
    </row>
    <row r="83994" spans="1:9" x14ac:dyDescent="0.3">
      <c r="A83994">
        <v>83993</v>
      </c>
      <c r="B83994">
        <v>2724</v>
      </c>
      <c r="C83994">
        <v>1</v>
      </c>
      <c r="D83994">
        <v>698</v>
      </c>
      <c r="E83994">
        <v>14</v>
      </c>
      <c r="F83994">
        <v>2</v>
      </c>
      <c r="G83994">
        <v>487</v>
      </c>
      <c r="H83994">
        <v>7</v>
      </c>
      <c r="I83994">
        <v>1</v>
      </c>
    </row>
    <row r="83995" spans="1:9" x14ac:dyDescent="0.3">
      <c r="A83995">
        <v>83994</v>
      </c>
      <c r="B83995">
        <v>2724</v>
      </c>
      <c r="C83995">
        <v>1</v>
      </c>
      <c r="D83995">
        <v>56</v>
      </c>
      <c r="E83995">
        <v>2</v>
      </c>
      <c r="F83995">
        <v>2</v>
      </c>
      <c r="G83995">
        <v>487</v>
      </c>
      <c r="H83995">
        <v>7</v>
      </c>
      <c r="I83995">
        <v>1</v>
      </c>
    </row>
    <row r="83996" spans="1:9" x14ac:dyDescent="0.3">
      <c r="A83996">
        <v>83995</v>
      </c>
      <c r="B83996">
        <v>2724</v>
      </c>
      <c r="C83996">
        <v>1</v>
      </c>
      <c r="D83996">
        <v>56</v>
      </c>
      <c r="E83996">
        <v>14</v>
      </c>
      <c r="F83996">
        <v>2</v>
      </c>
      <c r="G83996">
        <v>487</v>
      </c>
      <c r="H83996">
        <v>7</v>
      </c>
      <c r="I83996">
        <v>1</v>
      </c>
    </row>
    <row r="83997" spans="1:9" x14ac:dyDescent="0.3">
      <c r="A83997">
        <v>83996</v>
      </c>
      <c r="B83997">
        <v>2724</v>
      </c>
      <c r="C83997">
        <v>1</v>
      </c>
      <c r="D83997">
        <v>50</v>
      </c>
      <c r="E83997">
        <v>2</v>
      </c>
      <c r="F83997">
        <v>2</v>
      </c>
      <c r="G83997">
        <v>487</v>
      </c>
      <c r="H83997">
        <v>7</v>
      </c>
      <c r="I83997">
        <v>1</v>
      </c>
    </row>
    <row r="83998" spans="1:9" x14ac:dyDescent="0.3">
      <c r="A83998">
        <v>83997</v>
      </c>
      <c r="B83998">
        <v>2724</v>
      </c>
      <c r="C83998">
        <v>1</v>
      </c>
      <c r="D83998">
        <v>50</v>
      </c>
      <c r="E83998">
        <v>14</v>
      </c>
      <c r="F83998">
        <v>2</v>
      </c>
      <c r="G83998">
        <v>487</v>
      </c>
      <c r="H83998">
        <v>7</v>
      </c>
      <c r="I83998">
        <v>1</v>
      </c>
    </row>
    <row r="83999" spans="1:9" x14ac:dyDescent="0.3">
      <c r="A83999">
        <v>83998</v>
      </c>
      <c r="B83999">
        <v>2724</v>
      </c>
      <c r="C83999">
        <v>1</v>
      </c>
      <c r="D83999">
        <v>24</v>
      </c>
      <c r="E83999">
        <v>2</v>
      </c>
      <c r="F83999">
        <v>2</v>
      </c>
      <c r="G83999">
        <v>487</v>
      </c>
      <c r="H83999">
        <v>7</v>
      </c>
      <c r="I83999">
        <v>1</v>
      </c>
    </row>
    <row r="84000" spans="1:9" x14ac:dyDescent="0.3">
      <c r="A84000">
        <v>83999</v>
      </c>
      <c r="B84000">
        <v>2724</v>
      </c>
      <c r="C84000">
        <v>1</v>
      </c>
      <c r="D84000">
        <v>24</v>
      </c>
      <c r="E84000">
        <v>14</v>
      </c>
      <c r="F84000">
        <v>2</v>
      </c>
      <c r="G84000">
        <v>487</v>
      </c>
      <c r="H84000">
        <v>7</v>
      </c>
      <c r="I84000">
        <v>1</v>
      </c>
    </row>
    <row r="84001" spans="1:9" x14ac:dyDescent="0.3">
      <c r="A84001">
        <v>84000</v>
      </c>
      <c r="B84001">
        <v>2724</v>
      </c>
      <c r="C84001">
        <v>1</v>
      </c>
      <c r="D84001">
        <v>326</v>
      </c>
      <c r="E84001">
        <v>2</v>
      </c>
      <c r="F84001">
        <v>2</v>
      </c>
      <c r="G84001">
        <v>487</v>
      </c>
      <c r="H84001">
        <v>7</v>
      </c>
      <c r="I84001">
        <v>1</v>
      </c>
    </row>
    <row r="84002" spans="1:9" x14ac:dyDescent="0.3">
      <c r="A84002">
        <v>84001</v>
      </c>
      <c r="B84002">
        <v>2724</v>
      </c>
      <c r="C84002">
        <v>1</v>
      </c>
      <c r="D84002">
        <v>326</v>
      </c>
      <c r="E84002">
        <v>14</v>
      </c>
      <c r="F84002">
        <v>2</v>
      </c>
      <c r="G84002">
        <v>487</v>
      </c>
      <c r="H84002">
        <v>7</v>
      </c>
      <c r="I84002">
        <v>1</v>
      </c>
    </row>
    <row r="84003" spans="1:9" x14ac:dyDescent="0.3">
      <c r="A84003">
        <v>84002</v>
      </c>
      <c r="B84003">
        <v>2724</v>
      </c>
      <c r="C84003">
        <v>1</v>
      </c>
      <c r="D84003">
        <v>586</v>
      </c>
      <c r="E84003">
        <v>2</v>
      </c>
      <c r="F84003">
        <v>2</v>
      </c>
      <c r="G84003">
        <v>487</v>
      </c>
      <c r="H84003">
        <v>7</v>
      </c>
      <c r="I84003">
        <v>1</v>
      </c>
    </row>
    <row r="84004" spans="1:9" x14ac:dyDescent="0.3">
      <c r="A84004">
        <v>84003</v>
      </c>
      <c r="B84004">
        <v>2724</v>
      </c>
      <c r="C84004">
        <v>1</v>
      </c>
      <c r="D84004">
        <v>586</v>
      </c>
      <c r="E84004">
        <v>14</v>
      </c>
      <c r="F84004">
        <v>2</v>
      </c>
      <c r="G84004">
        <v>487</v>
      </c>
      <c r="H84004">
        <v>7</v>
      </c>
      <c r="I84004">
        <v>1</v>
      </c>
    </row>
    <row r="84005" spans="1:9" x14ac:dyDescent="0.3">
      <c r="A84005">
        <v>84004</v>
      </c>
      <c r="B84005">
        <v>2724</v>
      </c>
      <c r="C84005">
        <v>1</v>
      </c>
      <c r="D84005">
        <v>156</v>
      </c>
      <c r="E84005">
        <v>2</v>
      </c>
      <c r="F84005">
        <v>2</v>
      </c>
      <c r="G84005">
        <v>487</v>
      </c>
      <c r="H84005">
        <v>7</v>
      </c>
      <c r="I84005">
        <v>1</v>
      </c>
    </row>
    <row r="84006" spans="1:9" x14ac:dyDescent="0.3">
      <c r="A84006">
        <v>84005</v>
      </c>
      <c r="B84006">
        <v>2724</v>
      </c>
      <c r="C84006">
        <v>1</v>
      </c>
      <c r="D84006">
        <v>156</v>
      </c>
      <c r="E84006">
        <v>14</v>
      </c>
      <c r="F84006">
        <v>2</v>
      </c>
      <c r="G84006">
        <v>487</v>
      </c>
      <c r="H84006">
        <v>7</v>
      </c>
      <c r="I84006">
        <v>1</v>
      </c>
    </row>
    <row r="84007" spans="1:9" x14ac:dyDescent="0.3">
      <c r="A84007">
        <v>84006</v>
      </c>
      <c r="B84007">
        <v>2724</v>
      </c>
      <c r="C84007">
        <v>1</v>
      </c>
      <c r="D84007">
        <v>335</v>
      </c>
      <c r="E84007">
        <v>2</v>
      </c>
      <c r="F84007">
        <v>2</v>
      </c>
      <c r="G84007">
        <v>487</v>
      </c>
      <c r="H84007">
        <v>7</v>
      </c>
      <c r="I84007">
        <v>1</v>
      </c>
    </row>
    <row r="84008" spans="1:9" x14ac:dyDescent="0.3">
      <c r="A84008">
        <v>84007</v>
      </c>
      <c r="B84008">
        <v>2724</v>
      </c>
      <c r="C84008">
        <v>1</v>
      </c>
      <c r="D84008">
        <v>335</v>
      </c>
      <c r="E84008">
        <v>14</v>
      </c>
      <c r="F84008">
        <v>2</v>
      </c>
      <c r="G84008">
        <v>487</v>
      </c>
      <c r="H84008">
        <v>7</v>
      </c>
      <c r="I84008">
        <v>1</v>
      </c>
    </row>
    <row r="84009" spans="1:9" x14ac:dyDescent="0.3">
      <c r="A84009">
        <v>84008</v>
      </c>
      <c r="B84009">
        <v>2724</v>
      </c>
      <c r="C84009">
        <v>1</v>
      </c>
      <c r="D84009">
        <v>587</v>
      </c>
      <c r="E84009">
        <v>2</v>
      </c>
      <c r="F84009">
        <v>2</v>
      </c>
      <c r="G84009">
        <v>487</v>
      </c>
      <c r="H84009">
        <v>7</v>
      </c>
      <c r="I84009">
        <v>1</v>
      </c>
    </row>
    <row r="84010" spans="1:9" x14ac:dyDescent="0.3">
      <c r="A84010">
        <v>84009</v>
      </c>
      <c r="B84010">
        <v>2724</v>
      </c>
      <c r="C84010">
        <v>1</v>
      </c>
      <c r="D84010">
        <v>587</v>
      </c>
      <c r="E84010">
        <v>14</v>
      </c>
      <c r="F84010">
        <v>2</v>
      </c>
      <c r="G84010">
        <v>487</v>
      </c>
      <c r="H84010">
        <v>7</v>
      </c>
      <c r="I84010">
        <v>1</v>
      </c>
    </row>
    <row r="84011" spans="1:9" x14ac:dyDescent="0.3">
      <c r="A84011">
        <v>84010</v>
      </c>
      <c r="B84011">
        <v>2724</v>
      </c>
      <c r="C84011">
        <v>1</v>
      </c>
      <c r="D84011">
        <v>1349</v>
      </c>
      <c r="E84011">
        <v>2</v>
      </c>
      <c r="F84011">
        <v>2</v>
      </c>
      <c r="G84011">
        <v>487</v>
      </c>
      <c r="H84011">
        <v>7</v>
      </c>
      <c r="I84011">
        <v>1</v>
      </c>
    </row>
    <row r="84012" spans="1:9" x14ac:dyDescent="0.3">
      <c r="A84012">
        <v>84011</v>
      </c>
      <c r="B84012">
        <v>2724</v>
      </c>
      <c r="C84012">
        <v>1</v>
      </c>
      <c r="D84012">
        <v>1349</v>
      </c>
      <c r="E84012">
        <v>14</v>
      </c>
      <c r="F84012">
        <v>2</v>
      </c>
      <c r="G84012">
        <v>487</v>
      </c>
      <c r="H84012">
        <v>7</v>
      </c>
      <c r="I84012">
        <v>1</v>
      </c>
    </row>
    <row r="84013" spans="1:9" x14ac:dyDescent="0.3">
      <c r="A84013">
        <v>84012</v>
      </c>
      <c r="B84013">
        <v>2724</v>
      </c>
      <c r="C84013">
        <v>1</v>
      </c>
      <c r="D84013">
        <v>116</v>
      </c>
      <c r="E84013">
        <v>2</v>
      </c>
      <c r="F84013">
        <v>2</v>
      </c>
      <c r="G84013">
        <v>487</v>
      </c>
      <c r="H84013">
        <v>7</v>
      </c>
      <c r="I84013">
        <v>1</v>
      </c>
    </row>
    <row r="84014" spans="1:9" x14ac:dyDescent="0.3">
      <c r="A84014">
        <v>84013</v>
      </c>
      <c r="B84014">
        <v>2724</v>
      </c>
      <c r="C84014">
        <v>1</v>
      </c>
      <c r="D84014">
        <v>116</v>
      </c>
      <c r="E84014">
        <v>14</v>
      </c>
      <c r="F84014">
        <v>2</v>
      </c>
      <c r="G84014">
        <v>487</v>
      </c>
      <c r="H84014">
        <v>7</v>
      </c>
      <c r="I84014">
        <v>1</v>
      </c>
    </row>
    <row r="84015" spans="1:9" x14ac:dyDescent="0.3">
      <c r="A84015">
        <v>84014</v>
      </c>
      <c r="B84015">
        <v>2724</v>
      </c>
      <c r="C84015">
        <v>1</v>
      </c>
      <c r="D84015">
        <v>1614</v>
      </c>
      <c r="E84015">
        <v>2</v>
      </c>
      <c r="F84015">
        <v>2</v>
      </c>
      <c r="G84015">
        <v>487</v>
      </c>
      <c r="H84015">
        <v>7</v>
      </c>
      <c r="I84015">
        <v>1</v>
      </c>
    </row>
    <row r="84016" spans="1:9" x14ac:dyDescent="0.3">
      <c r="A84016">
        <v>84015</v>
      </c>
      <c r="B84016">
        <v>2724</v>
      </c>
      <c r="C84016">
        <v>1</v>
      </c>
      <c r="D84016">
        <v>1614</v>
      </c>
      <c r="E84016">
        <v>14</v>
      </c>
      <c r="F84016">
        <v>2</v>
      </c>
      <c r="G84016">
        <v>487</v>
      </c>
      <c r="H84016">
        <v>7</v>
      </c>
      <c r="I84016">
        <v>1</v>
      </c>
    </row>
    <row r="84017" spans="1:9" x14ac:dyDescent="0.3">
      <c r="A84017">
        <v>84016</v>
      </c>
      <c r="B84017">
        <v>2724</v>
      </c>
      <c r="C84017">
        <v>1</v>
      </c>
      <c r="D84017">
        <v>32</v>
      </c>
      <c r="E84017">
        <v>2</v>
      </c>
      <c r="F84017">
        <v>2</v>
      </c>
      <c r="G84017">
        <v>487</v>
      </c>
      <c r="H84017">
        <v>7</v>
      </c>
      <c r="I84017">
        <v>1</v>
      </c>
    </row>
    <row r="84018" spans="1:9" x14ac:dyDescent="0.3">
      <c r="A84018">
        <v>84017</v>
      </c>
      <c r="B84018">
        <v>2724</v>
      </c>
      <c r="C84018">
        <v>1</v>
      </c>
      <c r="D84018">
        <v>32</v>
      </c>
      <c r="E84018">
        <v>14</v>
      </c>
      <c r="F84018">
        <v>2</v>
      </c>
      <c r="G84018">
        <v>487</v>
      </c>
      <c r="H84018">
        <v>7</v>
      </c>
      <c r="I84018">
        <v>1</v>
      </c>
    </row>
    <row r="84019" spans="1:9" x14ac:dyDescent="0.3">
      <c r="A84019">
        <v>84018</v>
      </c>
      <c r="B84019">
        <v>2724</v>
      </c>
      <c r="C84019">
        <v>1</v>
      </c>
      <c r="D84019">
        <v>34</v>
      </c>
      <c r="E84019">
        <v>2</v>
      </c>
      <c r="F84019">
        <v>2</v>
      </c>
      <c r="G84019">
        <v>487</v>
      </c>
      <c r="H84019">
        <v>7</v>
      </c>
      <c r="I84019">
        <v>1</v>
      </c>
    </row>
    <row r="84020" spans="1:9" x14ac:dyDescent="0.3">
      <c r="A84020">
        <v>84019</v>
      </c>
      <c r="B84020">
        <v>2724</v>
      </c>
      <c r="C84020">
        <v>1</v>
      </c>
      <c r="D84020">
        <v>34</v>
      </c>
      <c r="E84020">
        <v>14</v>
      </c>
      <c r="F84020">
        <v>2</v>
      </c>
      <c r="G84020">
        <v>487</v>
      </c>
      <c r="H84020">
        <v>7</v>
      </c>
      <c r="I84020">
        <v>1</v>
      </c>
    </row>
    <row r="84021" spans="1:9" x14ac:dyDescent="0.3">
      <c r="A84021">
        <v>84020</v>
      </c>
      <c r="B84021">
        <v>2724</v>
      </c>
      <c r="C84021">
        <v>1</v>
      </c>
      <c r="D84021">
        <v>104</v>
      </c>
      <c r="E84021">
        <v>2</v>
      </c>
      <c r="F84021">
        <v>2</v>
      </c>
      <c r="G84021">
        <v>487</v>
      </c>
      <c r="H84021">
        <v>7</v>
      </c>
      <c r="I84021">
        <v>1</v>
      </c>
    </row>
    <row r="84022" spans="1:9" x14ac:dyDescent="0.3">
      <c r="A84022">
        <v>84021</v>
      </c>
      <c r="B84022">
        <v>2724</v>
      </c>
      <c r="C84022">
        <v>1</v>
      </c>
      <c r="D84022">
        <v>104</v>
      </c>
      <c r="E84022">
        <v>14</v>
      </c>
      <c r="F84022">
        <v>2</v>
      </c>
      <c r="G84022">
        <v>487</v>
      </c>
      <c r="H84022">
        <v>7</v>
      </c>
      <c r="I84022">
        <v>1</v>
      </c>
    </row>
    <row r="84023" spans="1:9" x14ac:dyDescent="0.3">
      <c r="A84023">
        <v>84022</v>
      </c>
      <c r="B84023">
        <v>2724</v>
      </c>
      <c r="C84023">
        <v>1</v>
      </c>
      <c r="D84023">
        <v>51</v>
      </c>
      <c r="E84023">
        <v>2</v>
      </c>
      <c r="F84023">
        <v>2</v>
      </c>
      <c r="G84023">
        <v>487</v>
      </c>
      <c r="H84023">
        <v>7</v>
      </c>
      <c r="I84023">
        <v>1</v>
      </c>
    </row>
    <row r="84024" spans="1:9" x14ac:dyDescent="0.3">
      <c r="A84024">
        <v>84023</v>
      </c>
      <c r="B84024">
        <v>2724</v>
      </c>
      <c r="C84024">
        <v>1</v>
      </c>
      <c r="D84024">
        <v>51</v>
      </c>
      <c r="E84024">
        <v>14</v>
      </c>
      <c r="F84024">
        <v>2</v>
      </c>
      <c r="G84024">
        <v>487</v>
      </c>
      <c r="H84024">
        <v>7</v>
      </c>
      <c r="I84024">
        <v>1</v>
      </c>
    </row>
    <row r="84025" spans="1:9" x14ac:dyDescent="0.3">
      <c r="A84025">
        <v>84024</v>
      </c>
      <c r="B84025">
        <v>2724</v>
      </c>
      <c r="C84025">
        <v>1</v>
      </c>
      <c r="D84025">
        <v>37</v>
      </c>
      <c r="E84025">
        <v>2</v>
      </c>
      <c r="F84025">
        <v>2</v>
      </c>
      <c r="G84025">
        <v>487</v>
      </c>
      <c r="H84025">
        <v>7</v>
      </c>
      <c r="I84025">
        <v>1</v>
      </c>
    </row>
    <row r="84026" spans="1:9" x14ac:dyDescent="0.3">
      <c r="A84026">
        <v>84025</v>
      </c>
      <c r="B84026">
        <v>2724</v>
      </c>
      <c r="C84026">
        <v>1</v>
      </c>
      <c r="D84026">
        <v>37</v>
      </c>
      <c r="E84026">
        <v>14</v>
      </c>
      <c r="F84026">
        <v>2</v>
      </c>
      <c r="G84026">
        <v>487</v>
      </c>
      <c r="H84026">
        <v>7</v>
      </c>
      <c r="I84026">
        <v>1</v>
      </c>
    </row>
    <row r="84027" spans="1:9" x14ac:dyDescent="0.3">
      <c r="A84027">
        <v>84026</v>
      </c>
      <c r="B84027">
        <v>2724</v>
      </c>
      <c r="C84027">
        <v>1</v>
      </c>
      <c r="D84027">
        <v>38</v>
      </c>
      <c r="E84027">
        <v>2</v>
      </c>
      <c r="F84027">
        <v>2</v>
      </c>
      <c r="G84027">
        <v>487</v>
      </c>
      <c r="H84027">
        <v>7</v>
      </c>
      <c r="I84027">
        <v>1</v>
      </c>
    </row>
    <row r="84028" spans="1:9" x14ac:dyDescent="0.3">
      <c r="A84028">
        <v>84027</v>
      </c>
      <c r="B84028">
        <v>2724</v>
      </c>
      <c r="C84028">
        <v>1</v>
      </c>
      <c r="D84028">
        <v>38</v>
      </c>
      <c r="E84028">
        <v>14</v>
      </c>
      <c r="F84028">
        <v>2</v>
      </c>
      <c r="G84028">
        <v>487</v>
      </c>
      <c r="H84028">
        <v>7</v>
      </c>
      <c r="I84028">
        <v>1</v>
      </c>
    </row>
    <row r="84029" spans="1:9" x14ac:dyDescent="0.3">
      <c r="A84029">
        <v>84028</v>
      </c>
      <c r="B84029">
        <v>2724</v>
      </c>
      <c r="C84029">
        <v>1</v>
      </c>
      <c r="D84029">
        <v>171</v>
      </c>
      <c r="E84029">
        <v>2</v>
      </c>
      <c r="F84029">
        <v>2</v>
      </c>
      <c r="G84029">
        <v>487</v>
      </c>
      <c r="H84029">
        <v>7</v>
      </c>
      <c r="I84029">
        <v>1</v>
      </c>
    </row>
    <row r="84030" spans="1:9" x14ac:dyDescent="0.3">
      <c r="A84030">
        <v>84029</v>
      </c>
      <c r="B84030">
        <v>2724</v>
      </c>
      <c r="C84030">
        <v>1</v>
      </c>
      <c r="D84030">
        <v>171</v>
      </c>
      <c r="E84030">
        <v>14</v>
      </c>
      <c r="F84030">
        <v>2</v>
      </c>
      <c r="G84030">
        <v>487</v>
      </c>
      <c r="H84030">
        <v>7</v>
      </c>
      <c r="I84030">
        <v>1</v>
      </c>
    </row>
    <row r="84031" spans="1:9" x14ac:dyDescent="0.3">
      <c r="A84031">
        <v>84030</v>
      </c>
      <c r="B84031">
        <v>2724</v>
      </c>
      <c r="C84031">
        <v>1</v>
      </c>
      <c r="D84031">
        <v>1026</v>
      </c>
      <c r="E84031">
        <v>2</v>
      </c>
      <c r="F84031">
        <v>2</v>
      </c>
      <c r="G84031">
        <v>487</v>
      </c>
      <c r="H84031">
        <v>7</v>
      </c>
      <c r="I84031">
        <v>1</v>
      </c>
    </row>
    <row r="84032" spans="1:9" x14ac:dyDescent="0.3">
      <c r="A84032">
        <v>84031</v>
      </c>
      <c r="B84032">
        <v>2724</v>
      </c>
      <c r="C84032">
        <v>1</v>
      </c>
      <c r="D84032">
        <v>1026</v>
      </c>
      <c r="E84032">
        <v>14</v>
      </c>
      <c r="F84032">
        <v>2</v>
      </c>
      <c r="G84032">
        <v>487</v>
      </c>
      <c r="H84032">
        <v>7</v>
      </c>
      <c r="I84032">
        <v>1</v>
      </c>
    </row>
    <row r="84033" spans="1:9" x14ac:dyDescent="0.3">
      <c r="A84033">
        <v>84032</v>
      </c>
      <c r="B84033">
        <v>2724</v>
      </c>
      <c r="C84033">
        <v>1</v>
      </c>
      <c r="D84033">
        <v>158</v>
      </c>
      <c r="E84033">
        <v>2</v>
      </c>
      <c r="F84033">
        <v>2</v>
      </c>
      <c r="G84033">
        <v>487</v>
      </c>
      <c r="H84033">
        <v>7</v>
      </c>
      <c r="I84033">
        <v>1</v>
      </c>
    </row>
    <row r="84034" spans="1:9" x14ac:dyDescent="0.3">
      <c r="A84034">
        <v>84033</v>
      </c>
      <c r="B84034">
        <v>2724</v>
      </c>
      <c r="C84034">
        <v>1</v>
      </c>
      <c r="D84034">
        <v>158</v>
      </c>
      <c r="E84034">
        <v>14</v>
      </c>
      <c r="F84034">
        <v>2</v>
      </c>
      <c r="G84034">
        <v>487</v>
      </c>
      <c r="H84034">
        <v>7</v>
      </c>
      <c r="I84034">
        <v>1</v>
      </c>
    </row>
    <row r="84035" spans="1:9" x14ac:dyDescent="0.3">
      <c r="A84035">
        <v>84034</v>
      </c>
      <c r="B84035">
        <v>2725</v>
      </c>
      <c r="C84035">
        <v>1</v>
      </c>
      <c r="D84035">
        <v>51</v>
      </c>
      <c r="E84035">
        <v>14</v>
      </c>
      <c r="F84035">
        <v>1</v>
      </c>
      <c r="G84035">
        <v>410</v>
      </c>
      <c r="H84035">
        <v>20</v>
      </c>
      <c r="I84035">
        <v>1</v>
      </c>
    </row>
    <row r="84036" spans="1:9" x14ac:dyDescent="0.3">
      <c r="A84036">
        <v>84035</v>
      </c>
      <c r="B84036">
        <v>2725</v>
      </c>
      <c r="C84036">
        <v>1</v>
      </c>
      <c r="D84036">
        <v>51</v>
      </c>
      <c r="E84036">
        <v>14</v>
      </c>
      <c r="F84036">
        <v>2</v>
      </c>
      <c r="G84036">
        <v>410</v>
      </c>
      <c r="H84036">
        <v>20</v>
      </c>
      <c r="I84036">
        <v>1</v>
      </c>
    </row>
    <row r="84037" spans="1:9" x14ac:dyDescent="0.3">
      <c r="A84037">
        <v>84036</v>
      </c>
      <c r="B84037">
        <v>2725</v>
      </c>
      <c r="C84037">
        <v>4</v>
      </c>
      <c r="D84037">
        <v>51</v>
      </c>
      <c r="E84037">
        <v>14</v>
      </c>
      <c r="F84037">
        <v>1</v>
      </c>
      <c r="G84037">
        <v>410</v>
      </c>
      <c r="H84037">
        <v>20</v>
      </c>
      <c r="I84037">
        <v>1</v>
      </c>
    </row>
    <row r="84038" spans="1:9" x14ac:dyDescent="0.3">
      <c r="A84038">
        <v>84037</v>
      </c>
      <c r="B84038">
        <v>2725</v>
      </c>
      <c r="C84038">
        <v>4</v>
      </c>
      <c r="D84038">
        <v>51</v>
      </c>
      <c r="E84038">
        <v>14</v>
      </c>
      <c r="F84038">
        <v>2</v>
      </c>
      <c r="G84038">
        <v>410</v>
      </c>
      <c r="H84038">
        <v>20</v>
      </c>
      <c r="I84038">
        <v>1</v>
      </c>
    </row>
    <row r="84039" spans="1:9" x14ac:dyDescent="0.3">
      <c r="A84039">
        <v>84038</v>
      </c>
      <c r="B84039">
        <v>2725</v>
      </c>
      <c r="C84039">
        <v>1</v>
      </c>
      <c r="D84039">
        <v>51</v>
      </c>
      <c r="E84039">
        <v>2</v>
      </c>
      <c r="F84039">
        <v>1</v>
      </c>
      <c r="G84039">
        <v>410</v>
      </c>
      <c r="H84039">
        <v>20</v>
      </c>
      <c r="I84039">
        <v>1</v>
      </c>
    </row>
    <row r="84040" spans="1:9" x14ac:dyDescent="0.3">
      <c r="A84040">
        <v>84039</v>
      </c>
      <c r="B84040">
        <v>2725</v>
      </c>
      <c r="C84040">
        <v>1</v>
      </c>
      <c r="D84040">
        <v>51</v>
      </c>
      <c r="E84040">
        <v>2</v>
      </c>
      <c r="F84040">
        <v>2</v>
      </c>
      <c r="G84040">
        <v>410</v>
      </c>
      <c r="H84040">
        <v>20</v>
      </c>
      <c r="I84040">
        <v>1</v>
      </c>
    </row>
    <row r="84041" spans="1:9" x14ac:dyDescent="0.3">
      <c r="A84041">
        <v>84040</v>
      </c>
      <c r="B84041">
        <v>2725</v>
      </c>
      <c r="C84041">
        <v>4</v>
      </c>
      <c r="D84041">
        <v>51</v>
      </c>
      <c r="E84041">
        <v>2</v>
      </c>
      <c r="F84041">
        <v>1</v>
      </c>
      <c r="G84041">
        <v>410</v>
      </c>
      <c r="H84041">
        <v>20</v>
      </c>
      <c r="I84041">
        <v>1</v>
      </c>
    </row>
    <row r="84042" spans="1:9" x14ac:dyDescent="0.3">
      <c r="A84042">
        <v>84041</v>
      </c>
      <c r="B84042">
        <v>2725</v>
      </c>
      <c r="C84042">
        <v>4</v>
      </c>
      <c r="D84042">
        <v>51</v>
      </c>
      <c r="E84042">
        <v>2</v>
      </c>
      <c r="F84042">
        <v>2</v>
      </c>
      <c r="G84042">
        <v>410</v>
      </c>
      <c r="H84042">
        <v>20</v>
      </c>
      <c r="I84042">
        <v>1</v>
      </c>
    </row>
    <row r="84043" spans="1:9" x14ac:dyDescent="0.3">
      <c r="A84043">
        <v>84042</v>
      </c>
      <c r="B84043">
        <v>2725</v>
      </c>
      <c r="C84043">
        <v>1</v>
      </c>
      <c r="D84043">
        <v>51</v>
      </c>
      <c r="E84043">
        <v>5</v>
      </c>
      <c r="F84043">
        <v>1</v>
      </c>
      <c r="G84043">
        <v>410</v>
      </c>
      <c r="H84043">
        <v>20</v>
      </c>
      <c r="I84043">
        <v>1</v>
      </c>
    </row>
    <row r="84044" spans="1:9" x14ac:dyDescent="0.3">
      <c r="A84044">
        <v>84043</v>
      </c>
      <c r="B84044">
        <v>2725</v>
      </c>
      <c r="C84044">
        <v>1</v>
      </c>
      <c r="D84044">
        <v>51</v>
      </c>
      <c r="E84044">
        <v>5</v>
      </c>
      <c r="F84044">
        <v>2</v>
      </c>
      <c r="G84044">
        <v>410</v>
      </c>
      <c r="H84044">
        <v>20</v>
      </c>
      <c r="I84044">
        <v>1</v>
      </c>
    </row>
    <row r="84045" spans="1:9" x14ac:dyDescent="0.3">
      <c r="A84045">
        <v>84044</v>
      </c>
      <c r="B84045">
        <v>2725</v>
      </c>
      <c r="C84045">
        <v>4</v>
      </c>
      <c r="D84045">
        <v>51</v>
      </c>
      <c r="E84045">
        <v>5</v>
      </c>
      <c r="F84045">
        <v>1</v>
      </c>
      <c r="G84045">
        <v>410</v>
      </c>
      <c r="H84045">
        <v>20</v>
      </c>
      <c r="I84045">
        <v>1</v>
      </c>
    </row>
    <row r="84046" spans="1:9" x14ac:dyDescent="0.3">
      <c r="A84046">
        <v>84045</v>
      </c>
      <c r="B84046">
        <v>2725</v>
      </c>
      <c r="C84046">
        <v>4</v>
      </c>
      <c r="D84046">
        <v>51</v>
      </c>
      <c r="E84046">
        <v>5</v>
      </c>
      <c r="F84046">
        <v>2</v>
      </c>
      <c r="G84046">
        <v>410</v>
      </c>
      <c r="H84046">
        <v>20</v>
      </c>
      <c r="I84046">
        <v>1</v>
      </c>
    </row>
    <row r="84047" spans="1:9" x14ac:dyDescent="0.3">
      <c r="A84047">
        <v>84046</v>
      </c>
      <c r="B84047">
        <v>2725</v>
      </c>
      <c r="C84047">
        <v>1</v>
      </c>
      <c r="D84047">
        <v>51</v>
      </c>
      <c r="E84047">
        <v>6</v>
      </c>
      <c r="F84047">
        <v>1</v>
      </c>
      <c r="G84047">
        <v>410</v>
      </c>
      <c r="H84047">
        <v>20</v>
      </c>
      <c r="I84047">
        <v>1</v>
      </c>
    </row>
    <row r="84048" spans="1:9" x14ac:dyDescent="0.3">
      <c r="A84048">
        <v>84047</v>
      </c>
      <c r="B84048">
        <v>2725</v>
      </c>
      <c r="C84048">
        <v>1</v>
      </c>
      <c r="D84048">
        <v>51</v>
      </c>
      <c r="E84048">
        <v>6</v>
      </c>
      <c r="F84048">
        <v>2</v>
      </c>
      <c r="G84048">
        <v>410</v>
      </c>
      <c r="H84048">
        <v>20</v>
      </c>
      <c r="I84048">
        <v>1</v>
      </c>
    </row>
    <row r="84049" spans="1:9" x14ac:dyDescent="0.3">
      <c r="A84049">
        <v>84048</v>
      </c>
      <c r="B84049">
        <v>2725</v>
      </c>
      <c r="C84049">
        <v>4</v>
      </c>
      <c r="D84049">
        <v>51</v>
      </c>
      <c r="E84049">
        <v>6</v>
      </c>
      <c r="F84049">
        <v>1</v>
      </c>
      <c r="G84049">
        <v>410</v>
      </c>
      <c r="H84049">
        <v>20</v>
      </c>
      <c r="I84049">
        <v>1</v>
      </c>
    </row>
    <row r="84050" spans="1:9" x14ac:dyDescent="0.3">
      <c r="A84050">
        <v>84049</v>
      </c>
      <c r="B84050">
        <v>2725</v>
      </c>
      <c r="C84050">
        <v>4</v>
      </c>
      <c r="D84050">
        <v>51</v>
      </c>
      <c r="E84050">
        <v>6</v>
      </c>
      <c r="F84050">
        <v>2</v>
      </c>
      <c r="G84050">
        <v>410</v>
      </c>
      <c r="H84050">
        <v>20</v>
      </c>
      <c r="I84050">
        <v>1</v>
      </c>
    </row>
    <row r="84051" spans="1:9" x14ac:dyDescent="0.3">
      <c r="A84051">
        <v>84050</v>
      </c>
      <c r="B84051">
        <v>2725</v>
      </c>
      <c r="C84051">
        <v>1</v>
      </c>
      <c r="D84051">
        <v>51</v>
      </c>
      <c r="E84051">
        <v>27</v>
      </c>
      <c r="F84051">
        <v>1</v>
      </c>
      <c r="G84051">
        <v>410</v>
      </c>
      <c r="H84051">
        <v>20</v>
      </c>
      <c r="I84051">
        <v>1</v>
      </c>
    </row>
    <row r="84052" spans="1:9" x14ac:dyDescent="0.3">
      <c r="A84052">
        <v>84051</v>
      </c>
      <c r="B84052">
        <v>2725</v>
      </c>
      <c r="C84052">
        <v>1</v>
      </c>
      <c r="D84052">
        <v>51</v>
      </c>
      <c r="E84052">
        <v>27</v>
      </c>
      <c r="F84052">
        <v>2</v>
      </c>
      <c r="G84052">
        <v>410</v>
      </c>
      <c r="H84052">
        <v>20</v>
      </c>
      <c r="I84052">
        <v>1</v>
      </c>
    </row>
    <row r="84053" spans="1:9" x14ac:dyDescent="0.3">
      <c r="A84053">
        <v>84052</v>
      </c>
      <c r="B84053">
        <v>2725</v>
      </c>
      <c r="C84053">
        <v>4</v>
      </c>
      <c r="D84053">
        <v>51</v>
      </c>
      <c r="E84053">
        <v>27</v>
      </c>
      <c r="F84053">
        <v>1</v>
      </c>
      <c r="G84053">
        <v>410</v>
      </c>
      <c r="H84053">
        <v>20</v>
      </c>
      <c r="I84053">
        <v>1</v>
      </c>
    </row>
    <row r="84054" spans="1:9" x14ac:dyDescent="0.3">
      <c r="A84054">
        <v>84053</v>
      </c>
      <c r="B84054">
        <v>2725</v>
      </c>
      <c r="C84054">
        <v>4</v>
      </c>
      <c r="D84054">
        <v>51</v>
      </c>
      <c r="E84054">
        <v>27</v>
      </c>
      <c r="F84054">
        <v>2</v>
      </c>
      <c r="G84054">
        <v>410</v>
      </c>
      <c r="H84054">
        <v>20</v>
      </c>
      <c r="I84054">
        <v>1</v>
      </c>
    </row>
    <row r="84055" spans="1:9" x14ac:dyDescent="0.3">
      <c r="A84055">
        <v>84054</v>
      </c>
      <c r="B84055">
        <v>2725</v>
      </c>
      <c r="C84055">
        <v>1</v>
      </c>
      <c r="D84055">
        <v>170</v>
      </c>
      <c r="E84055">
        <v>14</v>
      </c>
      <c r="F84055">
        <v>1</v>
      </c>
      <c r="G84055">
        <v>410</v>
      </c>
      <c r="H84055">
        <v>20</v>
      </c>
      <c r="I84055">
        <v>1</v>
      </c>
    </row>
    <row r="84056" spans="1:9" x14ac:dyDescent="0.3">
      <c r="A84056">
        <v>84055</v>
      </c>
      <c r="B84056">
        <v>2725</v>
      </c>
      <c r="C84056">
        <v>1</v>
      </c>
      <c r="D84056">
        <v>170</v>
      </c>
      <c r="E84056">
        <v>14</v>
      </c>
      <c r="F84056">
        <v>2</v>
      </c>
      <c r="G84056">
        <v>410</v>
      </c>
      <c r="H84056">
        <v>20</v>
      </c>
      <c r="I84056">
        <v>1</v>
      </c>
    </row>
    <row r="84057" spans="1:9" x14ac:dyDescent="0.3">
      <c r="A84057">
        <v>84056</v>
      </c>
      <c r="B84057">
        <v>2725</v>
      </c>
      <c r="C84057">
        <v>4</v>
      </c>
      <c r="D84057">
        <v>170</v>
      </c>
      <c r="E84057">
        <v>14</v>
      </c>
      <c r="F84057">
        <v>1</v>
      </c>
      <c r="G84057">
        <v>410</v>
      </c>
      <c r="H84057">
        <v>20</v>
      </c>
      <c r="I84057">
        <v>1</v>
      </c>
    </row>
    <row r="84058" spans="1:9" x14ac:dyDescent="0.3">
      <c r="A84058">
        <v>84057</v>
      </c>
      <c r="B84058">
        <v>2725</v>
      </c>
      <c r="C84058">
        <v>4</v>
      </c>
      <c r="D84058">
        <v>170</v>
      </c>
      <c r="E84058">
        <v>14</v>
      </c>
      <c r="F84058">
        <v>2</v>
      </c>
      <c r="G84058">
        <v>410</v>
      </c>
      <c r="H84058">
        <v>20</v>
      </c>
      <c r="I84058">
        <v>1</v>
      </c>
    </row>
    <row r="84059" spans="1:9" x14ac:dyDescent="0.3">
      <c r="A84059">
        <v>84058</v>
      </c>
      <c r="B84059">
        <v>2725</v>
      </c>
      <c r="C84059">
        <v>1</v>
      </c>
      <c r="D84059">
        <v>170</v>
      </c>
      <c r="E84059">
        <v>2</v>
      </c>
      <c r="F84059">
        <v>1</v>
      </c>
      <c r="G84059">
        <v>410</v>
      </c>
      <c r="H84059">
        <v>20</v>
      </c>
      <c r="I84059">
        <v>1</v>
      </c>
    </row>
    <row r="84060" spans="1:9" x14ac:dyDescent="0.3">
      <c r="A84060">
        <v>84059</v>
      </c>
      <c r="B84060">
        <v>2725</v>
      </c>
      <c r="C84060">
        <v>1</v>
      </c>
      <c r="D84060">
        <v>170</v>
      </c>
      <c r="E84060">
        <v>2</v>
      </c>
      <c r="F84060">
        <v>2</v>
      </c>
      <c r="G84060">
        <v>410</v>
      </c>
      <c r="H84060">
        <v>20</v>
      </c>
      <c r="I84060">
        <v>1</v>
      </c>
    </row>
    <row r="84061" spans="1:9" x14ac:dyDescent="0.3">
      <c r="A84061">
        <v>84060</v>
      </c>
      <c r="B84061">
        <v>2725</v>
      </c>
      <c r="C84061">
        <v>4</v>
      </c>
      <c r="D84061">
        <v>170</v>
      </c>
      <c r="E84061">
        <v>2</v>
      </c>
      <c r="F84061">
        <v>1</v>
      </c>
      <c r="G84061">
        <v>410</v>
      </c>
      <c r="H84061">
        <v>20</v>
      </c>
      <c r="I84061">
        <v>1</v>
      </c>
    </row>
    <row r="84062" spans="1:9" x14ac:dyDescent="0.3">
      <c r="A84062">
        <v>84061</v>
      </c>
      <c r="B84062">
        <v>2725</v>
      </c>
      <c r="C84062">
        <v>4</v>
      </c>
      <c r="D84062">
        <v>170</v>
      </c>
      <c r="E84062">
        <v>2</v>
      </c>
      <c r="F84062">
        <v>2</v>
      </c>
      <c r="G84062">
        <v>410</v>
      </c>
      <c r="H84062">
        <v>20</v>
      </c>
      <c r="I84062">
        <v>1</v>
      </c>
    </row>
    <row r="84063" spans="1:9" x14ac:dyDescent="0.3">
      <c r="A84063">
        <v>84062</v>
      </c>
      <c r="B84063">
        <v>2725</v>
      </c>
      <c r="C84063">
        <v>1</v>
      </c>
      <c r="D84063">
        <v>170</v>
      </c>
      <c r="E84063">
        <v>5</v>
      </c>
      <c r="F84063">
        <v>1</v>
      </c>
      <c r="G84063">
        <v>410</v>
      </c>
      <c r="H84063">
        <v>20</v>
      </c>
      <c r="I84063">
        <v>1</v>
      </c>
    </row>
    <row r="84064" spans="1:9" x14ac:dyDescent="0.3">
      <c r="A84064">
        <v>84063</v>
      </c>
      <c r="B84064">
        <v>2725</v>
      </c>
      <c r="C84064">
        <v>1</v>
      </c>
      <c r="D84064">
        <v>170</v>
      </c>
      <c r="E84064">
        <v>5</v>
      </c>
      <c r="F84064">
        <v>2</v>
      </c>
      <c r="G84064">
        <v>410</v>
      </c>
      <c r="H84064">
        <v>20</v>
      </c>
      <c r="I84064">
        <v>1</v>
      </c>
    </row>
    <row r="84065" spans="1:9" x14ac:dyDescent="0.3">
      <c r="A84065">
        <v>84064</v>
      </c>
      <c r="B84065">
        <v>2725</v>
      </c>
      <c r="C84065">
        <v>4</v>
      </c>
      <c r="D84065">
        <v>170</v>
      </c>
      <c r="E84065">
        <v>5</v>
      </c>
      <c r="F84065">
        <v>1</v>
      </c>
      <c r="G84065">
        <v>410</v>
      </c>
      <c r="H84065">
        <v>20</v>
      </c>
      <c r="I84065">
        <v>1</v>
      </c>
    </row>
    <row r="84066" spans="1:9" x14ac:dyDescent="0.3">
      <c r="A84066">
        <v>84065</v>
      </c>
      <c r="B84066">
        <v>2725</v>
      </c>
      <c r="C84066">
        <v>4</v>
      </c>
      <c r="D84066">
        <v>170</v>
      </c>
      <c r="E84066">
        <v>5</v>
      </c>
      <c r="F84066">
        <v>2</v>
      </c>
      <c r="G84066">
        <v>410</v>
      </c>
      <c r="H84066">
        <v>20</v>
      </c>
      <c r="I84066">
        <v>1</v>
      </c>
    </row>
    <row r="84067" spans="1:9" x14ac:dyDescent="0.3">
      <c r="A84067">
        <v>84066</v>
      </c>
      <c r="B84067">
        <v>2725</v>
      </c>
      <c r="C84067">
        <v>1</v>
      </c>
      <c r="D84067">
        <v>170</v>
      </c>
      <c r="E84067">
        <v>6</v>
      </c>
      <c r="F84067">
        <v>1</v>
      </c>
      <c r="G84067">
        <v>410</v>
      </c>
      <c r="H84067">
        <v>20</v>
      </c>
      <c r="I84067">
        <v>1</v>
      </c>
    </row>
    <row r="84068" spans="1:9" x14ac:dyDescent="0.3">
      <c r="A84068">
        <v>84067</v>
      </c>
      <c r="B84068">
        <v>2725</v>
      </c>
      <c r="C84068">
        <v>1</v>
      </c>
      <c r="D84068">
        <v>170</v>
      </c>
      <c r="E84068">
        <v>6</v>
      </c>
      <c r="F84068">
        <v>2</v>
      </c>
      <c r="G84068">
        <v>410</v>
      </c>
      <c r="H84068">
        <v>20</v>
      </c>
      <c r="I84068">
        <v>1</v>
      </c>
    </row>
    <row r="84069" spans="1:9" x14ac:dyDescent="0.3">
      <c r="A84069">
        <v>84068</v>
      </c>
      <c r="B84069">
        <v>2725</v>
      </c>
      <c r="C84069">
        <v>4</v>
      </c>
      <c r="D84069">
        <v>170</v>
      </c>
      <c r="E84069">
        <v>6</v>
      </c>
      <c r="F84069">
        <v>1</v>
      </c>
      <c r="G84069">
        <v>410</v>
      </c>
      <c r="H84069">
        <v>20</v>
      </c>
      <c r="I84069">
        <v>1</v>
      </c>
    </row>
    <row r="84070" spans="1:9" x14ac:dyDescent="0.3">
      <c r="A84070">
        <v>84069</v>
      </c>
      <c r="B84070">
        <v>2725</v>
      </c>
      <c r="C84070">
        <v>4</v>
      </c>
      <c r="D84070">
        <v>170</v>
      </c>
      <c r="E84070">
        <v>6</v>
      </c>
      <c r="F84070">
        <v>2</v>
      </c>
      <c r="G84070">
        <v>410</v>
      </c>
      <c r="H84070">
        <v>20</v>
      </c>
      <c r="I84070">
        <v>1</v>
      </c>
    </row>
    <row r="84071" spans="1:9" x14ac:dyDescent="0.3">
      <c r="A84071">
        <v>84070</v>
      </c>
      <c r="B84071">
        <v>2725</v>
      </c>
      <c r="C84071">
        <v>1</v>
      </c>
      <c r="D84071">
        <v>170</v>
      </c>
      <c r="E84071">
        <v>27</v>
      </c>
      <c r="F84071">
        <v>1</v>
      </c>
      <c r="G84071">
        <v>410</v>
      </c>
      <c r="H84071">
        <v>20</v>
      </c>
      <c r="I84071">
        <v>1</v>
      </c>
    </row>
    <row r="84072" spans="1:9" x14ac:dyDescent="0.3">
      <c r="A84072">
        <v>84071</v>
      </c>
      <c r="B84072">
        <v>2725</v>
      </c>
      <c r="C84072">
        <v>1</v>
      </c>
      <c r="D84072">
        <v>170</v>
      </c>
      <c r="E84072">
        <v>27</v>
      </c>
      <c r="F84072">
        <v>2</v>
      </c>
      <c r="G84072">
        <v>410</v>
      </c>
      <c r="H84072">
        <v>20</v>
      </c>
      <c r="I84072">
        <v>1</v>
      </c>
    </row>
    <row r="84073" spans="1:9" x14ac:dyDescent="0.3">
      <c r="A84073">
        <v>84072</v>
      </c>
      <c r="B84073">
        <v>2725</v>
      </c>
      <c r="C84073">
        <v>4</v>
      </c>
      <c r="D84073">
        <v>170</v>
      </c>
      <c r="E84073">
        <v>27</v>
      </c>
      <c r="F84073">
        <v>1</v>
      </c>
      <c r="G84073">
        <v>410</v>
      </c>
      <c r="H84073">
        <v>20</v>
      </c>
      <c r="I84073">
        <v>1</v>
      </c>
    </row>
    <row r="84074" spans="1:9" x14ac:dyDescent="0.3">
      <c r="A84074">
        <v>84073</v>
      </c>
      <c r="B84074">
        <v>2725</v>
      </c>
      <c r="C84074">
        <v>4</v>
      </c>
      <c r="D84074">
        <v>170</v>
      </c>
      <c r="E84074">
        <v>27</v>
      </c>
      <c r="F84074">
        <v>2</v>
      </c>
      <c r="G84074">
        <v>410</v>
      </c>
      <c r="H84074">
        <v>20</v>
      </c>
      <c r="I84074">
        <v>1</v>
      </c>
    </row>
    <row r="84075" spans="1:9" x14ac:dyDescent="0.3">
      <c r="A84075">
        <v>84074</v>
      </c>
      <c r="B84075">
        <v>2725</v>
      </c>
      <c r="C84075">
        <v>1</v>
      </c>
      <c r="D84075">
        <v>163</v>
      </c>
      <c r="E84075">
        <v>14</v>
      </c>
      <c r="F84075">
        <v>1</v>
      </c>
      <c r="G84075">
        <v>410</v>
      </c>
      <c r="H84075">
        <v>20</v>
      </c>
      <c r="I84075">
        <v>1</v>
      </c>
    </row>
    <row r="84076" spans="1:9" x14ac:dyDescent="0.3">
      <c r="A84076">
        <v>84075</v>
      </c>
      <c r="B84076">
        <v>2725</v>
      </c>
      <c r="C84076">
        <v>1</v>
      </c>
      <c r="D84076">
        <v>163</v>
      </c>
      <c r="E84076">
        <v>14</v>
      </c>
      <c r="F84076">
        <v>2</v>
      </c>
      <c r="G84076">
        <v>410</v>
      </c>
      <c r="H84076">
        <v>20</v>
      </c>
      <c r="I84076">
        <v>1</v>
      </c>
    </row>
    <row r="84077" spans="1:9" x14ac:dyDescent="0.3">
      <c r="A84077">
        <v>84076</v>
      </c>
      <c r="B84077">
        <v>2725</v>
      </c>
      <c r="C84077">
        <v>4</v>
      </c>
      <c r="D84077">
        <v>163</v>
      </c>
      <c r="E84077">
        <v>14</v>
      </c>
      <c r="F84077">
        <v>1</v>
      </c>
      <c r="G84077">
        <v>410</v>
      </c>
      <c r="H84077">
        <v>20</v>
      </c>
      <c r="I84077">
        <v>1</v>
      </c>
    </row>
    <row r="84078" spans="1:9" x14ac:dyDescent="0.3">
      <c r="A84078">
        <v>84077</v>
      </c>
      <c r="B84078">
        <v>2725</v>
      </c>
      <c r="C84078">
        <v>4</v>
      </c>
      <c r="D84078">
        <v>163</v>
      </c>
      <c r="E84078">
        <v>14</v>
      </c>
      <c r="F84078">
        <v>2</v>
      </c>
      <c r="G84078">
        <v>410</v>
      </c>
      <c r="H84078">
        <v>20</v>
      </c>
      <c r="I84078">
        <v>1</v>
      </c>
    </row>
    <row r="84079" spans="1:9" x14ac:dyDescent="0.3">
      <c r="A84079">
        <v>84078</v>
      </c>
      <c r="B84079">
        <v>2725</v>
      </c>
      <c r="C84079">
        <v>1</v>
      </c>
      <c r="D84079">
        <v>163</v>
      </c>
      <c r="E84079">
        <v>2</v>
      </c>
      <c r="F84079">
        <v>1</v>
      </c>
      <c r="G84079">
        <v>410</v>
      </c>
      <c r="H84079">
        <v>20</v>
      </c>
      <c r="I84079">
        <v>1</v>
      </c>
    </row>
    <row r="84080" spans="1:9" x14ac:dyDescent="0.3">
      <c r="A84080">
        <v>84079</v>
      </c>
      <c r="B84080">
        <v>2725</v>
      </c>
      <c r="C84080">
        <v>1</v>
      </c>
      <c r="D84080">
        <v>163</v>
      </c>
      <c r="E84080">
        <v>2</v>
      </c>
      <c r="F84080">
        <v>2</v>
      </c>
      <c r="G84080">
        <v>410</v>
      </c>
      <c r="H84080">
        <v>20</v>
      </c>
      <c r="I84080">
        <v>1</v>
      </c>
    </row>
    <row r="84081" spans="1:9" x14ac:dyDescent="0.3">
      <c r="A84081">
        <v>84080</v>
      </c>
      <c r="B84081">
        <v>2725</v>
      </c>
      <c r="C84081">
        <v>4</v>
      </c>
      <c r="D84081">
        <v>163</v>
      </c>
      <c r="E84081">
        <v>2</v>
      </c>
      <c r="F84081">
        <v>1</v>
      </c>
      <c r="G84081">
        <v>410</v>
      </c>
      <c r="H84081">
        <v>20</v>
      </c>
      <c r="I84081">
        <v>1</v>
      </c>
    </row>
    <row r="84082" spans="1:9" x14ac:dyDescent="0.3">
      <c r="A84082">
        <v>84081</v>
      </c>
      <c r="B84082">
        <v>2725</v>
      </c>
      <c r="C84082">
        <v>4</v>
      </c>
      <c r="D84082">
        <v>163</v>
      </c>
      <c r="E84082">
        <v>2</v>
      </c>
      <c r="F84082">
        <v>2</v>
      </c>
      <c r="G84082">
        <v>410</v>
      </c>
      <c r="H84082">
        <v>20</v>
      </c>
      <c r="I84082">
        <v>1</v>
      </c>
    </row>
    <row r="84083" spans="1:9" x14ac:dyDescent="0.3">
      <c r="A84083">
        <v>84082</v>
      </c>
      <c r="B84083">
        <v>2725</v>
      </c>
      <c r="C84083">
        <v>1</v>
      </c>
      <c r="D84083">
        <v>163</v>
      </c>
      <c r="E84083">
        <v>5</v>
      </c>
      <c r="F84083">
        <v>1</v>
      </c>
      <c r="G84083">
        <v>410</v>
      </c>
      <c r="H84083">
        <v>20</v>
      </c>
      <c r="I84083">
        <v>1</v>
      </c>
    </row>
    <row r="84084" spans="1:9" x14ac:dyDescent="0.3">
      <c r="A84084">
        <v>84083</v>
      </c>
      <c r="B84084">
        <v>2725</v>
      </c>
      <c r="C84084">
        <v>1</v>
      </c>
      <c r="D84084">
        <v>163</v>
      </c>
      <c r="E84084">
        <v>5</v>
      </c>
      <c r="F84084">
        <v>2</v>
      </c>
      <c r="G84084">
        <v>410</v>
      </c>
      <c r="H84084">
        <v>20</v>
      </c>
      <c r="I84084">
        <v>1</v>
      </c>
    </row>
    <row r="84085" spans="1:9" x14ac:dyDescent="0.3">
      <c r="A84085">
        <v>84084</v>
      </c>
      <c r="B84085">
        <v>2725</v>
      </c>
      <c r="C84085">
        <v>4</v>
      </c>
      <c r="D84085">
        <v>163</v>
      </c>
      <c r="E84085">
        <v>5</v>
      </c>
      <c r="F84085">
        <v>1</v>
      </c>
      <c r="G84085">
        <v>410</v>
      </c>
      <c r="H84085">
        <v>20</v>
      </c>
      <c r="I84085">
        <v>1</v>
      </c>
    </row>
    <row r="84086" spans="1:9" x14ac:dyDescent="0.3">
      <c r="A84086">
        <v>84085</v>
      </c>
      <c r="B84086">
        <v>2725</v>
      </c>
      <c r="C84086">
        <v>4</v>
      </c>
      <c r="D84086">
        <v>163</v>
      </c>
      <c r="E84086">
        <v>5</v>
      </c>
      <c r="F84086">
        <v>2</v>
      </c>
      <c r="G84086">
        <v>410</v>
      </c>
      <c r="H84086">
        <v>20</v>
      </c>
      <c r="I84086">
        <v>1</v>
      </c>
    </row>
    <row r="84087" spans="1:9" x14ac:dyDescent="0.3">
      <c r="A84087">
        <v>84086</v>
      </c>
      <c r="B84087">
        <v>2725</v>
      </c>
      <c r="C84087">
        <v>1</v>
      </c>
      <c r="D84087">
        <v>163</v>
      </c>
      <c r="E84087">
        <v>6</v>
      </c>
      <c r="F84087">
        <v>1</v>
      </c>
      <c r="G84087">
        <v>410</v>
      </c>
      <c r="H84087">
        <v>20</v>
      </c>
      <c r="I84087">
        <v>1</v>
      </c>
    </row>
    <row r="84088" spans="1:9" x14ac:dyDescent="0.3">
      <c r="A84088">
        <v>84087</v>
      </c>
      <c r="B84088">
        <v>2725</v>
      </c>
      <c r="C84088">
        <v>1</v>
      </c>
      <c r="D84088">
        <v>163</v>
      </c>
      <c r="E84088">
        <v>6</v>
      </c>
      <c r="F84088">
        <v>2</v>
      </c>
      <c r="G84088">
        <v>410</v>
      </c>
      <c r="H84088">
        <v>20</v>
      </c>
      <c r="I84088">
        <v>1</v>
      </c>
    </row>
    <row r="84089" spans="1:9" x14ac:dyDescent="0.3">
      <c r="A84089">
        <v>84088</v>
      </c>
      <c r="B84089">
        <v>2725</v>
      </c>
      <c r="C84089">
        <v>4</v>
      </c>
      <c r="D84089">
        <v>163</v>
      </c>
      <c r="E84089">
        <v>6</v>
      </c>
      <c r="F84089">
        <v>1</v>
      </c>
      <c r="G84089">
        <v>410</v>
      </c>
      <c r="H84089">
        <v>20</v>
      </c>
      <c r="I84089">
        <v>1</v>
      </c>
    </row>
    <row r="84090" spans="1:9" x14ac:dyDescent="0.3">
      <c r="A84090">
        <v>84089</v>
      </c>
      <c r="B84090">
        <v>2725</v>
      </c>
      <c r="C84090">
        <v>4</v>
      </c>
      <c r="D84090">
        <v>163</v>
      </c>
      <c r="E84090">
        <v>6</v>
      </c>
      <c r="F84090">
        <v>2</v>
      </c>
      <c r="G84090">
        <v>410</v>
      </c>
      <c r="H84090">
        <v>20</v>
      </c>
      <c r="I84090">
        <v>1</v>
      </c>
    </row>
    <row r="84091" spans="1:9" x14ac:dyDescent="0.3">
      <c r="A84091">
        <v>84090</v>
      </c>
      <c r="B84091">
        <v>2725</v>
      </c>
      <c r="C84091">
        <v>1</v>
      </c>
      <c r="D84091">
        <v>163</v>
      </c>
      <c r="E84091">
        <v>27</v>
      </c>
      <c r="F84091">
        <v>1</v>
      </c>
      <c r="G84091">
        <v>410</v>
      </c>
      <c r="H84091">
        <v>20</v>
      </c>
      <c r="I84091">
        <v>1</v>
      </c>
    </row>
    <row r="84092" spans="1:9" x14ac:dyDescent="0.3">
      <c r="A84092">
        <v>84091</v>
      </c>
      <c r="B84092">
        <v>2725</v>
      </c>
      <c r="C84092">
        <v>1</v>
      </c>
      <c r="D84092">
        <v>163</v>
      </c>
      <c r="E84092">
        <v>27</v>
      </c>
      <c r="F84092">
        <v>2</v>
      </c>
      <c r="G84092">
        <v>410</v>
      </c>
      <c r="H84092">
        <v>20</v>
      </c>
      <c r="I84092">
        <v>1</v>
      </c>
    </row>
    <row r="84093" spans="1:9" x14ac:dyDescent="0.3">
      <c r="A84093">
        <v>84092</v>
      </c>
      <c r="B84093">
        <v>2725</v>
      </c>
      <c r="C84093">
        <v>4</v>
      </c>
      <c r="D84093">
        <v>163</v>
      </c>
      <c r="E84093">
        <v>27</v>
      </c>
      <c r="F84093">
        <v>1</v>
      </c>
      <c r="G84093">
        <v>410</v>
      </c>
      <c r="H84093">
        <v>20</v>
      </c>
      <c r="I84093">
        <v>1</v>
      </c>
    </row>
    <row r="84094" spans="1:9" x14ac:dyDescent="0.3">
      <c r="A84094">
        <v>84093</v>
      </c>
      <c r="B84094">
        <v>2725</v>
      </c>
      <c r="C84094">
        <v>4</v>
      </c>
      <c r="D84094">
        <v>163</v>
      </c>
      <c r="E84094">
        <v>27</v>
      </c>
      <c r="F84094">
        <v>2</v>
      </c>
      <c r="G84094">
        <v>410</v>
      </c>
      <c r="H84094">
        <v>20</v>
      </c>
      <c r="I84094">
        <v>1</v>
      </c>
    </row>
    <row r="84095" spans="1:9" x14ac:dyDescent="0.3">
      <c r="A84095">
        <v>84094</v>
      </c>
      <c r="B84095">
        <v>2725</v>
      </c>
      <c r="C84095">
        <v>1</v>
      </c>
      <c r="D84095">
        <v>26</v>
      </c>
      <c r="E84095">
        <v>14</v>
      </c>
      <c r="F84095">
        <v>1</v>
      </c>
      <c r="G84095">
        <v>410</v>
      </c>
      <c r="H84095">
        <v>20</v>
      </c>
      <c r="I84095">
        <v>1</v>
      </c>
    </row>
    <row r="84096" spans="1:9" x14ac:dyDescent="0.3">
      <c r="A84096">
        <v>84095</v>
      </c>
      <c r="B84096">
        <v>2725</v>
      </c>
      <c r="C84096">
        <v>1</v>
      </c>
      <c r="D84096">
        <v>26</v>
      </c>
      <c r="E84096">
        <v>14</v>
      </c>
      <c r="F84096">
        <v>2</v>
      </c>
      <c r="G84096">
        <v>410</v>
      </c>
      <c r="H84096">
        <v>20</v>
      </c>
      <c r="I84096">
        <v>1</v>
      </c>
    </row>
    <row r="84097" spans="1:9" x14ac:dyDescent="0.3">
      <c r="A84097">
        <v>84096</v>
      </c>
      <c r="B84097">
        <v>2725</v>
      </c>
      <c r="C84097">
        <v>4</v>
      </c>
      <c r="D84097">
        <v>26</v>
      </c>
      <c r="E84097">
        <v>14</v>
      </c>
      <c r="F84097">
        <v>1</v>
      </c>
      <c r="G84097">
        <v>410</v>
      </c>
      <c r="H84097">
        <v>20</v>
      </c>
      <c r="I84097">
        <v>1</v>
      </c>
    </row>
    <row r="84098" spans="1:9" x14ac:dyDescent="0.3">
      <c r="A84098">
        <v>84097</v>
      </c>
      <c r="B84098">
        <v>2725</v>
      </c>
      <c r="C84098">
        <v>4</v>
      </c>
      <c r="D84098">
        <v>26</v>
      </c>
      <c r="E84098">
        <v>14</v>
      </c>
      <c r="F84098">
        <v>2</v>
      </c>
      <c r="G84098">
        <v>410</v>
      </c>
      <c r="H84098">
        <v>20</v>
      </c>
      <c r="I84098">
        <v>1</v>
      </c>
    </row>
    <row r="84099" spans="1:9" x14ac:dyDescent="0.3">
      <c r="A84099">
        <v>84098</v>
      </c>
      <c r="B84099">
        <v>2725</v>
      </c>
      <c r="C84099">
        <v>1</v>
      </c>
      <c r="D84099">
        <v>26</v>
      </c>
      <c r="E84099">
        <v>2</v>
      </c>
      <c r="F84099">
        <v>1</v>
      </c>
      <c r="G84099">
        <v>410</v>
      </c>
      <c r="H84099">
        <v>20</v>
      </c>
      <c r="I84099">
        <v>1</v>
      </c>
    </row>
    <row r="84100" spans="1:9" x14ac:dyDescent="0.3">
      <c r="A84100">
        <v>84099</v>
      </c>
      <c r="B84100">
        <v>2725</v>
      </c>
      <c r="C84100">
        <v>1</v>
      </c>
      <c r="D84100">
        <v>26</v>
      </c>
      <c r="E84100">
        <v>2</v>
      </c>
      <c r="F84100">
        <v>2</v>
      </c>
      <c r="G84100">
        <v>410</v>
      </c>
      <c r="H84100">
        <v>20</v>
      </c>
      <c r="I84100">
        <v>1</v>
      </c>
    </row>
    <row r="84101" spans="1:9" x14ac:dyDescent="0.3">
      <c r="A84101">
        <v>84100</v>
      </c>
      <c r="B84101">
        <v>2725</v>
      </c>
      <c r="C84101">
        <v>4</v>
      </c>
      <c r="D84101">
        <v>26</v>
      </c>
      <c r="E84101">
        <v>2</v>
      </c>
      <c r="F84101">
        <v>1</v>
      </c>
      <c r="G84101">
        <v>410</v>
      </c>
      <c r="H84101">
        <v>20</v>
      </c>
      <c r="I84101">
        <v>1</v>
      </c>
    </row>
    <row r="84102" spans="1:9" x14ac:dyDescent="0.3">
      <c r="A84102">
        <v>84101</v>
      </c>
      <c r="B84102">
        <v>2725</v>
      </c>
      <c r="C84102">
        <v>4</v>
      </c>
      <c r="D84102">
        <v>26</v>
      </c>
      <c r="E84102">
        <v>2</v>
      </c>
      <c r="F84102">
        <v>2</v>
      </c>
      <c r="G84102">
        <v>410</v>
      </c>
      <c r="H84102">
        <v>20</v>
      </c>
      <c r="I84102">
        <v>1</v>
      </c>
    </row>
    <row r="84103" spans="1:9" x14ac:dyDescent="0.3">
      <c r="A84103">
        <v>84102</v>
      </c>
      <c r="B84103">
        <v>2725</v>
      </c>
      <c r="C84103">
        <v>1</v>
      </c>
      <c r="D84103">
        <v>26</v>
      </c>
      <c r="E84103">
        <v>5</v>
      </c>
      <c r="F84103">
        <v>1</v>
      </c>
      <c r="G84103">
        <v>410</v>
      </c>
      <c r="H84103">
        <v>20</v>
      </c>
      <c r="I84103">
        <v>1</v>
      </c>
    </row>
    <row r="84104" spans="1:9" x14ac:dyDescent="0.3">
      <c r="A84104">
        <v>84103</v>
      </c>
      <c r="B84104">
        <v>2725</v>
      </c>
      <c r="C84104">
        <v>1</v>
      </c>
      <c r="D84104">
        <v>26</v>
      </c>
      <c r="E84104">
        <v>5</v>
      </c>
      <c r="F84104">
        <v>2</v>
      </c>
      <c r="G84104">
        <v>410</v>
      </c>
      <c r="H84104">
        <v>20</v>
      </c>
      <c r="I84104">
        <v>1</v>
      </c>
    </row>
    <row r="84105" spans="1:9" x14ac:dyDescent="0.3">
      <c r="A84105">
        <v>84104</v>
      </c>
      <c r="B84105">
        <v>2725</v>
      </c>
      <c r="C84105">
        <v>4</v>
      </c>
      <c r="D84105">
        <v>26</v>
      </c>
      <c r="E84105">
        <v>5</v>
      </c>
      <c r="F84105">
        <v>1</v>
      </c>
      <c r="G84105">
        <v>410</v>
      </c>
      <c r="H84105">
        <v>20</v>
      </c>
      <c r="I84105">
        <v>1</v>
      </c>
    </row>
    <row r="84106" spans="1:9" x14ac:dyDescent="0.3">
      <c r="A84106">
        <v>84105</v>
      </c>
      <c r="B84106">
        <v>2725</v>
      </c>
      <c r="C84106">
        <v>4</v>
      </c>
      <c r="D84106">
        <v>26</v>
      </c>
      <c r="E84106">
        <v>5</v>
      </c>
      <c r="F84106">
        <v>2</v>
      </c>
      <c r="G84106">
        <v>410</v>
      </c>
      <c r="H84106">
        <v>20</v>
      </c>
      <c r="I84106">
        <v>1</v>
      </c>
    </row>
    <row r="84107" spans="1:9" x14ac:dyDescent="0.3">
      <c r="A84107">
        <v>84106</v>
      </c>
      <c r="B84107">
        <v>2725</v>
      </c>
      <c r="C84107">
        <v>1</v>
      </c>
      <c r="D84107">
        <v>26</v>
      </c>
      <c r="E84107">
        <v>6</v>
      </c>
      <c r="F84107">
        <v>1</v>
      </c>
      <c r="G84107">
        <v>410</v>
      </c>
      <c r="H84107">
        <v>20</v>
      </c>
      <c r="I84107">
        <v>1</v>
      </c>
    </row>
    <row r="84108" spans="1:9" x14ac:dyDescent="0.3">
      <c r="A84108">
        <v>84107</v>
      </c>
      <c r="B84108">
        <v>2725</v>
      </c>
      <c r="C84108">
        <v>1</v>
      </c>
      <c r="D84108">
        <v>26</v>
      </c>
      <c r="E84108">
        <v>6</v>
      </c>
      <c r="F84108">
        <v>2</v>
      </c>
      <c r="G84108">
        <v>410</v>
      </c>
      <c r="H84108">
        <v>20</v>
      </c>
      <c r="I84108">
        <v>1</v>
      </c>
    </row>
    <row r="84109" spans="1:9" x14ac:dyDescent="0.3">
      <c r="A84109">
        <v>84108</v>
      </c>
      <c r="B84109">
        <v>2725</v>
      </c>
      <c r="C84109">
        <v>4</v>
      </c>
      <c r="D84109">
        <v>26</v>
      </c>
      <c r="E84109">
        <v>6</v>
      </c>
      <c r="F84109">
        <v>1</v>
      </c>
      <c r="G84109">
        <v>410</v>
      </c>
      <c r="H84109">
        <v>20</v>
      </c>
      <c r="I84109">
        <v>1</v>
      </c>
    </row>
    <row r="84110" spans="1:9" x14ac:dyDescent="0.3">
      <c r="A84110">
        <v>84109</v>
      </c>
      <c r="B84110">
        <v>2725</v>
      </c>
      <c r="C84110">
        <v>4</v>
      </c>
      <c r="D84110">
        <v>26</v>
      </c>
      <c r="E84110">
        <v>6</v>
      </c>
      <c r="F84110">
        <v>2</v>
      </c>
      <c r="G84110">
        <v>410</v>
      </c>
      <c r="H84110">
        <v>20</v>
      </c>
      <c r="I84110">
        <v>1</v>
      </c>
    </row>
    <row r="84111" spans="1:9" x14ac:dyDescent="0.3">
      <c r="A84111">
        <v>84110</v>
      </c>
      <c r="B84111">
        <v>2725</v>
      </c>
      <c r="C84111">
        <v>1</v>
      </c>
      <c r="D84111">
        <v>26</v>
      </c>
      <c r="E84111">
        <v>27</v>
      </c>
      <c r="F84111">
        <v>1</v>
      </c>
      <c r="G84111">
        <v>410</v>
      </c>
      <c r="H84111">
        <v>20</v>
      </c>
      <c r="I84111">
        <v>1</v>
      </c>
    </row>
    <row r="84112" spans="1:9" x14ac:dyDescent="0.3">
      <c r="A84112">
        <v>84111</v>
      </c>
      <c r="B84112">
        <v>2725</v>
      </c>
      <c r="C84112">
        <v>1</v>
      </c>
      <c r="D84112">
        <v>26</v>
      </c>
      <c r="E84112">
        <v>27</v>
      </c>
      <c r="F84112">
        <v>2</v>
      </c>
      <c r="G84112">
        <v>410</v>
      </c>
      <c r="H84112">
        <v>20</v>
      </c>
      <c r="I84112">
        <v>1</v>
      </c>
    </row>
    <row r="84113" spans="1:9" x14ac:dyDescent="0.3">
      <c r="A84113">
        <v>84112</v>
      </c>
      <c r="B84113">
        <v>2725</v>
      </c>
      <c r="C84113">
        <v>4</v>
      </c>
      <c r="D84113">
        <v>26</v>
      </c>
      <c r="E84113">
        <v>27</v>
      </c>
      <c r="F84113">
        <v>1</v>
      </c>
      <c r="G84113">
        <v>410</v>
      </c>
      <c r="H84113">
        <v>20</v>
      </c>
      <c r="I84113">
        <v>1</v>
      </c>
    </row>
    <row r="84114" spans="1:9" x14ac:dyDescent="0.3">
      <c r="A84114">
        <v>84113</v>
      </c>
      <c r="B84114">
        <v>2725</v>
      </c>
      <c r="C84114">
        <v>4</v>
      </c>
      <c r="D84114">
        <v>26</v>
      </c>
      <c r="E84114">
        <v>27</v>
      </c>
      <c r="F84114">
        <v>2</v>
      </c>
      <c r="G84114">
        <v>410</v>
      </c>
      <c r="H84114">
        <v>20</v>
      </c>
      <c r="I84114">
        <v>1</v>
      </c>
    </row>
    <row r="84115" spans="1:9" x14ac:dyDescent="0.3">
      <c r="A84115">
        <v>84114</v>
      </c>
      <c r="B84115">
        <v>2725</v>
      </c>
      <c r="C84115">
        <v>1</v>
      </c>
      <c r="D84115">
        <v>171</v>
      </c>
      <c r="E84115">
        <v>14</v>
      </c>
      <c r="F84115">
        <v>1</v>
      </c>
      <c r="G84115">
        <v>410</v>
      </c>
      <c r="H84115">
        <v>20</v>
      </c>
      <c r="I84115">
        <v>1</v>
      </c>
    </row>
    <row r="84116" spans="1:9" x14ac:dyDescent="0.3">
      <c r="A84116">
        <v>84115</v>
      </c>
      <c r="B84116">
        <v>2725</v>
      </c>
      <c r="C84116">
        <v>1</v>
      </c>
      <c r="D84116">
        <v>171</v>
      </c>
      <c r="E84116">
        <v>14</v>
      </c>
      <c r="F84116">
        <v>2</v>
      </c>
      <c r="G84116">
        <v>410</v>
      </c>
      <c r="H84116">
        <v>20</v>
      </c>
      <c r="I84116">
        <v>1</v>
      </c>
    </row>
    <row r="84117" spans="1:9" x14ac:dyDescent="0.3">
      <c r="A84117">
        <v>84116</v>
      </c>
      <c r="B84117">
        <v>2725</v>
      </c>
      <c r="C84117">
        <v>4</v>
      </c>
      <c r="D84117">
        <v>171</v>
      </c>
      <c r="E84117">
        <v>14</v>
      </c>
      <c r="F84117">
        <v>1</v>
      </c>
      <c r="G84117">
        <v>410</v>
      </c>
      <c r="H84117">
        <v>20</v>
      </c>
      <c r="I84117">
        <v>1</v>
      </c>
    </row>
    <row r="84118" spans="1:9" x14ac:dyDescent="0.3">
      <c r="A84118">
        <v>84117</v>
      </c>
      <c r="B84118">
        <v>2725</v>
      </c>
      <c r="C84118">
        <v>4</v>
      </c>
      <c r="D84118">
        <v>171</v>
      </c>
      <c r="E84118">
        <v>14</v>
      </c>
      <c r="F84118">
        <v>2</v>
      </c>
      <c r="G84118">
        <v>410</v>
      </c>
      <c r="H84118">
        <v>20</v>
      </c>
      <c r="I84118">
        <v>1</v>
      </c>
    </row>
    <row r="84119" spans="1:9" x14ac:dyDescent="0.3">
      <c r="A84119">
        <v>84118</v>
      </c>
      <c r="B84119">
        <v>2725</v>
      </c>
      <c r="C84119">
        <v>1</v>
      </c>
      <c r="D84119">
        <v>171</v>
      </c>
      <c r="E84119">
        <v>2</v>
      </c>
      <c r="F84119">
        <v>1</v>
      </c>
      <c r="G84119">
        <v>410</v>
      </c>
      <c r="H84119">
        <v>20</v>
      </c>
      <c r="I84119">
        <v>1</v>
      </c>
    </row>
    <row r="84120" spans="1:9" x14ac:dyDescent="0.3">
      <c r="A84120">
        <v>84119</v>
      </c>
      <c r="B84120">
        <v>2725</v>
      </c>
      <c r="C84120">
        <v>1</v>
      </c>
      <c r="D84120">
        <v>171</v>
      </c>
      <c r="E84120">
        <v>2</v>
      </c>
      <c r="F84120">
        <v>2</v>
      </c>
      <c r="G84120">
        <v>410</v>
      </c>
      <c r="H84120">
        <v>20</v>
      </c>
      <c r="I84120">
        <v>1</v>
      </c>
    </row>
    <row r="84121" spans="1:9" x14ac:dyDescent="0.3">
      <c r="A84121">
        <v>84120</v>
      </c>
      <c r="B84121">
        <v>2725</v>
      </c>
      <c r="C84121">
        <v>4</v>
      </c>
      <c r="D84121">
        <v>171</v>
      </c>
      <c r="E84121">
        <v>2</v>
      </c>
      <c r="F84121">
        <v>1</v>
      </c>
      <c r="G84121">
        <v>410</v>
      </c>
      <c r="H84121">
        <v>20</v>
      </c>
      <c r="I84121">
        <v>1</v>
      </c>
    </row>
    <row r="84122" spans="1:9" x14ac:dyDescent="0.3">
      <c r="A84122">
        <v>84121</v>
      </c>
      <c r="B84122">
        <v>2725</v>
      </c>
      <c r="C84122">
        <v>4</v>
      </c>
      <c r="D84122">
        <v>171</v>
      </c>
      <c r="E84122">
        <v>2</v>
      </c>
      <c r="F84122">
        <v>2</v>
      </c>
      <c r="G84122">
        <v>410</v>
      </c>
      <c r="H84122">
        <v>20</v>
      </c>
      <c r="I84122">
        <v>1</v>
      </c>
    </row>
    <row r="84123" spans="1:9" x14ac:dyDescent="0.3">
      <c r="A84123">
        <v>84122</v>
      </c>
      <c r="B84123">
        <v>2725</v>
      </c>
      <c r="C84123">
        <v>1</v>
      </c>
      <c r="D84123">
        <v>171</v>
      </c>
      <c r="E84123">
        <v>5</v>
      </c>
      <c r="F84123">
        <v>1</v>
      </c>
      <c r="G84123">
        <v>410</v>
      </c>
      <c r="H84123">
        <v>20</v>
      </c>
      <c r="I84123">
        <v>1</v>
      </c>
    </row>
    <row r="84124" spans="1:9" x14ac:dyDescent="0.3">
      <c r="A84124">
        <v>84123</v>
      </c>
      <c r="B84124">
        <v>2725</v>
      </c>
      <c r="C84124">
        <v>1</v>
      </c>
      <c r="D84124">
        <v>171</v>
      </c>
      <c r="E84124">
        <v>5</v>
      </c>
      <c r="F84124">
        <v>2</v>
      </c>
      <c r="G84124">
        <v>410</v>
      </c>
      <c r="H84124">
        <v>20</v>
      </c>
      <c r="I84124">
        <v>1</v>
      </c>
    </row>
    <row r="84125" spans="1:9" x14ac:dyDescent="0.3">
      <c r="A84125">
        <v>84124</v>
      </c>
      <c r="B84125">
        <v>2725</v>
      </c>
      <c r="C84125">
        <v>4</v>
      </c>
      <c r="D84125">
        <v>171</v>
      </c>
      <c r="E84125">
        <v>5</v>
      </c>
      <c r="F84125">
        <v>1</v>
      </c>
      <c r="G84125">
        <v>410</v>
      </c>
      <c r="H84125">
        <v>20</v>
      </c>
      <c r="I84125">
        <v>1</v>
      </c>
    </row>
    <row r="84126" spans="1:9" x14ac:dyDescent="0.3">
      <c r="A84126">
        <v>84125</v>
      </c>
      <c r="B84126">
        <v>2725</v>
      </c>
      <c r="C84126">
        <v>4</v>
      </c>
      <c r="D84126">
        <v>171</v>
      </c>
      <c r="E84126">
        <v>5</v>
      </c>
      <c r="F84126">
        <v>2</v>
      </c>
      <c r="G84126">
        <v>410</v>
      </c>
      <c r="H84126">
        <v>20</v>
      </c>
      <c r="I84126">
        <v>1</v>
      </c>
    </row>
    <row r="84127" spans="1:9" x14ac:dyDescent="0.3">
      <c r="A84127">
        <v>84126</v>
      </c>
      <c r="B84127">
        <v>2725</v>
      </c>
      <c r="C84127">
        <v>1</v>
      </c>
      <c r="D84127">
        <v>171</v>
      </c>
      <c r="E84127">
        <v>6</v>
      </c>
      <c r="F84127">
        <v>1</v>
      </c>
      <c r="G84127">
        <v>410</v>
      </c>
      <c r="H84127">
        <v>20</v>
      </c>
      <c r="I84127">
        <v>1</v>
      </c>
    </row>
    <row r="84128" spans="1:9" x14ac:dyDescent="0.3">
      <c r="A84128">
        <v>84127</v>
      </c>
      <c r="B84128">
        <v>2725</v>
      </c>
      <c r="C84128">
        <v>1</v>
      </c>
      <c r="D84128">
        <v>171</v>
      </c>
      <c r="E84128">
        <v>6</v>
      </c>
      <c r="F84128">
        <v>2</v>
      </c>
      <c r="G84128">
        <v>410</v>
      </c>
      <c r="H84128">
        <v>20</v>
      </c>
      <c r="I84128">
        <v>1</v>
      </c>
    </row>
    <row r="84129" spans="1:9" x14ac:dyDescent="0.3">
      <c r="A84129">
        <v>84128</v>
      </c>
      <c r="B84129">
        <v>2725</v>
      </c>
      <c r="C84129">
        <v>4</v>
      </c>
      <c r="D84129">
        <v>171</v>
      </c>
      <c r="E84129">
        <v>6</v>
      </c>
      <c r="F84129">
        <v>1</v>
      </c>
      <c r="G84129">
        <v>410</v>
      </c>
      <c r="H84129">
        <v>20</v>
      </c>
      <c r="I84129">
        <v>1</v>
      </c>
    </row>
    <row r="84130" spans="1:9" x14ac:dyDescent="0.3">
      <c r="A84130">
        <v>84129</v>
      </c>
      <c r="B84130">
        <v>2725</v>
      </c>
      <c r="C84130">
        <v>4</v>
      </c>
      <c r="D84130">
        <v>171</v>
      </c>
      <c r="E84130">
        <v>6</v>
      </c>
      <c r="F84130">
        <v>2</v>
      </c>
      <c r="G84130">
        <v>410</v>
      </c>
      <c r="H84130">
        <v>20</v>
      </c>
      <c r="I84130">
        <v>1</v>
      </c>
    </row>
    <row r="84131" spans="1:9" x14ac:dyDescent="0.3">
      <c r="A84131">
        <v>84130</v>
      </c>
      <c r="B84131">
        <v>2725</v>
      </c>
      <c r="C84131">
        <v>1</v>
      </c>
      <c r="D84131">
        <v>171</v>
      </c>
      <c r="E84131">
        <v>27</v>
      </c>
      <c r="F84131">
        <v>1</v>
      </c>
      <c r="G84131">
        <v>410</v>
      </c>
      <c r="H84131">
        <v>20</v>
      </c>
      <c r="I84131">
        <v>1</v>
      </c>
    </row>
    <row r="84132" spans="1:9" x14ac:dyDescent="0.3">
      <c r="A84132">
        <v>84131</v>
      </c>
      <c r="B84132">
        <v>2725</v>
      </c>
      <c r="C84132">
        <v>1</v>
      </c>
      <c r="D84132">
        <v>171</v>
      </c>
      <c r="E84132">
        <v>27</v>
      </c>
      <c r="F84132">
        <v>2</v>
      </c>
      <c r="G84132">
        <v>410</v>
      </c>
      <c r="H84132">
        <v>20</v>
      </c>
      <c r="I84132">
        <v>1</v>
      </c>
    </row>
    <row r="84133" spans="1:9" x14ac:dyDescent="0.3">
      <c r="A84133">
        <v>84132</v>
      </c>
      <c r="B84133">
        <v>2725</v>
      </c>
      <c r="C84133">
        <v>4</v>
      </c>
      <c r="D84133">
        <v>171</v>
      </c>
      <c r="E84133">
        <v>27</v>
      </c>
      <c r="F84133">
        <v>1</v>
      </c>
      <c r="G84133">
        <v>410</v>
      </c>
      <c r="H84133">
        <v>20</v>
      </c>
      <c r="I84133">
        <v>1</v>
      </c>
    </row>
    <row r="84134" spans="1:9" x14ac:dyDescent="0.3">
      <c r="A84134">
        <v>84133</v>
      </c>
      <c r="B84134">
        <v>2725</v>
      </c>
      <c r="C84134">
        <v>4</v>
      </c>
      <c r="D84134">
        <v>171</v>
      </c>
      <c r="E84134">
        <v>27</v>
      </c>
      <c r="F84134">
        <v>2</v>
      </c>
      <c r="G84134">
        <v>410</v>
      </c>
      <c r="H84134">
        <v>20</v>
      </c>
      <c r="I84134">
        <v>1</v>
      </c>
    </row>
    <row r="84135" spans="1:9" x14ac:dyDescent="0.3">
      <c r="A84135">
        <v>84134</v>
      </c>
      <c r="B84135">
        <v>2725</v>
      </c>
      <c r="C84135">
        <v>1</v>
      </c>
      <c r="D84135">
        <v>133</v>
      </c>
      <c r="E84135">
        <v>14</v>
      </c>
      <c r="F84135">
        <v>1</v>
      </c>
      <c r="G84135">
        <v>410</v>
      </c>
      <c r="H84135">
        <v>20</v>
      </c>
      <c r="I84135">
        <v>1</v>
      </c>
    </row>
    <row r="84136" spans="1:9" x14ac:dyDescent="0.3">
      <c r="A84136">
        <v>84135</v>
      </c>
      <c r="B84136">
        <v>2725</v>
      </c>
      <c r="C84136">
        <v>1</v>
      </c>
      <c r="D84136">
        <v>133</v>
      </c>
      <c r="E84136">
        <v>14</v>
      </c>
      <c r="F84136">
        <v>2</v>
      </c>
      <c r="G84136">
        <v>410</v>
      </c>
      <c r="H84136">
        <v>20</v>
      </c>
      <c r="I84136">
        <v>1</v>
      </c>
    </row>
    <row r="84137" spans="1:9" x14ac:dyDescent="0.3">
      <c r="A84137">
        <v>84136</v>
      </c>
      <c r="B84137">
        <v>2725</v>
      </c>
      <c r="C84137">
        <v>4</v>
      </c>
      <c r="D84137">
        <v>133</v>
      </c>
      <c r="E84137">
        <v>14</v>
      </c>
      <c r="F84137">
        <v>1</v>
      </c>
      <c r="G84137">
        <v>410</v>
      </c>
      <c r="H84137">
        <v>20</v>
      </c>
      <c r="I84137">
        <v>1</v>
      </c>
    </row>
    <row r="84138" spans="1:9" x14ac:dyDescent="0.3">
      <c r="A84138">
        <v>84137</v>
      </c>
      <c r="B84138">
        <v>2725</v>
      </c>
      <c r="C84138">
        <v>4</v>
      </c>
      <c r="D84138">
        <v>133</v>
      </c>
      <c r="E84138">
        <v>14</v>
      </c>
      <c r="F84138">
        <v>2</v>
      </c>
      <c r="G84138">
        <v>410</v>
      </c>
      <c r="H84138">
        <v>20</v>
      </c>
      <c r="I84138">
        <v>1</v>
      </c>
    </row>
    <row r="84139" spans="1:9" x14ac:dyDescent="0.3">
      <c r="A84139">
        <v>84138</v>
      </c>
      <c r="B84139">
        <v>2725</v>
      </c>
      <c r="C84139">
        <v>1</v>
      </c>
      <c r="D84139">
        <v>133</v>
      </c>
      <c r="E84139">
        <v>2</v>
      </c>
      <c r="F84139">
        <v>1</v>
      </c>
      <c r="G84139">
        <v>410</v>
      </c>
      <c r="H84139">
        <v>20</v>
      </c>
      <c r="I84139">
        <v>1</v>
      </c>
    </row>
    <row r="84140" spans="1:9" x14ac:dyDescent="0.3">
      <c r="A84140">
        <v>84139</v>
      </c>
      <c r="B84140">
        <v>2725</v>
      </c>
      <c r="C84140">
        <v>1</v>
      </c>
      <c r="D84140">
        <v>133</v>
      </c>
      <c r="E84140">
        <v>2</v>
      </c>
      <c r="F84140">
        <v>2</v>
      </c>
      <c r="G84140">
        <v>410</v>
      </c>
      <c r="H84140">
        <v>20</v>
      </c>
      <c r="I84140">
        <v>1</v>
      </c>
    </row>
    <row r="84141" spans="1:9" x14ac:dyDescent="0.3">
      <c r="A84141">
        <v>84140</v>
      </c>
      <c r="B84141">
        <v>2725</v>
      </c>
      <c r="C84141">
        <v>4</v>
      </c>
      <c r="D84141">
        <v>133</v>
      </c>
      <c r="E84141">
        <v>2</v>
      </c>
      <c r="F84141">
        <v>1</v>
      </c>
      <c r="G84141">
        <v>410</v>
      </c>
      <c r="H84141">
        <v>20</v>
      </c>
      <c r="I84141">
        <v>1</v>
      </c>
    </row>
    <row r="84142" spans="1:9" x14ac:dyDescent="0.3">
      <c r="A84142">
        <v>84141</v>
      </c>
      <c r="B84142">
        <v>2725</v>
      </c>
      <c r="C84142">
        <v>4</v>
      </c>
      <c r="D84142">
        <v>133</v>
      </c>
      <c r="E84142">
        <v>2</v>
      </c>
      <c r="F84142">
        <v>2</v>
      </c>
      <c r="G84142">
        <v>410</v>
      </c>
      <c r="H84142">
        <v>20</v>
      </c>
      <c r="I84142">
        <v>1</v>
      </c>
    </row>
    <row r="84143" spans="1:9" x14ac:dyDescent="0.3">
      <c r="A84143">
        <v>84142</v>
      </c>
      <c r="B84143">
        <v>2725</v>
      </c>
      <c r="C84143">
        <v>1</v>
      </c>
      <c r="D84143">
        <v>133</v>
      </c>
      <c r="E84143">
        <v>5</v>
      </c>
      <c r="F84143">
        <v>1</v>
      </c>
      <c r="G84143">
        <v>410</v>
      </c>
      <c r="H84143">
        <v>20</v>
      </c>
      <c r="I84143">
        <v>1</v>
      </c>
    </row>
    <row r="84144" spans="1:9" x14ac:dyDescent="0.3">
      <c r="A84144">
        <v>84143</v>
      </c>
      <c r="B84144">
        <v>2725</v>
      </c>
      <c r="C84144">
        <v>1</v>
      </c>
      <c r="D84144">
        <v>133</v>
      </c>
      <c r="E84144">
        <v>5</v>
      </c>
      <c r="F84144">
        <v>2</v>
      </c>
      <c r="G84144">
        <v>410</v>
      </c>
      <c r="H84144">
        <v>20</v>
      </c>
      <c r="I84144">
        <v>1</v>
      </c>
    </row>
    <row r="84145" spans="1:9" x14ac:dyDescent="0.3">
      <c r="A84145">
        <v>84144</v>
      </c>
      <c r="B84145">
        <v>2725</v>
      </c>
      <c r="C84145">
        <v>4</v>
      </c>
      <c r="D84145">
        <v>133</v>
      </c>
      <c r="E84145">
        <v>5</v>
      </c>
      <c r="F84145">
        <v>1</v>
      </c>
      <c r="G84145">
        <v>410</v>
      </c>
      <c r="H84145">
        <v>20</v>
      </c>
      <c r="I84145">
        <v>1</v>
      </c>
    </row>
    <row r="84146" spans="1:9" x14ac:dyDescent="0.3">
      <c r="A84146">
        <v>84145</v>
      </c>
      <c r="B84146">
        <v>2725</v>
      </c>
      <c r="C84146">
        <v>4</v>
      </c>
      <c r="D84146">
        <v>133</v>
      </c>
      <c r="E84146">
        <v>5</v>
      </c>
      <c r="F84146">
        <v>2</v>
      </c>
      <c r="G84146">
        <v>410</v>
      </c>
      <c r="H84146">
        <v>20</v>
      </c>
      <c r="I84146">
        <v>1</v>
      </c>
    </row>
    <row r="84147" spans="1:9" x14ac:dyDescent="0.3">
      <c r="A84147">
        <v>84146</v>
      </c>
      <c r="B84147">
        <v>2725</v>
      </c>
      <c r="C84147">
        <v>1</v>
      </c>
      <c r="D84147">
        <v>133</v>
      </c>
      <c r="E84147">
        <v>6</v>
      </c>
      <c r="F84147">
        <v>1</v>
      </c>
      <c r="G84147">
        <v>410</v>
      </c>
      <c r="H84147">
        <v>20</v>
      </c>
      <c r="I84147">
        <v>1</v>
      </c>
    </row>
    <row r="84148" spans="1:9" x14ac:dyDescent="0.3">
      <c r="A84148">
        <v>84147</v>
      </c>
      <c r="B84148">
        <v>2725</v>
      </c>
      <c r="C84148">
        <v>1</v>
      </c>
      <c r="D84148">
        <v>133</v>
      </c>
      <c r="E84148">
        <v>6</v>
      </c>
      <c r="F84148">
        <v>2</v>
      </c>
      <c r="G84148">
        <v>410</v>
      </c>
      <c r="H84148">
        <v>20</v>
      </c>
      <c r="I84148">
        <v>1</v>
      </c>
    </row>
    <row r="84149" spans="1:9" x14ac:dyDescent="0.3">
      <c r="A84149">
        <v>84148</v>
      </c>
      <c r="B84149">
        <v>2725</v>
      </c>
      <c r="C84149">
        <v>4</v>
      </c>
      <c r="D84149">
        <v>133</v>
      </c>
      <c r="E84149">
        <v>6</v>
      </c>
      <c r="F84149">
        <v>1</v>
      </c>
      <c r="G84149">
        <v>410</v>
      </c>
      <c r="H84149">
        <v>20</v>
      </c>
      <c r="I84149">
        <v>1</v>
      </c>
    </row>
    <row r="84150" spans="1:9" x14ac:dyDescent="0.3">
      <c r="A84150">
        <v>84149</v>
      </c>
      <c r="B84150">
        <v>2725</v>
      </c>
      <c r="C84150">
        <v>4</v>
      </c>
      <c r="D84150">
        <v>133</v>
      </c>
      <c r="E84150">
        <v>6</v>
      </c>
      <c r="F84150">
        <v>2</v>
      </c>
      <c r="G84150">
        <v>410</v>
      </c>
      <c r="H84150">
        <v>20</v>
      </c>
      <c r="I84150">
        <v>1</v>
      </c>
    </row>
    <row r="84151" spans="1:9" x14ac:dyDescent="0.3">
      <c r="A84151">
        <v>84150</v>
      </c>
      <c r="B84151">
        <v>2725</v>
      </c>
      <c r="C84151">
        <v>1</v>
      </c>
      <c r="D84151">
        <v>133</v>
      </c>
      <c r="E84151">
        <v>27</v>
      </c>
      <c r="F84151">
        <v>1</v>
      </c>
      <c r="G84151">
        <v>410</v>
      </c>
      <c r="H84151">
        <v>20</v>
      </c>
      <c r="I84151">
        <v>1</v>
      </c>
    </row>
    <row r="84152" spans="1:9" x14ac:dyDescent="0.3">
      <c r="A84152">
        <v>84151</v>
      </c>
      <c r="B84152">
        <v>2725</v>
      </c>
      <c r="C84152">
        <v>1</v>
      </c>
      <c r="D84152">
        <v>133</v>
      </c>
      <c r="E84152">
        <v>27</v>
      </c>
      <c r="F84152">
        <v>2</v>
      </c>
      <c r="G84152">
        <v>410</v>
      </c>
      <c r="H84152">
        <v>20</v>
      </c>
      <c r="I84152">
        <v>1</v>
      </c>
    </row>
    <row r="84153" spans="1:9" x14ac:dyDescent="0.3">
      <c r="A84153">
        <v>84152</v>
      </c>
      <c r="B84153">
        <v>2725</v>
      </c>
      <c r="C84153">
        <v>4</v>
      </c>
      <c r="D84153">
        <v>133</v>
      </c>
      <c r="E84153">
        <v>27</v>
      </c>
      <c r="F84153">
        <v>1</v>
      </c>
      <c r="G84153">
        <v>410</v>
      </c>
      <c r="H84153">
        <v>20</v>
      </c>
      <c r="I84153">
        <v>1</v>
      </c>
    </row>
    <row r="84154" spans="1:9" x14ac:dyDescent="0.3">
      <c r="A84154">
        <v>84153</v>
      </c>
      <c r="B84154">
        <v>2725</v>
      </c>
      <c r="C84154">
        <v>4</v>
      </c>
      <c r="D84154">
        <v>133</v>
      </c>
      <c r="E84154">
        <v>27</v>
      </c>
      <c r="F84154">
        <v>2</v>
      </c>
      <c r="G84154">
        <v>410</v>
      </c>
      <c r="H84154">
        <v>20</v>
      </c>
      <c r="I84154">
        <v>1</v>
      </c>
    </row>
    <row r="84155" spans="1:9" x14ac:dyDescent="0.3">
      <c r="A84155">
        <v>84154</v>
      </c>
      <c r="B84155">
        <v>2725</v>
      </c>
      <c r="C84155">
        <v>1</v>
      </c>
      <c r="D84155">
        <v>174</v>
      </c>
      <c r="E84155">
        <v>14</v>
      </c>
      <c r="F84155">
        <v>1</v>
      </c>
      <c r="G84155">
        <v>410</v>
      </c>
      <c r="H84155">
        <v>20</v>
      </c>
      <c r="I84155">
        <v>1</v>
      </c>
    </row>
    <row r="84156" spans="1:9" x14ac:dyDescent="0.3">
      <c r="A84156">
        <v>84155</v>
      </c>
      <c r="B84156">
        <v>2725</v>
      </c>
      <c r="C84156">
        <v>1</v>
      </c>
      <c r="D84156">
        <v>174</v>
      </c>
      <c r="E84156">
        <v>14</v>
      </c>
      <c r="F84156">
        <v>2</v>
      </c>
      <c r="G84156">
        <v>410</v>
      </c>
      <c r="H84156">
        <v>20</v>
      </c>
      <c r="I84156">
        <v>1</v>
      </c>
    </row>
    <row r="84157" spans="1:9" x14ac:dyDescent="0.3">
      <c r="A84157">
        <v>84156</v>
      </c>
      <c r="B84157">
        <v>2725</v>
      </c>
      <c r="C84157">
        <v>4</v>
      </c>
      <c r="D84157">
        <v>174</v>
      </c>
      <c r="E84157">
        <v>14</v>
      </c>
      <c r="F84157">
        <v>1</v>
      </c>
      <c r="G84157">
        <v>410</v>
      </c>
      <c r="H84157">
        <v>20</v>
      </c>
      <c r="I84157">
        <v>1</v>
      </c>
    </row>
    <row r="84158" spans="1:9" x14ac:dyDescent="0.3">
      <c r="A84158">
        <v>84157</v>
      </c>
      <c r="B84158">
        <v>2725</v>
      </c>
      <c r="C84158">
        <v>4</v>
      </c>
      <c r="D84158">
        <v>174</v>
      </c>
      <c r="E84158">
        <v>14</v>
      </c>
      <c r="F84158">
        <v>2</v>
      </c>
      <c r="G84158">
        <v>410</v>
      </c>
      <c r="H84158">
        <v>20</v>
      </c>
      <c r="I84158">
        <v>1</v>
      </c>
    </row>
    <row r="84159" spans="1:9" x14ac:dyDescent="0.3">
      <c r="A84159">
        <v>84158</v>
      </c>
      <c r="B84159">
        <v>2725</v>
      </c>
      <c r="C84159">
        <v>1</v>
      </c>
      <c r="D84159">
        <v>174</v>
      </c>
      <c r="E84159">
        <v>2</v>
      </c>
      <c r="F84159">
        <v>1</v>
      </c>
      <c r="G84159">
        <v>410</v>
      </c>
      <c r="H84159">
        <v>20</v>
      </c>
      <c r="I84159">
        <v>1</v>
      </c>
    </row>
    <row r="84160" spans="1:9" x14ac:dyDescent="0.3">
      <c r="A84160">
        <v>84159</v>
      </c>
      <c r="B84160">
        <v>2725</v>
      </c>
      <c r="C84160">
        <v>1</v>
      </c>
      <c r="D84160">
        <v>174</v>
      </c>
      <c r="E84160">
        <v>2</v>
      </c>
      <c r="F84160">
        <v>2</v>
      </c>
      <c r="G84160">
        <v>410</v>
      </c>
      <c r="H84160">
        <v>20</v>
      </c>
      <c r="I84160">
        <v>1</v>
      </c>
    </row>
    <row r="84161" spans="1:9" x14ac:dyDescent="0.3">
      <c r="A84161">
        <v>84160</v>
      </c>
      <c r="B84161">
        <v>2725</v>
      </c>
      <c r="C84161">
        <v>4</v>
      </c>
      <c r="D84161">
        <v>174</v>
      </c>
      <c r="E84161">
        <v>2</v>
      </c>
      <c r="F84161">
        <v>1</v>
      </c>
      <c r="G84161">
        <v>410</v>
      </c>
      <c r="H84161">
        <v>20</v>
      </c>
      <c r="I84161">
        <v>1</v>
      </c>
    </row>
    <row r="84162" spans="1:9" x14ac:dyDescent="0.3">
      <c r="A84162">
        <v>84161</v>
      </c>
      <c r="B84162">
        <v>2725</v>
      </c>
      <c r="C84162">
        <v>4</v>
      </c>
      <c r="D84162">
        <v>174</v>
      </c>
      <c r="E84162">
        <v>2</v>
      </c>
      <c r="F84162">
        <v>2</v>
      </c>
      <c r="G84162">
        <v>410</v>
      </c>
      <c r="H84162">
        <v>20</v>
      </c>
      <c r="I84162">
        <v>1</v>
      </c>
    </row>
    <row r="84163" spans="1:9" x14ac:dyDescent="0.3">
      <c r="A84163">
        <v>84162</v>
      </c>
      <c r="B84163">
        <v>2725</v>
      </c>
      <c r="C84163">
        <v>1</v>
      </c>
      <c r="D84163">
        <v>174</v>
      </c>
      <c r="E84163">
        <v>5</v>
      </c>
      <c r="F84163">
        <v>1</v>
      </c>
      <c r="G84163">
        <v>410</v>
      </c>
      <c r="H84163">
        <v>20</v>
      </c>
      <c r="I84163">
        <v>1</v>
      </c>
    </row>
    <row r="84164" spans="1:9" x14ac:dyDescent="0.3">
      <c r="A84164">
        <v>84163</v>
      </c>
      <c r="B84164">
        <v>2725</v>
      </c>
      <c r="C84164">
        <v>1</v>
      </c>
      <c r="D84164">
        <v>174</v>
      </c>
      <c r="E84164">
        <v>5</v>
      </c>
      <c r="F84164">
        <v>2</v>
      </c>
      <c r="G84164">
        <v>410</v>
      </c>
      <c r="H84164">
        <v>20</v>
      </c>
      <c r="I84164">
        <v>1</v>
      </c>
    </row>
    <row r="84165" spans="1:9" x14ac:dyDescent="0.3">
      <c r="A84165">
        <v>84164</v>
      </c>
      <c r="B84165">
        <v>2725</v>
      </c>
      <c r="C84165">
        <v>4</v>
      </c>
      <c r="D84165">
        <v>174</v>
      </c>
      <c r="E84165">
        <v>5</v>
      </c>
      <c r="F84165">
        <v>1</v>
      </c>
      <c r="G84165">
        <v>410</v>
      </c>
      <c r="H84165">
        <v>20</v>
      </c>
      <c r="I84165">
        <v>1</v>
      </c>
    </row>
    <row r="84166" spans="1:9" x14ac:dyDescent="0.3">
      <c r="A84166">
        <v>84165</v>
      </c>
      <c r="B84166">
        <v>2725</v>
      </c>
      <c r="C84166">
        <v>4</v>
      </c>
      <c r="D84166">
        <v>174</v>
      </c>
      <c r="E84166">
        <v>5</v>
      </c>
      <c r="F84166">
        <v>2</v>
      </c>
      <c r="G84166">
        <v>410</v>
      </c>
      <c r="H84166">
        <v>20</v>
      </c>
      <c r="I84166">
        <v>1</v>
      </c>
    </row>
    <row r="84167" spans="1:9" x14ac:dyDescent="0.3">
      <c r="A84167">
        <v>84166</v>
      </c>
      <c r="B84167">
        <v>2725</v>
      </c>
      <c r="C84167">
        <v>1</v>
      </c>
      <c r="D84167">
        <v>174</v>
      </c>
      <c r="E84167">
        <v>6</v>
      </c>
      <c r="F84167">
        <v>1</v>
      </c>
      <c r="G84167">
        <v>410</v>
      </c>
      <c r="H84167">
        <v>20</v>
      </c>
      <c r="I84167">
        <v>1</v>
      </c>
    </row>
    <row r="84168" spans="1:9" x14ac:dyDescent="0.3">
      <c r="A84168">
        <v>84167</v>
      </c>
      <c r="B84168">
        <v>2725</v>
      </c>
      <c r="C84168">
        <v>1</v>
      </c>
      <c r="D84168">
        <v>174</v>
      </c>
      <c r="E84168">
        <v>6</v>
      </c>
      <c r="F84168">
        <v>2</v>
      </c>
      <c r="G84168">
        <v>410</v>
      </c>
      <c r="H84168">
        <v>20</v>
      </c>
      <c r="I84168">
        <v>1</v>
      </c>
    </row>
    <row r="84169" spans="1:9" x14ac:dyDescent="0.3">
      <c r="A84169">
        <v>84168</v>
      </c>
      <c r="B84169">
        <v>2725</v>
      </c>
      <c r="C84169">
        <v>4</v>
      </c>
      <c r="D84169">
        <v>174</v>
      </c>
      <c r="E84169">
        <v>6</v>
      </c>
      <c r="F84169">
        <v>1</v>
      </c>
      <c r="G84169">
        <v>410</v>
      </c>
      <c r="H84169">
        <v>20</v>
      </c>
      <c r="I84169">
        <v>1</v>
      </c>
    </row>
    <row r="84170" spans="1:9" x14ac:dyDescent="0.3">
      <c r="A84170">
        <v>84169</v>
      </c>
      <c r="B84170">
        <v>2725</v>
      </c>
      <c r="C84170">
        <v>4</v>
      </c>
      <c r="D84170">
        <v>174</v>
      </c>
      <c r="E84170">
        <v>6</v>
      </c>
      <c r="F84170">
        <v>2</v>
      </c>
      <c r="G84170">
        <v>410</v>
      </c>
      <c r="H84170">
        <v>20</v>
      </c>
      <c r="I84170">
        <v>1</v>
      </c>
    </row>
    <row r="84171" spans="1:9" x14ac:dyDescent="0.3">
      <c r="A84171">
        <v>84170</v>
      </c>
      <c r="B84171">
        <v>2725</v>
      </c>
      <c r="C84171">
        <v>1</v>
      </c>
      <c r="D84171">
        <v>174</v>
      </c>
      <c r="E84171">
        <v>27</v>
      </c>
      <c r="F84171">
        <v>1</v>
      </c>
      <c r="G84171">
        <v>410</v>
      </c>
      <c r="H84171">
        <v>20</v>
      </c>
      <c r="I84171">
        <v>1</v>
      </c>
    </row>
    <row r="84172" spans="1:9" x14ac:dyDescent="0.3">
      <c r="A84172">
        <v>84171</v>
      </c>
      <c r="B84172">
        <v>2725</v>
      </c>
      <c r="C84172">
        <v>1</v>
      </c>
      <c r="D84172">
        <v>174</v>
      </c>
      <c r="E84172">
        <v>27</v>
      </c>
      <c r="F84172">
        <v>2</v>
      </c>
      <c r="G84172">
        <v>410</v>
      </c>
      <c r="H84172">
        <v>20</v>
      </c>
      <c r="I84172">
        <v>1</v>
      </c>
    </row>
    <row r="84173" spans="1:9" x14ac:dyDescent="0.3">
      <c r="A84173">
        <v>84172</v>
      </c>
      <c r="B84173">
        <v>2725</v>
      </c>
      <c r="C84173">
        <v>4</v>
      </c>
      <c r="D84173">
        <v>174</v>
      </c>
      <c r="E84173">
        <v>27</v>
      </c>
      <c r="F84173">
        <v>1</v>
      </c>
      <c r="G84173">
        <v>410</v>
      </c>
      <c r="H84173">
        <v>20</v>
      </c>
      <c r="I84173">
        <v>1</v>
      </c>
    </row>
    <row r="84174" spans="1:9" x14ac:dyDescent="0.3">
      <c r="A84174">
        <v>84173</v>
      </c>
      <c r="B84174">
        <v>2725</v>
      </c>
      <c r="C84174">
        <v>4</v>
      </c>
      <c r="D84174">
        <v>174</v>
      </c>
      <c r="E84174">
        <v>27</v>
      </c>
      <c r="F84174">
        <v>2</v>
      </c>
      <c r="G84174">
        <v>410</v>
      </c>
      <c r="H84174">
        <v>20</v>
      </c>
      <c r="I84174">
        <v>1</v>
      </c>
    </row>
    <row r="84175" spans="1:9" x14ac:dyDescent="0.3">
      <c r="A84175">
        <v>84174</v>
      </c>
      <c r="B84175">
        <v>2725</v>
      </c>
      <c r="C84175">
        <v>1</v>
      </c>
      <c r="D84175">
        <v>1209</v>
      </c>
      <c r="E84175">
        <v>14</v>
      </c>
      <c r="F84175">
        <v>1</v>
      </c>
      <c r="G84175">
        <v>410</v>
      </c>
      <c r="H84175">
        <v>20</v>
      </c>
      <c r="I84175">
        <v>1</v>
      </c>
    </row>
    <row r="84176" spans="1:9" x14ac:dyDescent="0.3">
      <c r="A84176">
        <v>84175</v>
      </c>
      <c r="B84176">
        <v>2725</v>
      </c>
      <c r="C84176">
        <v>1</v>
      </c>
      <c r="D84176">
        <v>1209</v>
      </c>
      <c r="E84176">
        <v>14</v>
      </c>
      <c r="F84176">
        <v>2</v>
      </c>
      <c r="G84176">
        <v>410</v>
      </c>
      <c r="H84176">
        <v>20</v>
      </c>
      <c r="I84176">
        <v>1</v>
      </c>
    </row>
    <row r="84177" spans="1:9" x14ac:dyDescent="0.3">
      <c r="A84177">
        <v>84176</v>
      </c>
      <c r="B84177">
        <v>2725</v>
      </c>
      <c r="C84177">
        <v>4</v>
      </c>
      <c r="D84177">
        <v>1209</v>
      </c>
      <c r="E84177">
        <v>14</v>
      </c>
      <c r="F84177">
        <v>1</v>
      </c>
      <c r="G84177">
        <v>410</v>
      </c>
      <c r="H84177">
        <v>20</v>
      </c>
      <c r="I84177">
        <v>1</v>
      </c>
    </row>
    <row r="84178" spans="1:9" x14ac:dyDescent="0.3">
      <c r="A84178">
        <v>84177</v>
      </c>
      <c r="B84178">
        <v>2725</v>
      </c>
      <c r="C84178">
        <v>4</v>
      </c>
      <c r="D84178">
        <v>1209</v>
      </c>
      <c r="E84178">
        <v>14</v>
      </c>
      <c r="F84178">
        <v>2</v>
      </c>
      <c r="G84178">
        <v>410</v>
      </c>
      <c r="H84178">
        <v>20</v>
      </c>
      <c r="I84178">
        <v>1</v>
      </c>
    </row>
    <row r="84179" spans="1:9" x14ac:dyDescent="0.3">
      <c r="A84179">
        <v>84178</v>
      </c>
      <c r="B84179">
        <v>2725</v>
      </c>
      <c r="C84179">
        <v>1</v>
      </c>
      <c r="D84179">
        <v>1209</v>
      </c>
      <c r="E84179">
        <v>2</v>
      </c>
      <c r="F84179">
        <v>1</v>
      </c>
      <c r="G84179">
        <v>410</v>
      </c>
      <c r="H84179">
        <v>20</v>
      </c>
      <c r="I84179">
        <v>1</v>
      </c>
    </row>
    <row r="84180" spans="1:9" x14ac:dyDescent="0.3">
      <c r="A84180">
        <v>84179</v>
      </c>
      <c r="B84180">
        <v>2725</v>
      </c>
      <c r="C84180">
        <v>1</v>
      </c>
      <c r="D84180">
        <v>1209</v>
      </c>
      <c r="E84180">
        <v>2</v>
      </c>
      <c r="F84180">
        <v>2</v>
      </c>
      <c r="G84180">
        <v>410</v>
      </c>
      <c r="H84180">
        <v>20</v>
      </c>
      <c r="I84180">
        <v>1</v>
      </c>
    </row>
    <row r="84181" spans="1:9" x14ac:dyDescent="0.3">
      <c r="A84181">
        <v>84180</v>
      </c>
      <c r="B84181">
        <v>2725</v>
      </c>
      <c r="C84181">
        <v>4</v>
      </c>
      <c r="D84181">
        <v>1209</v>
      </c>
      <c r="E84181">
        <v>2</v>
      </c>
      <c r="F84181">
        <v>1</v>
      </c>
      <c r="G84181">
        <v>410</v>
      </c>
      <c r="H84181">
        <v>20</v>
      </c>
      <c r="I84181">
        <v>1</v>
      </c>
    </row>
    <row r="84182" spans="1:9" x14ac:dyDescent="0.3">
      <c r="A84182">
        <v>84181</v>
      </c>
      <c r="B84182">
        <v>2725</v>
      </c>
      <c r="C84182">
        <v>4</v>
      </c>
      <c r="D84182">
        <v>1209</v>
      </c>
      <c r="E84182">
        <v>2</v>
      </c>
      <c r="F84182">
        <v>2</v>
      </c>
      <c r="G84182">
        <v>410</v>
      </c>
      <c r="H84182">
        <v>20</v>
      </c>
      <c r="I84182">
        <v>1</v>
      </c>
    </row>
    <row r="84183" spans="1:9" x14ac:dyDescent="0.3">
      <c r="A84183">
        <v>84182</v>
      </c>
      <c r="B84183">
        <v>2725</v>
      </c>
      <c r="C84183">
        <v>1</v>
      </c>
      <c r="D84183">
        <v>1209</v>
      </c>
      <c r="E84183">
        <v>5</v>
      </c>
      <c r="F84183">
        <v>1</v>
      </c>
      <c r="G84183">
        <v>410</v>
      </c>
      <c r="H84183">
        <v>20</v>
      </c>
      <c r="I84183">
        <v>1</v>
      </c>
    </row>
    <row r="84184" spans="1:9" x14ac:dyDescent="0.3">
      <c r="A84184">
        <v>84183</v>
      </c>
      <c r="B84184">
        <v>2725</v>
      </c>
      <c r="C84184">
        <v>1</v>
      </c>
      <c r="D84184">
        <v>1209</v>
      </c>
      <c r="E84184">
        <v>5</v>
      </c>
      <c r="F84184">
        <v>2</v>
      </c>
      <c r="G84184">
        <v>410</v>
      </c>
      <c r="H84184">
        <v>20</v>
      </c>
      <c r="I84184">
        <v>1</v>
      </c>
    </row>
    <row r="84185" spans="1:9" x14ac:dyDescent="0.3">
      <c r="A84185">
        <v>84184</v>
      </c>
      <c r="B84185">
        <v>2725</v>
      </c>
      <c r="C84185">
        <v>4</v>
      </c>
      <c r="D84185">
        <v>1209</v>
      </c>
      <c r="E84185">
        <v>5</v>
      </c>
      <c r="F84185">
        <v>1</v>
      </c>
      <c r="G84185">
        <v>410</v>
      </c>
      <c r="H84185">
        <v>20</v>
      </c>
      <c r="I84185">
        <v>1</v>
      </c>
    </row>
    <row r="84186" spans="1:9" x14ac:dyDescent="0.3">
      <c r="A84186">
        <v>84185</v>
      </c>
      <c r="B84186">
        <v>2725</v>
      </c>
      <c r="C84186">
        <v>4</v>
      </c>
      <c r="D84186">
        <v>1209</v>
      </c>
      <c r="E84186">
        <v>5</v>
      </c>
      <c r="F84186">
        <v>2</v>
      </c>
      <c r="G84186">
        <v>410</v>
      </c>
      <c r="H84186">
        <v>20</v>
      </c>
      <c r="I84186">
        <v>1</v>
      </c>
    </row>
    <row r="84187" spans="1:9" x14ac:dyDescent="0.3">
      <c r="A84187">
        <v>84186</v>
      </c>
      <c r="B84187">
        <v>2725</v>
      </c>
      <c r="C84187">
        <v>1</v>
      </c>
      <c r="D84187">
        <v>1209</v>
      </c>
      <c r="E84187">
        <v>6</v>
      </c>
      <c r="F84187">
        <v>1</v>
      </c>
      <c r="G84187">
        <v>410</v>
      </c>
      <c r="H84187">
        <v>20</v>
      </c>
      <c r="I84187">
        <v>1</v>
      </c>
    </row>
    <row r="84188" spans="1:9" x14ac:dyDescent="0.3">
      <c r="A84188">
        <v>84187</v>
      </c>
      <c r="B84188">
        <v>2725</v>
      </c>
      <c r="C84188">
        <v>1</v>
      </c>
      <c r="D84188">
        <v>1209</v>
      </c>
      <c r="E84188">
        <v>6</v>
      </c>
      <c r="F84188">
        <v>2</v>
      </c>
      <c r="G84188">
        <v>410</v>
      </c>
      <c r="H84188">
        <v>20</v>
      </c>
      <c r="I84188">
        <v>1</v>
      </c>
    </row>
    <row r="84189" spans="1:9" x14ac:dyDescent="0.3">
      <c r="A84189">
        <v>84188</v>
      </c>
      <c r="B84189">
        <v>2725</v>
      </c>
      <c r="C84189">
        <v>4</v>
      </c>
      <c r="D84189">
        <v>1209</v>
      </c>
      <c r="E84189">
        <v>6</v>
      </c>
      <c r="F84189">
        <v>1</v>
      </c>
      <c r="G84189">
        <v>410</v>
      </c>
      <c r="H84189">
        <v>20</v>
      </c>
      <c r="I84189">
        <v>1</v>
      </c>
    </row>
    <row r="84190" spans="1:9" x14ac:dyDescent="0.3">
      <c r="A84190">
        <v>84189</v>
      </c>
      <c r="B84190">
        <v>2725</v>
      </c>
      <c r="C84190">
        <v>4</v>
      </c>
      <c r="D84190">
        <v>1209</v>
      </c>
      <c r="E84190">
        <v>6</v>
      </c>
      <c r="F84190">
        <v>2</v>
      </c>
      <c r="G84190">
        <v>410</v>
      </c>
      <c r="H84190">
        <v>20</v>
      </c>
      <c r="I84190">
        <v>1</v>
      </c>
    </row>
    <row r="84191" spans="1:9" x14ac:dyDescent="0.3">
      <c r="A84191">
        <v>84190</v>
      </c>
      <c r="B84191">
        <v>2725</v>
      </c>
      <c r="C84191">
        <v>1</v>
      </c>
      <c r="D84191">
        <v>1209</v>
      </c>
      <c r="E84191">
        <v>27</v>
      </c>
      <c r="F84191">
        <v>1</v>
      </c>
      <c r="G84191">
        <v>410</v>
      </c>
      <c r="H84191">
        <v>20</v>
      </c>
      <c r="I84191">
        <v>1</v>
      </c>
    </row>
    <row r="84192" spans="1:9" x14ac:dyDescent="0.3">
      <c r="A84192">
        <v>84191</v>
      </c>
      <c r="B84192">
        <v>2725</v>
      </c>
      <c r="C84192">
        <v>1</v>
      </c>
      <c r="D84192">
        <v>1209</v>
      </c>
      <c r="E84192">
        <v>27</v>
      </c>
      <c r="F84192">
        <v>2</v>
      </c>
      <c r="G84192">
        <v>410</v>
      </c>
      <c r="H84192">
        <v>20</v>
      </c>
      <c r="I84192">
        <v>1</v>
      </c>
    </row>
    <row r="84193" spans="1:9" x14ac:dyDescent="0.3">
      <c r="A84193">
        <v>84192</v>
      </c>
      <c r="B84193">
        <v>2725</v>
      </c>
      <c r="C84193">
        <v>4</v>
      </c>
      <c r="D84193">
        <v>1209</v>
      </c>
      <c r="E84193">
        <v>27</v>
      </c>
      <c r="F84193">
        <v>1</v>
      </c>
      <c r="G84193">
        <v>410</v>
      </c>
      <c r="H84193">
        <v>20</v>
      </c>
      <c r="I84193">
        <v>1</v>
      </c>
    </row>
    <row r="84194" spans="1:9" x14ac:dyDescent="0.3">
      <c r="A84194">
        <v>84193</v>
      </c>
      <c r="B84194">
        <v>2725</v>
      </c>
      <c r="C84194">
        <v>4</v>
      </c>
      <c r="D84194">
        <v>1209</v>
      </c>
      <c r="E84194">
        <v>27</v>
      </c>
      <c r="F84194">
        <v>2</v>
      </c>
      <c r="G84194">
        <v>410</v>
      </c>
      <c r="H84194">
        <v>20</v>
      </c>
      <c r="I84194">
        <v>1</v>
      </c>
    </row>
    <row r="84195" spans="1:9" x14ac:dyDescent="0.3">
      <c r="A84195">
        <v>84194</v>
      </c>
      <c r="B84195">
        <v>2725</v>
      </c>
      <c r="C84195">
        <v>1</v>
      </c>
      <c r="D84195">
        <v>158</v>
      </c>
      <c r="E84195">
        <v>14</v>
      </c>
      <c r="F84195">
        <v>1</v>
      </c>
      <c r="G84195">
        <v>410</v>
      </c>
      <c r="H84195">
        <v>20</v>
      </c>
      <c r="I84195">
        <v>1</v>
      </c>
    </row>
    <row r="84196" spans="1:9" x14ac:dyDescent="0.3">
      <c r="A84196">
        <v>84195</v>
      </c>
      <c r="B84196">
        <v>2725</v>
      </c>
      <c r="C84196">
        <v>1</v>
      </c>
      <c r="D84196">
        <v>158</v>
      </c>
      <c r="E84196">
        <v>14</v>
      </c>
      <c r="F84196">
        <v>2</v>
      </c>
      <c r="G84196">
        <v>410</v>
      </c>
      <c r="H84196">
        <v>20</v>
      </c>
      <c r="I84196">
        <v>1</v>
      </c>
    </row>
    <row r="84197" spans="1:9" x14ac:dyDescent="0.3">
      <c r="A84197">
        <v>84196</v>
      </c>
      <c r="B84197">
        <v>2725</v>
      </c>
      <c r="C84197">
        <v>4</v>
      </c>
      <c r="D84197">
        <v>158</v>
      </c>
      <c r="E84197">
        <v>14</v>
      </c>
      <c r="F84197">
        <v>1</v>
      </c>
      <c r="G84197">
        <v>410</v>
      </c>
      <c r="H84197">
        <v>20</v>
      </c>
      <c r="I84197">
        <v>1</v>
      </c>
    </row>
    <row r="84198" spans="1:9" x14ac:dyDescent="0.3">
      <c r="A84198">
        <v>84197</v>
      </c>
      <c r="B84198">
        <v>2725</v>
      </c>
      <c r="C84198">
        <v>4</v>
      </c>
      <c r="D84198">
        <v>158</v>
      </c>
      <c r="E84198">
        <v>14</v>
      </c>
      <c r="F84198">
        <v>2</v>
      </c>
      <c r="G84198">
        <v>410</v>
      </c>
      <c r="H84198">
        <v>20</v>
      </c>
      <c r="I84198">
        <v>1</v>
      </c>
    </row>
    <row r="84199" spans="1:9" x14ac:dyDescent="0.3">
      <c r="A84199">
        <v>84198</v>
      </c>
      <c r="B84199">
        <v>2725</v>
      </c>
      <c r="C84199">
        <v>1</v>
      </c>
      <c r="D84199">
        <v>158</v>
      </c>
      <c r="E84199">
        <v>2</v>
      </c>
      <c r="F84199">
        <v>1</v>
      </c>
      <c r="G84199">
        <v>410</v>
      </c>
      <c r="H84199">
        <v>20</v>
      </c>
      <c r="I84199">
        <v>1</v>
      </c>
    </row>
    <row r="84200" spans="1:9" x14ac:dyDescent="0.3">
      <c r="A84200">
        <v>84199</v>
      </c>
      <c r="B84200">
        <v>2725</v>
      </c>
      <c r="C84200">
        <v>1</v>
      </c>
      <c r="D84200">
        <v>158</v>
      </c>
      <c r="E84200">
        <v>2</v>
      </c>
      <c r="F84200">
        <v>2</v>
      </c>
      <c r="G84200">
        <v>410</v>
      </c>
      <c r="H84200">
        <v>20</v>
      </c>
      <c r="I84200">
        <v>1</v>
      </c>
    </row>
    <row r="84201" spans="1:9" x14ac:dyDescent="0.3">
      <c r="A84201">
        <v>84200</v>
      </c>
      <c r="B84201">
        <v>2725</v>
      </c>
      <c r="C84201">
        <v>4</v>
      </c>
      <c r="D84201">
        <v>158</v>
      </c>
      <c r="E84201">
        <v>2</v>
      </c>
      <c r="F84201">
        <v>1</v>
      </c>
      <c r="G84201">
        <v>410</v>
      </c>
      <c r="H84201">
        <v>20</v>
      </c>
      <c r="I84201">
        <v>1</v>
      </c>
    </row>
    <row r="84202" spans="1:9" x14ac:dyDescent="0.3">
      <c r="A84202">
        <v>84201</v>
      </c>
      <c r="B84202">
        <v>2725</v>
      </c>
      <c r="C84202">
        <v>4</v>
      </c>
      <c r="D84202">
        <v>158</v>
      </c>
      <c r="E84202">
        <v>2</v>
      </c>
      <c r="F84202">
        <v>2</v>
      </c>
      <c r="G84202">
        <v>410</v>
      </c>
      <c r="H84202">
        <v>20</v>
      </c>
      <c r="I84202">
        <v>1</v>
      </c>
    </row>
    <row r="84203" spans="1:9" x14ac:dyDescent="0.3">
      <c r="A84203">
        <v>84202</v>
      </c>
      <c r="B84203">
        <v>2725</v>
      </c>
      <c r="C84203">
        <v>1</v>
      </c>
      <c r="D84203">
        <v>158</v>
      </c>
      <c r="E84203">
        <v>5</v>
      </c>
      <c r="F84203">
        <v>1</v>
      </c>
      <c r="G84203">
        <v>410</v>
      </c>
      <c r="H84203">
        <v>20</v>
      </c>
      <c r="I84203">
        <v>1</v>
      </c>
    </row>
    <row r="84204" spans="1:9" x14ac:dyDescent="0.3">
      <c r="A84204">
        <v>84203</v>
      </c>
      <c r="B84204">
        <v>2725</v>
      </c>
      <c r="C84204">
        <v>1</v>
      </c>
      <c r="D84204">
        <v>158</v>
      </c>
      <c r="E84204">
        <v>5</v>
      </c>
      <c r="F84204">
        <v>2</v>
      </c>
      <c r="G84204">
        <v>410</v>
      </c>
      <c r="H84204">
        <v>20</v>
      </c>
      <c r="I84204">
        <v>1</v>
      </c>
    </row>
    <row r="84205" spans="1:9" x14ac:dyDescent="0.3">
      <c r="A84205">
        <v>84204</v>
      </c>
      <c r="B84205">
        <v>2725</v>
      </c>
      <c r="C84205">
        <v>4</v>
      </c>
      <c r="D84205">
        <v>158</v>
      </c>
      <c r="E84205">
        <v>5</v>
      </c>
      <c r="F84205">
        <v>1</v>
      </c>
      <c r="G84205">
        <v>410</v>
      </c>
      <c r="H84205">
        <v>20</v>
      </c>
      <c r="I84205">
        <v>1</v>
      </c>
    </row>
    <row r="84206" spans="1:9" x14ac:dyDescent="0.3">
      <c r="A84206">
        <v>84205</v>
      </c>
      <c r="B84206">
        <v>2725</v>
      </c>
      <c r="C84206">
        <v>4</v>
      </c>
      <c r="D84206">
        <v>158</v>
      </c>
      <c r="E84206">
        <v>5</v>
      </c>
      <c r="F84206">
        <v>2</v>
      </c>
      <c r="G84206">
        <v>410</v>
      </c>
      <c r="H84206">
        <v>20</v>
      </c>
      <c r="I84206">
        <v>1</v>
      </c>
    </row>
    <row r="84207" spans="1:9" x14ac:dyDescent="0.3">
      <c r="A84207">
        <v>84206</v>
      </c>
      <c r="B84207">
        <v>2725</v>
      </c>
      <c r="C84207">
        <v>1</v>
      </c>
      <c r="D84207">
        <v>158</v>
      </c>
      <c r="E84207">
        <v>6</v>
      </c>
      <c r="F84207">
        <v>1</v>
      </c>
      <c r="G84207">
        <v>410</v>
      </c>
      <c r="H84207">
        <v>20</v>
      </c>
      <c r="I84207">
        <v>1</v>
      </c>
    </row>
    <row r="84208" spans="1:9" x14ac:dyDescent="0.3">
      <c r="A84208">
        <v>84207</v>
      </c>
      <c r="B84208">
        <v>2725</v>
      </c>
      <c r="C84208">
        <v>1</v>
      </c>
      <c r="D84208">
        <v>158</v>
      </c>
      <c r="E84208">
        <v>6</v>
      </c>
      <c r="F84208">
        <v>2</v>
      </c>
      <c r="G84208">
        <v>410</v>
      </c>
      <c r="H84208">
        <v>20</v>
      </c>
      <c r="I84208">
        <v>1</v>
      </c>
    </row>
    <row r="84209" spans="1:9" x14ac:dyDescent="0.3">
      <c r="A84209">
        <v>84208</v>
      </c>
      <c r="B84209">
        <v>2725</v>
      </c>
      <c r="C84209">
        <v>4</v>
      </c>
      <c r="D84209">
        <v>158</v>
      </c>
      <c r="E84209">
        <v>6</v>
      </c>
      <c r="F84209">
        <v>1</v>
      </c>
      <c r="G84209">
        <v>410</v>
      </c>
      <c r="H84209">
        <v>20</v>
      </c>
      <c r="I84209">
        <v>1</v>
      </c>
    </row>
    <row r="84210" spans="1:9" x14ac:dyDescent="0.3">
      <c r="A84210">
        <v>84209</v>
      </c>
      <c r="B84210">
        <v>2725</v>
      </c>
      <c r="C84210">
        <v>4</v>
      </c>
      <c r="D84210">
        <v>158</v>
      </c>
      <c r="E84210">
        <v>6</v>
      </c>
      <c r="F84210">
        <v>2</v>
      </c>
      <c r="G84210">
        <v>410</v>
      </c>
      <c r="H84210">
        <v>20</v>
      </c>
      <c r="I84210">
        <v>1</v>
      </c>
    </row>
    <row r="84211" spans="1:9" x14ac:dyDescent="0.3">
      <c r="A84211">
        <v>84210</v>
      </c>
      <c r="B84211">
        <v>2725</v>
      </c>
      <c r="C84211">
        <v>1</v>
      </c>
      <c r="D84211">
        <v>158</v>
      </c>
      <c r="E84211">
        <v>27</v>
      </c>
      <c r="F84211">
        <v>1</v>
      </c>
      <c r="G84211">
        <v>410</v>
      </c>
      <c r="H84211">
        <v>20</v>
      </c>
      <c r="I84211">
        <v>1</v>
      </c>
    </row>
    <row r="84212" spans="1:9" x14ac:dyDescent="0.3">
      <c r="A84212">
        <v>84211</v>
      </c>
      <c r="B84212">
        <v>2725</v>
      </c>
      <c r="C84212">
        <v>1</v>
      </c>
      <c r="D84212">
        <v>158</v>
      </c>
      <c r="E84212">
        <v>27</v>
      </c>
      <c r="F84212">
        <v>2</v>
      </c>
      <c r="G84212">
        <v>410</v>
      </c>
      <c r="H84212">
        <v>20</v>
      </c>
      <c r="I84212">
        <v>1</v>
      </c>
    </row>
    <row r="84213" spans="1:9" x14ac:dyDescent="0.3">
      <c r="A84213">
        <v>84212</v>
      </c>
      <c r="B84213">
        <v>2725</v>
      </c>
      <c r="C84213">
        <v>4</v>
      </c>
      <c r="D84213">
        <v>158</v>
      </c>
      <c r="E84213">
        <v>27</v>
      </c>
      <c r="F84213">
        <v>1</v>
      </c>
      <c r="G84213">
        <v>410</v>
      </c>
      <c r="H84213">
        <v>20</v>
      </c>
      <c r="I84213">
        <v>1</v>
      </c>
    </row>
    <row r="84214" spans="1:9" x14ac:dyDescent="0.3">
      <c r="A84214">
        <v>84213</v>
      </c>
      <c r="B84214">
        <v>2725</v>
      </c>
      <c r="C84214">
        <v>4</v>
      </c>
      <c r="D84214">
        <v>158</v>
      </c>
      <c r="E84214">
        <v>27</v>
      </c>
      <c r="F84214">
        <v>2</v>
      </c>
      <c r="G84214">
        <v>410</v>
      </c>
      <c r="H84214">
        <v>20</v>
      </c>
      <c r="I84214">
        <v>1</v>
      </c>
    </row>
    <row r="84215" spans="1:9" x14ac:dyDescent="0.3">
      <c r="A84215">
        <v>84214</v>
      </c>
      <c r="B84215">
        <v>2725</v>
      </c>
      <c r="C84215">
        <v>1</v>
      </c>
      <c r="D84215">
        <v>718</v>
      </c>
      <c r="E84215">
        <v>14</v>
      </c>
      <c r="F84215">
        <v>1</v>
      </c>
      <c r="G84215">
        <v>410</v>
      </c>
      <c r="H84215">
        <v>20</v>
      </c>
      <c r="I84215">
        <v>1</v>
      </c>
    </row>
    <row r="84216" spans="1:9" x14ac:dyDescent="0.3">
      <c r="A84216">
        <v>84215</v>
      </c>
      <c r="B84216">
        <v>2725</v>
      </c>
      <c r="C84216">
        <v>1</v>
      </c>
      <c r="D84216">
        <v>718</v>
      </c>
      <c r="E84216">
        <v>14</v>
      </c>
      <c r="F84216">
        <v>2</v>
      </c>
      <c r="G84216">
        <v>410</v>
      </c>
      <c r="H84216">
        <v>20</v>
      </c>
      <c r="I84216">
        <v>1</v>
      </c>
    </row>
    <row r="84217" spans="1:9" x14ac:dyDescent="0.3">
      <c r="A84217">
        <v>84216</v>
      </c>
      <c r="B84217">
        <v>2725</v>
      </c>
      <c r="C84217">
        <v>4</v>
      </c>
      <c r="D84217">
        <v>718</v>
      </c>
      <c r="E84217">
        <v>14</v>
      </c>
      <c r="F84217">
        <v>1</v>
      </c>
      <c r="G84217">
        <v>410</v>
      </c>
      <c r="H84217">
        <v>20</v>
      </c>
      <c r="I84217">
        <v>1</v>
      </c>
    </row>
    <row r="84218" spans="1:9" x14ac:dyDescent="0.3">
      <c r="A84218">
        <v>84217</v>
      </c>
      <c r="B84218">
        <v>2725</v>
      </c>
      <c r="C84218">
        <v>4</v>
      </c>
      <c r="D84218">
        <v>718</v>
      </c>
      <c r="E84218">
        <v>14</v>
      </c>
      <c r="F84218">
        <v>2</v>
      </c>
      <c r="G84218">
        <v>410</v>
      </c>
      <c r="H84218">
        <v>20</v>
      </c>
      <c r="I84218">
        <v>1</v>
      </c>
    </row>
    <row r="84219" spans="1:9" x14ac:dyDescent="0.3">
      <c r="A84219">
        <v>84218</v>
      </c>
      <c r="B84219">
        <v>2725</v>
      </c>
      <c r="C84219">
        <v>1</v>
      </c>
      <c r="D84219">
        <v>718</v>
      </c>
      <c r="E84219">
        <v>2</v>
      </c>
      <c r="F84219">
        <v>1</v>
      </c>
      <c r="G84219">
        <v>410</v>
      </c>
      <c r="H84219">
        <v>20</v>
      </c>
      <c r="I84219">
        <v>1</v>
      </c>
    </row>
    <row r="84220" spans="1:9" x14ac:dyDescent="0.3">
      <c r="A84220">
        <v>84219</v>
      </c>
      <c r="B84220">
        <v>2725</v>
      </c>
      <c r="C84220">
        <v>1</v>
      </c>
      <c r="D84220">
        <v>718</v>
      </c>
      <c r="E84220">
        <v>2</v>
      </c>
      <c r="F84220">
        <v>2</v>
      </c>
      <c r="G84220">
        <v>410</v>
      </c>
      <c r="H84220">
        <v>20</v>
      </c>
      <c r="I84220">
        <v>1</v>
      </c>
    </row>
    <row r="84221" spans="1:9" x14ac:dyDescent="0.3">
      <c r="A84221">
        <v>84220</v>
      </c>
      <c r="B84221">
        <v>2725</v>
      </c>
      <c r="C84221">
        <v>4</v>
      </c>
      <c r="D84221">
        <v>718</v>
      </c>
      <c r="E84221">
        <v>2</v>
      </c>
      <c r="F84221">
        <v>1</v>
      </c>
      <c r="G84221">
        <v>410</v>
      </c>
      <c r="H84221">
        <v>20</v>
      </c>
      <c r="I84221">
        <v>1</v>
      </c>
    </row>
    <row r="84222" spans="1:9" x14ac:dyDescent="0.3">
      <c r="A84222">
        <v>84221</v>
      </c>
      <c r="B84222">
        <v>2725</v>
      </c>
      <c r="C84222">
        <v>4</v>
      </c>
      <c r="D84222">
        <v>718</v>
      </c>
      <c r="E84222">
        <v>2</v>
      </c>
      <c r="F84222">
        <v>2</v>
      </c>
      <c r="G84222">
        <v>410</v>
      </c>
      <c r="H84222">
        <v>20</v>
      </c>
      <c r="I84222">
        <v>1</v>
      </c>
    </row>
    <row r="84223" spans="1:9" x14ac:dyDescent="0.3">
      <c r="A84223">
        <v>84222</v>
      </c>
      <c r="B84223">
        <v>2725</v>
      </c>
      <c r="C84223">
        <v>1</v>
      </c>
      <c r="D84223">
        <v>718</v>
      </c>
      <c r="E84223">
        <v>5</v>
      </c>
      <c r="F84223">
        <v>1</v>
      </c>
      <c r="G84223">
        <v>410</v>
      </c>
      <c r="H84223">
        <v>20</v>
      </c>
      <c r="I84223">
        <v>1</v>
      </c>
    </row>
    <row r="84224" spans="1:9" x14ac:dyDescent="0.3">
      <c r="A84224">
        <v>84223</v>
      </c>
      <c r="B84224">
        <v>2725</v>
      </c>
      <c r="C84224">
        <v>1</v>
      </c>
      <c r="D84224">
        <v>718</v>
      </c>
      <c r="E84224">
        <v>5</v>
      </c>
      <c r="F84224">
        <v>2</v>
      </c>
      <c r="G84224">
        <v>410</v>
      </c>
      <c r="H84224">
        <v>20</v>
      </c>
      <c r="I84224">
        <v>1</v>
      </c>
    </row>
    <row r="84225" spans="1:9" x14ac:dyDescent="0.3">
      <c r="A84225">
        <v>84224</v>
      </c>
      <c r="B84225">
        <v>2725</v>
      </c>
      <c r="C84225">
        <v>4</v>
      </c>
      <c r="D84225">
        <v>718</v>
      </c>
      <c r="E84225">
        <v>5</v>
      </c>
      <c r="F84225">
        <v>1</v>
      </c>
      <c r="G84225">
        <v>410</v>
      </c>
      <c r="H84225">
        <v>20</v>
      </c>
      <c r="I84225">
        <v>1</v>
      </c>
    </row>
    <row r="84226" spans="1:9" x14ac:dyDescent="0.3">
      <c r="A84226">
        <v>84225</v>
      </c>
      <c r="B84226">
        <v>2725</v>
      </c>
      <c r="C84226">
        <v>4</v>
      </c>
      <c r="D84226">
        <v>718</v>
      </c>
      <c r="E84226">
        <v>5</v>
      </c>
      <c r="F84226">
        <v>2</v>
      </c>
      <c r="G84226">
        <v>410</v>
      </c>
      <c r="H84226">
        <v>20</v>
      </c>
      <c r="I84226">
        <v>1</v>
      </c>
    </row>
    <row r="84227" spans="1:9" x14ac:dyDescent="0.3">
      <c r="A84227">
        <v>84226</v>
      </c>
      <c r="B84227">
        <v>2725</v>
      </c>
      <c r="C84227">
        <v>1</v>
      </c>
      <c r="D84227">
        <v>718</v>
      </c>
      <c r="E84227">
        <v>6</v>
      </c>
      <c r="F84227">
        <v>1</v>
      </c>
      <c r="G84227">
        <v>410</v>
      </c>
      <c r="H84227">
        <v>20</v>
      </c>
      <c r="I84227">
        <v>1</v>
      </c>
    </row>
    <row r="84228" spans="1:9" x14ac:dyDescent="0.3">
      <c r="A84228">
        <v>84227</v>
      </c>
      <c r="B84228">
        <v>2725</v>
      </c>
      <c r="C84228">
        <v>1</v>
      </c>
      <c r="D84228">
        <v>718</v>
      </c>
      <c r="E84228">
        <v>6</v>
      </c>
      <c r="F84228">
        <v>2</v>
      </c>
      <c r="G84228">
        <v>410</v>
      </c>
      <c r="H84228">
        <v>20</v>
      </c>
      <c r="I84228">
        <v>1</v>
      </c>
    </row>
    <row r="84229" spans="1:9" x14ac:dyDescent="0.3">
      <c r="A84229">
        <v>84228</v>
      </c>
      <c r="B84229">
        <v>2725</v>
      </c>
      <c r="C84229">
        <v>4</v>
      </c>
      <c r="D84229">
        <v>718</v>
      </c>
      <c r="E84229">
        <v>6</v>
      </c>
      <c r="F84229">
        <v>1</v>
      </c>
      <c r="G84229">
        <v>410</v>
      </c>
      <c r="H84229">
        <v>20</v>
      </c>
      <c r="I84229">
        <v>1</v>
      </c>
    </row>
    <row r="84230" spans="1:9" x14ac:dyDescent="0.3">
      <c r="A84230">
        <v>84229</v>
      </c>
      <c r="B84230">
        <v>2725</v>
      </c>
      <c r="C84230">
        <v>4</v>
      </c>
      <c r="D84230">
        <v>718</v>
      </c>
      <c r="E84230">
        <v>6</v>
      </c>
      <c r="F84230">
        <v>2</v>
      </c>
      <c r="G84230">
        <v>410</v>
      </c>
      <c r="H84230">
        <v>20</v>
      </c>
      <c r="I84230">
        <v>1</v>
      </c>
    </row>
    <row r="84231" spans="1:9" x14ac:dyDescent="0.3">
      <c r="A84231">
        <v>84230</v>
      </c>
      <c r="B84231">
        <v>2725</v>
      </c>
      <c r="C84231">
        <v>1</v>
      </c>
      <c r="D84231">
        <v>718</v>
      </c>
      <c r="E84231">
        <v>27</v>
      </c>
      <c r="F84231">
        <v>1</v>
      </c>
      <c r="G84231">
        <v>410</v>
      </c>
      <c r="H84231">
        <v>20</v>
      </c>
      <c r="I84231">
        <v>1</v>
      </c>
    </row>
    <row r="84232" spans="1:9" x14ac:dyDescent="0.3">
      <c r="A84232">
        <v>84231</v>
      </c>
      <c r="B84232">
        <v>2725</v>
      </c>
      <c r="C84232">
        <v>1</v>
      </c>
      <c r="D84232">
        <v>718</v>
      </c>
      <c r="E84232">
        <v>27</v>
      </c>
      <c r="F84232">
        <v>2</v>
      </c>
      <c r="G84232">
        <v>410</v>
      </c>
      <c r="H84232">
        <v>20</v>
      </c>
      <c r="I84232">
        <v>1</v>
      </c>
    </row>
    <row r="84233" spans="1:9" x14ac:dyDescent="0.3">
      <c r="A84233">
        <v>84232</v>
      </c>
      <c r="B84233">
        <v>2725</v>
      </c>
      <c r="C84233">
        <v>4</v>
      </c>
      <c r="D84233">
        <v>718</v>
      </c>
      <c r="E84233">
        <v>27</v>
      </c>
      <c r="F84233">
        <v>1</v>
      </c>
      <c r="G84233">
        <v>410</v>
      </c>
      <c r="H84233">
        <v>20</v>
      </c>
      <c r="I84233">
        <v>1</v>
      </c>
    </row>
    <row r="84234" spans="1:9" x14ac:dyDescent="0.3">
      <c r="A84234">
        <v>84233</v>
      </c>
      <c r="B84234">
        <v>2725</v>
      </c>
      <c r="C84234">
        <v>4</v>
      </c>
      <c r="D84234">
        <v>718</v>
      </c>
      <c r="E84234">
        <v>27</v>
      </c>
      <c r="F84234">
        <v>2</v>
      </c>
      <c r="G84234">
        <v>410</v>
      </c>
      <c r="H84234">
        <v>20</v>
      </c>
      <c r="I84234">
        <v>1</v>
      </c>
    </row>
    <row r="84235" spans="1:9" x14ac:dyDescent="0.3">
      <c r="A84235">
        <v>84234</v>
      </c>
      <c r="B84235">
        <v>2725</v>
      </c>
      <c r="C84235">
        <v>1</v>
      </c>
      <c r="D84235">
        <v>166</v>
      </c>
      <c r="E84235">
        <v>14</v>
      </c>
      <c r="F84235">
        <v>1</v>
      </c>
      <c r="G84235">
        <v>410</v>
      </c>
      <c r="H84235">
        <v>20</v>
      </c>
      <c r="I84235">
        <v>1</v>
      </c>
    </row>
    <row r="84236" spans="1:9" x14ac:dyDescent="0.3">
      <c r="A84236">
        <v>84235</v>
      </c>
      <c r="B84236">
        <v>2725</v>
      </c>
      <c r="C84236">
        <v>1</v>
      </c>
      <c r="D84236">
        <v>166</v>
      </c>
      <c r="E84236">
        <v>14</v>
      </c>
      <c r="F84236">
        <v>2</v>
      </c>
      <c r="G84236">
        <v>410</v>
      </c>
      <c r="H84236">
        <v>20</v>
      </c>
      <c r="I84236">
        <v>1</v>
      </c>
    </row>
    <row r="84237" spans="1:9" x14ac:dyDescent="0.3">
      <c r="A84237">
        <v>84236</v>
      </c>
      <c r="B84237">
        <v>2725</v>
      </c>
      <c r="C84237">
        <v>4</v>
      </c>
      <c r="D84237">
        <v>166</v>
      </c>
      <c r="E84237">
        <v>14</v>
      </c>
      <c r="F84237">
        <v>1</v>
      </c>
      <c r="G84237">
        <v>410</v>
      </c>
      <c r="H84237">
        <v>20</v>
      </c>
      <c r="I84237">
        <v>1</v>
      </c>
    </row>
    <row r="84238" spans="1:9" x14ac:dyDescent="0.3">
      <c r="A84238">
        <v>84237</v>
      </c>
      <c r="B84238">
        <v>2725</v>
      </c>
      <c r="C84238">
        <v>4</v>
      </c>
      <c r="D84238">
        <v>166</v>
      </c>
      <c r="E84238">
        <v>14</v>
      </c>
      <c r="F84238">
        <v>2</v>
      </c>
      <c r="G84238">
        <v>410</v>
      </c>
      <c r="H84238">
        <v>20</v>
      </c>
      <c r="I84238">
        <v>1</v>
      </c>
    </row>
    <row r="84239" spans="1:9" x14ac:dyDescent="0.3">
      <c r="A84239">
        <v>84238</v>
      </c>
      <c r="B84239">
        <v>2725</v>
      </c>
      <c r="C84239">
        <v>1</v>
      </c>
      <c r="D84239">
        <v>166</v>
      </c>
      <c r="E84239">
        <v>2</v>
      </c>
      <c r="F84239">
        <v>1</v>
      </c>
      <c r="G84239">
        <v>410</v>
      </c>
      <c r="H84239">
        <v>20</v>
      </c>
      <c r="I84239">
        <v>1</v>
      </c>
    </row>
    <row r="84240" spans="1:9" x14ac:dyDescent="0.3">
      <c r="A84240">
        <v>84239</v>
      </c>
      <c r="B84240">
        <v>2725</v>
      </c>
      <c r="C84240">
        <v>1</v>
      </c>
      <c r="D84240">
        <v>166</v>
      </c>
      <c r="E84240">
        <v>2</v>
      </c>
      <c r="F84240">
        <v>2</v>
      </c>
      <c r="G84240">
        <v>410</v>
      </c>
      <c r="H84240">
        <v>20</v>
      </c>
      <c r="I84240">
        <v>1</v>
      </c>
    </row>
    <row r="84241" spans="1:9" x14ac:dyDescent="0.3">
      <c r="A84241">
        <v>84240</v>
      </c>
      <c r="B84241">
        <v>2725</v>
      </c>
      <c r="C84241">
        <v>4</v>
      </c>
      <c r="D84241">
        <v>166</v>
      </c>
      <c r="E84241">
        <v>2</v>
      </c>
      <c r="F84241">
        <v>1</v>
      </c>
      <c r="G84241">
        <v>410</v>
      </c>
      <c r="H84241">
        <v>20</v>
      </c>
      <c r="I84241">
        <v>1</v>
      </c>
    </row>
    <row r="84242" spans="1:9" x14ac:dyDescent="0.3">
      <c r="A84242">
        <v>84241</v>
      </c>
      <c r="B84242">
        <v>2725</v>
      </c>
      <c r="C84242">
        <v>4</v>
      </c>
      <c r="D84242">
        <v>166</v>
      </c>
      <c r="E84242">
        <v>2</v>
      </c>
      <c r="F84242">
        <v>2</v>
      </c>
      <c r="G84242">
        <v>410</v>
      </c>
      <c r="H84242">
        <v>20</v>
      </c>
      <c r="I84242">
        <v>1</v>
      </c>
    </row>
    <row r="84243" spans="1:9" x14ac:dyDescent="0.3">
      <c r="A84243">
        <v>84242</v>
      </c>
      <c r="B84243">
        <v>2725</v>
      </c>
      <c r="C84243">
        <v>1</v>
      </c>
      <c r="D84243">
        <v>166</v>
      </c>
      <c r="E84243">
        <v>5</v>
      </c>
      <c r="F84243">
        <v>1</v>
      </c>
      <c r="G84243">
        <v>410</v>
      </c>
      <c r="H84243">
        <v>20</v>
      </c>
      <c r="I84243">
        <v>1</v>
      </c>
    </row>
    <row r="84244" spans="1:9" x14ac:dyDescent="0.3">
      <c r="A84244">
        <v>84243</v>
      </c>
      <c r="B84244">
        <v>2725</v>
      </c>
      <c r="C84244">
        <v>1</v>
      </c>
      <c r="D84244">
        <v>166</v>
      </c>
      <c r="E84244">
        <v>5</v>
      </c>
      <c r="F84244">
        <v>2</v>
      </c>
      <c r="G84244">
        <v>410</v>
      </c>
      <c r="H84244">
        <v>20</v>
      </c>
      <c r="I84244">
        <v>1</v>
      </c>
    </row>
    <row r="84245" spans="1:9" x14ac:dyDescent="0.3">
      <c r="A84245">
        <v>84244</v>
      </c>
      <c r="B84245">
        <v>2725</v>
      </c>
      <c r="C84245">
        <v>4</v>
      </c>
      <c r="D84245">
        <v>166</v>
      </c>
      <c r="E84245">
        <v>5</v>
      </c>
      <c r="F84245">
        <v>1</v>
      </c>
      <c r="G84245">
        <v>410</v>
      </c>
      <c r="H84245">
        <v>20</v>
      </c>
      <c r="I84245">
        <v>1</v>
      </c>
    </row>
    <row r="84246" spans="1:9" x14ac:dyDescent="0.3">
      <c r="A84246">
        <v>84245</v>
      </c>
      <c r="B84246">
        <v>2725</v>
      </c>
      <c r="C84246">
        <v>4</v>
      </c>
      <c r="D84246">
        <v>166</v>
      </c>
      <c r="E84246">
        <v>5</v>
      </c>
      <c r="F84246">
        <v>2</v>
      </c>
      <c r="G84246">
        <v>410</v>
      </c>
      <c r="H84246">
        <v>20</v>
      </c>
      <c r="I84246">
        <v>1</v>
      </c>
    </row>
    <row r="84247" spans="1:9" x14ac:dyDescent="0.3">
      <c r="A84247">
        <v>84246</v>
      </c>
      <c r="B84247">
        <v>2725</v>
      </c>
      <c r="C84247">
        <v>1</v>
      </c>
      <c r="D84247">
        <v>166</v>
      </c>
      <c r="E84247">
        <v>6</v>
      </c>
      <c r="F84247">
        <v>1</v>
      </c>
      <c r="G84247">
        <v>410</v>
      </c>
      <c r="H84247">
        <v>20</v>
      </c>
      <c r="I84247">
        <v>1</v>
      </c>
    </row>
    <row r="84248" spans="1:9" x14ac:dyDescent="0.3">
      <c r="A84248">
        <v>84247</v>
      </c>
      <c r="B84248">
        <v>2725</v>
      </c>
      <c r="C84248">
        <v>1</v>
      </c>
      <c r="D84248">
        <v>166</v>
      </c>
      <c r="E84248">
        <v>6</v>
      </c>
      <c r="F84248">
        <v>2</v>
      </c>
      <c r="G84248">
        <v>410</v>
      </c>
      <c r="H84248">
        <v>20</v>
      </c>
      <c r="I84248">
        <v>1</v>
      </c>
    </row>
    <row r="84249" spans="1:9" x14ac:dyDescent="0.3">
      <c r="A84249">
        <v>84248</v>
      </c>
      <c r="B84249">
        <v>2725</v>
      </c>
      <c r="C84249">
        <v>4</v>
      </c>
      <c r="D84249">
        <v>166</v>
      </c>
      <c r="E84249">
        <v>6</v>
      </c>
      <c r="F84249">
        <v>1</v>
      </c>
      <c r="G84249">
        <v>410</v>
      </c>
      <c r="H84249">
        <v>20</v>
      </c>
      <c r="I84249">
        <v>1</v>
      </c>
    </row>
    <row r="84250" spans="1:9" x14ac:dyDescent="0.3">
      <c r="A84250">
        <v>84249</v>
      </c>
      <c r="B84250">
        <v>2725</v>
      </c>
      <c r="C84250">
        <v>4</v>
      </c>
      <c r="D84250">
        <v>166</v>
      </c>
      <c r="E84250">
        <v>6</v>
      </c>
      <c r="F84250">
        <v>2</v>
      </c>
      <c r="G84250">
        <v>410</v>
      </c>
      <c r="H84250">
        <v>20</v>
      </c>
      <c r="I84250">
        <v>1</v>
      </c>
    </row>
    <row r="84251" spans="1:9" x14ac:dyDescent="0.3">
      <c r="A84251">
        <v>84250</v>
      </c>
      <c r="B84251">
        <v>2725</v>
      </c>
      <c r="C84251">
        <v>1</v>
      </c>
      <c r="D84251">
        <v>166</v>
      </c>
      <c r="E84251">
        <v>27</v>
      </c>
      <c r="F84251">
        <v>1</v>
      </c>
      <c r="G84251">
        <v>410</v>
      </c>
      <c r="H84251">
        <v>20</v>
      </c>
      <c r="I84251">
        <v>1</v>
      </c>
    </row>
    <row r="84252" spans="1:9" x14ac:dyDescent="0.3">
      <c r="A84252">
        <v>84251</v>
      </c>
      <c r="B84252">
        <v>2725</v>
      </c>
      <c r="C84252">
        <v>1</v>
      </c>
      <c r="D84252">
        <v>166</v>
      </c>
      <c r="E84252">
        <v>27</v>
      </c>
      <c r="F84252">
        <v>2</v>
      </c>
      <c r="G84252">
        <v>410</v>
      </c>
      <c r="H84252">
        <v>20</v>
      </c>
      <c r="I84252">
        <v>1</v>
      </c>
    </row>
    <row r="84253" spans="1:9" x14ac:dyDescent="0.3">
      <c r="A84253">
        <v>84252</v>
      </c>
      <c r="B84253">
        <v>2725</v>
      </c>
      <c r="C84253">
        <v>4</v>
      </c>
      <c r="D84253">
        <v>166</v>
      </c>
      <c r="E84253">
        <v>27</v>
      </c>
      <c r="F84253">
        <v>1</v>
      </c>
      <c r="G84253">
        <v>410</v>
      </c>
      <c r="H84253">
        <v>20</v>
      </c>
      <c r="I84253">
        <v>1</v>
      </c>
    </row>
    <row r="84254" spans="1:9" x14ac:dyDescent="0.3">
      <c r="A84254">
        <v>84253</v>
      </c>
      <c r="B84254">
        <v>2725</v>
      </c>
      <c r="C84254">
        <v>4</v>
      </c>
      <c r="D84254">
        <v>166</v>
      </c>
      <c r="E84254">
        <v>27</v>
      </c>
      <c r="F84254">
        <v>2</v>
      </c>
      <c r="G84254">
        <v>410</v>
      </c>
      <c r="H84254">
        <v>20</v>
      </c>
      <c r="I84254">
        <v>1</v>
      </c>
    </row>
    <row r="84255" spans="1:9" x14ac:dyDescent="0.3">
      <c r="A84255">
        <v>84254</v>
      </c>
      <c r="B84255">
        <v>2726</v>
      </c>
      <c r="C84255">
        <v>5</v>
      </c>
      <c r="D84255">
        <v>410</v>
      </c>
      <c r="E84255">
        <v>1</v>
      </c>
      <c r="F84255">
        <v>1</v>
      </c>
      <c r="G84255">
        <v>1190</v>
      </c>
      <c r="H84255">
        <v>13</v>
      </c>
      <c r="I84255">
        <v>19</v>
      </c>
    </row>
    <row r="84256" spans="1:9" x14ac:dyDescent="0.3">
      <c r="A84256">
        <v>84255</v>
      </c>
      <c r="B84256">
        <v>2726</v>
      </c>
      <c r="C84256">
        <v>5</v>
      </c>
      <c r="D84256">
        <v>410</v>
      </c>
      <c r="E84256">
        <v>1</v>
      </c>
      <c r="F84256">
        <v>2</v>
      </c>
      <c r="G84256">
        <v>1190</v>
      </c>
      <c r="H84256">
        <v>13</v>
      </c>
      <c r="I84256">
        <v>19</v>
      </c>
    </row>
    <row r="84257" spans="1:9" x14ac:dyDescent="0.3">
      <c r="A84257">
        <v>84256</v>
      </c>
      <c r="B84257">
        <v>2726</v>
      </c>
      <c r="C84257">
        <v>5</v>
      </c>
      <c r="D84257">
        <v>422</v>
      </c>
      <c r="E84257">
        <v>1</v>
      </c>
      <c r="F84257">
        <v>1</v>
      </c>
      <c r="G84257">
        <v>1190</v>
      </c>
      <c r="H84257">
        <v>13</v>
      </c>
      <c r="I84257">
        <v>19</v>
      </c>
    </row>
    <row r="84258" spans="1:9" x14ac:dyDescent="0.3">
      <c r="A84258">
        <v>84257</v>
      </c>
      <c r="B84258">
        <v>2726</v>
      </c>
      <c r="C84258">
        <v>5</v>
      </c>
      <c r="D84258">
        <v>422</v>
      </c>
      <c r="E84258">
        <v>1</v>
      </c>
      <c r="F84258">
        <v>2</v>
      </c>
      <c r="G84258">
        <v>1190</v>
      </c>
      <c r="H84258">
        <v>13</v>
      </c>
      <c r="I84258">
        <v>19</v>
      </c>
    </row>
    <row r="84259" spans="1:9" x14ac:dyDescent="0.3">
      <c r="A84259">
        <v>84258</v>
      </c>
      <c r="B84259">
        <v>2727</v>
      </c>
      <c r="C84259">
        <v>1</v>
      </c>
      <c r="D84259">
        <v>30</v>
      </c>
      <c r="E84259">
        <v>2</v>
      </c>
      <c r="F84259">
        <v>2</v>
      </c>
      <c r="G84259">
        <v>487</v>
      </c>
      <c r="H84259">
        <v>50</v>
      </c>
      <c r="I84259">
        <v>1</v>
      </c>
    </row>
    <row r="84260" spans="1:9" x14ac:dyDescent="0.3">
      <c r="A84260">
        <v>84259</v>
      </c>
      <c r="B84260">
        <v>2727</v>
      </c>
      <c r="C84260">
        <v>1</v>
      </c>
      <c r="D84260">
        <v>30</v>
      </c>
      <c r="E84260">
        <v>12</v>
      </c>
      <c r="F84260">
        <v>2</v>
      </c>
      <c r="G84260">
        <v>487</v>
      </c>
      <c r="H84260">
        <v>50</v>
      </c>
      <c r="I84260">
        <v>1</v>
      </c>
    </row>
    <row r="84261" spans="1:9" x14ac:dyDescent="0.3">
      <c r="A84261">
        <v>84260</v>
      </c>
      <c r="B84261">
        <v>2727</v>
      </c>
      <c r="C84261">
        <v>1</v>
      </c>
      <c r="D84261">
        <v>3301</v>
      </c>
      <c r="E84261">
        <v>2</v>
      </c>
      <c r="F84261">
        <v>2</v>
      </c>
      <c r="G84261">
        <v>487</v>
      </c>
      <c r="H84261">
        <v>50</v>
      </c>
      <c r="I84261">
        <v>1</v>
      </c>
    </row>
    <row r="84262" spans="1:9" x14ac:dyDescent="0.3">
      <c r="A84262">
        <v>84261</v>
      </c>
      <c r="B84262">
        <v>2727</v>
      </c>
      <c r="C84262">
        <v>1</v>
      </c>
      <c r="D84262">
        <v>3301</v>
      </c>
      <c r="E84262">
        <v>12</v>
      </c>
      <c r="F84262">
        <v>2</v>
      </c>
      <c r="G84262">
        <v>487</v>
      </c>
      <c r="H84262">
        <v>50</v>
      </c>
      <c r="I84262">
        <v>1</v>
      </c>
    </row>
    <row r="84263" spans="1:9" x14ac:dyDescent="0.3">
      <c r="A84263">
        <v>84262</v>
      </c>
      <c r="B84263">
        <v>2727</v>
      </c>
      <c r="C84263">
        <v>1</v>
      </c>
      <c r="D84263">
        <v>3302</v>
      </c>
      <c r="E84263">
        <v>2</v>
      </c>
      <c r="F84263">
        <v>2</v>
      </c>
      <c r="G84263">
        <v>487</v>
      </c>
      <c r="H84263">
        <v>50</v>
      </c>
      <c r="I84263">
        <v>1</v>
      </c>
    </row>
    <row r="84264" spans="1:9" x14ac:dyDescent="0.3">
      <c r="A84264">
        <v>84263</v>
      </c>
      <c r="B84264">
        <v>2727</v>
      </c>
      <c r="C84264">
        <v>1</v>
      </c>
      <c r="D84264">
        <v>3302</v>
      </c>
      <c r="E84264">
        <v>12</v>
      </c>
      <c r="F84264">
        <v>2</v>
      </c>
      <c r="G84264">
        <v>487</v>
      </c>
      <c r="H84264">
        <v>50</v>
      </c>
      <c r="I84264">
        <v>1</v>
      </c>
    </row>
    <row r="84265" spans="1:9" x14ac:dyDescent="0.3">
      <c r="A84265">
        <v>84264</v>
      </c>
      <c r="B84265">
        <v>2727</v>
      </c>
      <c r="C84265">
        <v>1</v>
      </c>
      <c r="D84265">
        <v>127</v>
      </c>
      <c r="E84265">
        <v>2</v>
      </c>
      <c r="F84265">
        <v>2</v>
      </c>
      <c r="G84265">
        <v>487</v>
      </c>
      <c r="H84265">
        <v>50</v>
      </c>
      <c r="I84265">
        <v>1</v>
      </c>
    </row>
    <row r="84266" spans="1:9" x14ac:dyDescent="0.3">
      <c r="A84266">
        <v>84265</v>
      </c>
      <c r="B84266">
        <v>2727</v>
      </c>
      <c r="C84266">
        <v>1</v>
      </c>
      <c r="D84266">
        <v>127</v>
      </c>
      <c r="E84266">
        <v>12</v>
      </c>
      <c r="F84266">
        <v>2</v>
      </c>
      <c r="G84266">
        <v>487</v>
      </c>
      <c r="H84266">
        <v>50</v>
      </c>
      <c r="I84266">
        <v>1</v>
      </c>
    </row>
    <row r="84267" spans="1:9" x14ac:dyDescent="0.3">
      <c r="A84267">
        <v>84266</v>
      </c>
      <c r="B84267">
        <v>2728</v>
      </c>
      <c r="C84267">
        <v>1</v>
      </c>
      <c r="D84267">
        <v>113</v>
      </c>
      <c r="E84267">
        <v>7</v>
      </c>
      <c r="F84267">
        <v>2</v>
      </c>
      <c r="G84267">
        <v>594</v>
      </c>
      <c r="H84267">
        <v>16</v>
      </c>
      <c r="I84267">
        <v>6</v>
      </c>
    </row>
    <row r="84268" spans="1:9" x14ac:dyDescent="0.3">
      <c r="A84268">
        <v>84267</v>
      </c>
      <c r="B84268">
        <v>2728</v>
      </c>
      <c r="C84268">
        <v>1</v>
      </c>
      <c r="D84268">
        <v>113</v>
      </c>
      <c r="E84268">
        <v>3</v>
      </c>
      <c r="F84268">
        <v>2</v>
      </c>
      <c r="G84268">
        <v>594</v>
      </c>
      <c r="H84268">
        <v>16</v>
      </c>
      <c r="I84268">
        <v>6</v>
      </c>
    </row>
    <row r="84269" spans="1:9" x14ac:dyDescent="0.3">
      <c r="A84269">
        <v>84268</v>
      </c>
      <c r="B84269">
        <v>2728</v>
      </c>
      <c r="C84269">
        <v>1</v>
      </c>
      <c r="D84269">
        <v>113</v>
      </c>
      <c r="E84269">
        <v>2</v>
      </c>
      <c r="F84269">
        <v>2</v>
      </c>
      <c r="G84269">
        <v>594</v>
      </c>
      <c r="H84269">
        <v>16</v>
      </c>
      <c r="I84269">
        <v>6</v>
      </c>
    </row>
    <row r="84270" spans="1:9" x14ac:dyDescent="0.3">
      <c r="A84270">
        <v>84269</v>
      </c>
      <c r="B84270">
        <v>2728</v>
      </c>
      <c r="C84270">
        <v>1</v>
      </c>
      <c r="D84270">
        <v>113</v>
      </c>
      <c r="E84270">
        <v>8</v>
      </c>
      <c r="F84270">
        <v>2</v>
      </c>
      <c r="G84270">
        <v>594</v>
      </c>
      <c r="H84270">
        <v>16</v>
      </c>
      <c r="I84270">
        <v>6</v>
      </c>
    </row>
    <row r="84271" spans="1:9" x14ac:dyDescent="0.3">
      <c r="A84271">
        <v>84270</v>
      </c>
      <c r="B84271">
        <v>2728</v>
      </c>
      <c r="C84271">
        <v>1</v>
      </c>
      <c r="D84271">
        <v>113</v>
      </c>
      <c r="E84271">
        <v>16</v>
      </c>
      <c r="F84271">
        <v>2</v>
      </c>
      <c r="G84271">
        <v>594</v>
      </c>
      <c r="H84271">
        <v>16</v>
      </c>
      <c r="I84271">
        <v>6</v>
      </c>
    </row>
    <row r="84272" spans="1:9" x14ac:dyDescent="0.3">
      <c r="A84272">
        <v>84271</v>
      </c>
      <c r="B84272">
        <v>2728</v>
      </c>
      <c r="C84272">
        <v>1</v>
      </c>
      <c r="D84272">
        <v>116</v>
      </c>
      <c r="E84272">
        <v>7</v>
      </c>
      <c r="F84272">
        <v>2</v>
      </c>
      <c r="G84272">
        <v>594</v>
      </c>
      <c r="H84272">
        <v>16</v>
      </c>
      <c r="I84272">
        <v>6</v>
      </c>
    </row>
    <row r="84273" spans="1:9" x14ac:dyDescent="0.3">
      <c r="A84273">
        <v>84272</v>
      </c>
      <c r="B84273">
        <v>2728</v>
      </c>
      <c r="C84273">
        <v>1</v>
      </c>
      <c r="D84273">
        <v>116</v>
      </c>
      <c r="E84273">
        <v>3</v>
      </c>
      <c r="F84273">
        <v>2</v>
      </c>
      <c r="G84273">
        <v>594</v>
      </c>
      <c r="H84273">
        <v>16</v>
      </c>
      <c r="I84273">
        <v>6</v>
      </c>
    </row>
    <row r="84274" spans="1:9" x14ac:dyDescent="0.3">
      <c r="A84274">
        <v>84273</v>
      </c>
      <c r="B84274">
        <v>2728</v>
      </c>
      <c r="C84274">
        <v>1</v>
      </c>
      <c r="D84274">
        <v>116</v>
      </c>
      <c r="E84274">
        <v>2</v>
      </c>
      <c r="F84274">
        <v>2</v>
      </c>
      <c r="G84274">
        <v>594</v>
      </c>
      <c r="H84274">
        <v>16</v>
      </c>
      <c r="I84274">
        <v>6</v>
      </c>
    </row>
    <row r="84275" spans="1:9" x14ac:dyDescent="0.3">
      <c r="A84275">
        <v>84274</v>
      </c>
      <c r="B84275">
        <v>2728</v>
      </c>
      <c r="C84275">
        <v>1</v>
      </c>
      <c r="D84275">
        <v>116</v>
      </c>
      <c r="E84275">
        <v>8</v>
      </c>
      <c r="F84275">
        <v>2</v>
      </c>
      <c r="G84275">
        <v>594</v>
      </c>
      <c r="H84275">
        <v>16</v>
      </c>
      <c r="I84275">
        <v>6</v>
      </c>
    </row>
    <row r="84276" spans="1:9" x14ac:dyDescent="0.3">
      <c r="A84276">
        <v>84275</v>
      </c>
      <c r="B84276">
        <v>2728</v>
      </c>
      <c r="C84276">
        <v>1</v>
      </c>
      <c r="D84276">
        <v>116</v>
      </c>
      <c r="E84276">
        <v>16</v>
      </c>
      <c r="F84276">
        <v>2</v>
      </c>
      <c r="G84276">
        <v>594</v>
      </c>
      <c r="H84276">
        <v>16</v>
      </c>
      <c r="I84276">
        <v>6</v>
      </c>
    </row>
    <row r="84277" spans="1:9" x14ac:dyDescent="0.3">
      <c r="A84277">
        <v>84276</v>
      </c>
      <c r="B84277">
        <v>2728</v>
      </c>
      <c r="C84277">
        <v>1</v>
      </c>
      <c r="D84277">
        <v>32</v>
      </c>
      <c r="E84277">
        <v>7</v>
      </c>
      <c r="F84277">
        <v>2</v>
      </c>
      <c r="G84277">
        <v>594</v>
      </c>
      <c r="H84277">
        <v>16</v>
      </c>
      <c r="I84277">
        <v>6</v>
      </c>
    </row>
    <row r="84278" spans="1:9" x14ac:dyDescent="0.3">
      <c r="A84278">
        <v>84277</v>
      </c>
      <c r="B84278">
        <v>2728</v>
      </c>
      <c r="C84278">
        <v>1</v>
      </c>
      <c r="D84278">
        <v>32</v>
      </c>
      <c r="E84278">
        <v>3</v>
      </c>
      <c r="F84278">
        <v>2</v>
      </c>
      <c r="G84278">
        <v>594</v>
      </c>
      <c r="H84278">
        <v>16</v>
      </c>
      <c r="I84278">
        <v>6</v>
      </c>
    </row>
    <row r="84279" spans="1:9" x14ac:dyDescent="0.3">
      <c r="A84279">
        <v>84278</v>
      </c>
      <c r="B84279">
        <v>2728</v>
      </c>
      <c r="C84279">
        <v>1</v>
      </c>
      <c r="D84279">
        <v>32</v>
      </c>
      <c r="E84279">
        <v>2</v>
      </c>
      <c r="F84279">
        <v>2</v>
      </c>
      <c r="G84279">
        <v>594</v>
      </c>
      <c r="H84279">
        <v>16</v>
      </c>
      <c r="I84279">
        <v>6</v>
      </c>
    </row>
    <row r="84280" spans="1:9" x14ac:dyDescent="0.3">
      <c r="A84280">
        <v>84279</v>
      </c>
      <c r="B84280">
        <v>2728</v>
      </c>
      <c r="C84280">
        <v>1</v>
      </c>
      <c r="D84280">
        <v>32</v>
      </c>
      <c r="E84280">
        <v>8</v>
      </c>
      <c r="F84280">
        <v>2</v>
      </c>
      <c r="G84280">
        <v>594</v>
      </c>
      <c r="H84280">
        <v>16</v>
      </c>
      <c r="I84280">
        <v>6</v>
      </c>
    </row>
    <row r="84281" spans="1:9" x14ac:dyDescent="0.3">
      <c r="A84281">
        <v>84280</v>
      </c>
      <c r="B84281">
        <v>2728</v>
      </c>
      <c r="C84281">
        <v>1</v>
      </c>
      <c r="D84281">
        <v>32</v>
      </c>
      <c r="E84281">
        <v>16</v>
      </c>
      <c r="F84281">
        <v>2</v>
      </c>
      <c r="G84281">
        <v>594</v>
      </c>
      <c r="H84281">
        <v>16</v>
      </c>
      <c r="I84281">
        <v>6</v>
      </c>
    </row>
    <row r="84282" spans="1:9" x14ac:dyDescent="0.3">
      <c r="A84282">
        <v>84281</v>
      </c>
      <c r="B84282">
        <v>2729</v>
      </c>
      <c r="C84282">
        <v>1</v>
      </c>
      <c r="D84282">
        <v>92</v>
      </c>
      <c r="E84282">
        <v>2</v>
      </c>
      <c r="F84282">
        <v>2</v>
      </c>
      <c r="G84282">
        <v>594</v>
      </c>
      <c r="H84282">
        <v>21</v>
      </c>
      <c r="I84282">
        <v>6</v>
      </c>
    </row>
    <row r="84283" spans="1:9" x14ac:dyDescent="0.3">
      <c r="A84283">
        <v>84282</v>
      </c>
      <c r="B84283">
        <v>2729</v>
      </c>
      <c r="C84283">
        <v>1</v>
      </c>
      <c r="D84283">
        <v>24</v>
      </c>
      <c r="E84283">
        <v>2</v>
      </c>
      <c r="F84283">
        <v>2</v>
      </c>
      <c r="G84283">
        <v>594</v>
      </c>
      <c r="H84283">
        <v>21</v>
      </c>
      <c r="I84283">
        <v>6</v>
      </c>
    </row>
    <row r="84284" spans="1:9" x14ac:dyDescent="0.3">
      <c r="A84284">
        <v>84283</v>
      </c>
      <c r="B84284">
        <v>2729</v>
      </c>
      <c r="C84284">
        <v>1</v>
      </c>
      <c r="D84284">
        <v>166</v>
      </c>
      <c r="E84284">
        <v>2</v>
      </c>
      <c r="F84284">
        <v>2</v>
      </c>
      <c r="G84284">
        <v>594</v>
      </c>
      <c r="H84284">
        <v>21</v>
      </c>
      <c r="I84284">
        <v>6</v>
      </c>
    </row>
    <row r="84285" spans="1:9" x14ac:dyDescent="0.3">
      <c r="A84285">
        <v>84284</v>
      </c>
      <c r="B84285">
        <v>2729</v>
      </c>
      <c r="C84285">
        <v>1</v>
      </c>
      <c r="D84285">
        <v>104</v>
      </c>
      <c r="E84285">
        <v>2</v>
      </c>
      <c r="F84285">
        <v>2</v>
      </c>
      <c r="G84285">
        <v>594</v>
      </c>
      <c r="H84285">
        <v>21</v>
      </c>
      <c r="I84285">
        <v>6</v>
      </c>
    </row>
    <row r="84286" spans="1:9" x14ac:dyDescent="0.3">
      <c r="A84286">
        <v>84285</v>
      </c>
      <c r="B84286">
        <v>2730</v>
      </c>
      <c r="C84286">
        <v>1</v>
      </c>
      <c r="D84286">
        <v>1</v>
      </c>
      <c r="E84286">
        <v>1</v>
      </c>
      <c r="F84286">
        <v>2</v>
      </c>
      <c r="G84286">
        <v>594</v>
      </c>
      <c r="H84286">
        <v>10</v>
      </c>
      <c r="I84286">
        <v>6</v>
      </c>
    </row>
    <row r="84287" spans="1:9" x14ac:dyDescent="0.3">
      <c r="A84287">
        <v>84286</v>
      </c>
      <c r="B84287">
        <v>2731</v>
      </c>
      <c r="C84287">
        <v>1</v>
      </c>
      <c r="D84287">
        <v>921</v>
      </c>
      <c r="E84287">
        <v>1</v>
      </c>
      <c r="F84287">
        <v>2</v>
      </c>
      <c r="G84287">
        <v>594</v>
      </c>
      <c r="H84287">
        <v>30</v>
      </c>
      <c r="I84287">
        <v>6</v>
      </c>
    </row>
    <row r="84288" spans="1:9" x14ac:dyDescent="0.3">
      <c r="A84288">
        <v>84287</v>
      </c>
      <c r="B84288">
        <v>2731</v>
      </c>
      <c r="C84288">
        <v>1</v>
      </c>
      <c r="D84288">
        <v>320</v>
      </c>
      <c r="E84288">
        <v>1</v>
      </c>
      <c r="F84288">
        <v>2</v>
      </c>
      <c r="G84288">
        <v>594</v>
      </c>
      <c r="H84288">
        <v>30</v>
      </c>
      <c r="I84288">
        <v>6</v>
      </c>
    </row>
    <row r="84289" spans="1:9" x14ac:dyDescent="0.3">
      <c r="A84289">
        <v>84288</v>
      </c>
      <c r="B84289">
        <v>2732</v>
      </c>
      <c r="C84289">
        <v>1</v>
      </c>
      <c r="D84289">
        <v>488</v>
      </c>
      <c r="E84289">
        <v>2</v>
      </c>
      <c r="F84289">
        <v>2</v>
      </c>
      <c r="G84289">
        <v>504</v>
      </c>
      <c r="H84289">
        <v>20</v>
      </c>
      <c r="I84289">
        <v>1</v>
      </c>
    </row>
    <row r="84290" spans="1:9" x14ac:dyDescent="0.3">
      <c r="A84290">
        <v>84289</v>
      </c>
      <c r="B84290">
        <v>2732</v>
      </c>
      <c r="C84290">
        <v>1</v>
      </c>
      <c r="D84290">
        <v>488</v>
      </c>
      <c r="E84290">
        <v>3</v>
      </c>
      <c r="F84290">
        <v>2</v>
      </c>
      <c r="G84290">
        <v>504</v>
      </c>
      <c r="H84290">
        <v>20</v>
      </c>
      <c r="I84290">
        <v>1</v>
      </c>
    </row>
    <row r="84291" spans="1:9" x14ac:dyDescent="0.3">
      <c r="A84291">
        <v>84290</v>
      </c>
      <c r="B84291">
        <v>2732</v>
      </c>
      <c r="C84291">
        <v>1</v>
      </c>
      <c r="D84291">
        <v>20</v>
      </c>
      <c r="E84291">
        <v>2</v>
      </c>
      <c r="F84291">
        <v>2</v>
      </c>
      <c r="G84291">
        <v>504</v>
      </c>
      <c r="H84291">
        <v>20</v>
      </c>
      <c r="I84291">
        <v>1</v>
      </c>
    </row>
    <row r="84292" spans="1:9" x14ac:dyDescent="0.3">
      <c r="A84292">
        <v>84291</v>
      </c>
      <c r="B84292">
        <v>2732</v>
      </c>
      <c r="C84292">
        <v>1</v>
      </c>
      <c r="D84292">
        <v>20</v>
      </c>
      <c r="E84292">
        <v>3</v>
      </c>
      <c r="F84292">
        <v>2</v>
      </c>
      <c r="G84292">
        <v>504</v>
      </c>
      <c r="H84292">
        <v>20</v>
      </c>
      <c r="I84292">
        <v>1</v>
      </c>
    </row>
    <row r="84293" spans="1:9" x14ac:dyDescent="0.3">
      <c r="A84293">
        <v>84292</v>
      </c>
      <c r="B84293">
        <v>2732</v>
      </c>
      <c r="C84293">
        <v>1</v>
      </c>
      <c r="D84293">
        <v>37</v>
      </c>
      <c r="E84293">
        <v>2</v>
      </c>
      <c r="F84293">
        <v>2</v>
      </c>
      <c r="G84293">
        <v>504</v>
      </c>
      <c r="H84293">
        <v>20</v>
      </c>
      <c r="I84293">
        <v>1</v>
      </c>
    </row>
    <row r="84294" spans="1:9" x14ac:dyDescent="0.3">
      <c r="A84294">
        <v>84293</v>
      </c>
      <c r="B84294">
        <v>2732</v>
      </c>
      <c r="C84294">
        <v>1</v>
      </c>
      <c r="D84294">
        <v>37</v>
      </c>
      <c r="E84294">
        <v>3</v>
      </c>
      <c r="F84294">
        <v>2</v>
      </c>
      <c r="G84294">
        <v>504</v>
      </c>
      <c r="H84294">
        <v>20</v>
      </c>
      <c r="I84294">
        <v>1</v>
      </c>
    </row>
    <row r="84295" spans="1:9" x14ac:dyDescent="0.3">
      <c r="A84295">
        <v>84294</v>
      </c>
      <c r="B84295">
        <v>2732</v>
      </c>
      <c r="C84295">
        <v>1</v>
      </c>
      <c r="D84295">
        <v>38</v>
      </c>
      <c r="E84295">
        <v>2</v>
      </c>
      <c r="F84295">
        <v>2</v>
      </c>
      <c r="G84295">
        <v>504</v>
      </c>
      <c r="H84295">
        <v>20</v>
      </c>
      <c r="I84295">
        <v>1</v>
      </c>
    </row>
    <row r="84296" spans="1:9" x14ac:dyDescent="0.3">
      <c r="A84296">
        <v>84295</v>
      </c>
      <c r="B84296">
        <v>2732</v>
      </c>
      <c r="C84296">
        <v>1</v>
      </c>
      <c r="D84296">
        <v>38</v>
      </c>
      <c r="E84296">
        <v>3</v>
      </c>
      <c r="F84296">
        <v>2</v>
      </c>
      <c r="G84296">
        <v>504</v>
      </c>
      <c r="H84296">
        <v>20</v>
      </c>
      <c r="I84296">
        <v>1</v>
      </c>
    </row>
    <row r="84297" spans="1:9" x14ac:dyDescent="0.3">
      <c r="A84297">
        <v>84296</v>
      </c>
      <c r="B84297">
        <v>2732</v>
      </c>
      <c r="C84297">
        <v>1</v>
      </c>
      <c r="D84297">
        <v>191</v>
      </c>
      <c r="E84297">
        <v>2</v>
      </c>
      <c r="F84297">
        <v>2</v>
      </c>
      <c r="G84297">
        <v>504</v>
      </c>
      <c r="H84297">
        <v>20</v>
      </c>
      <c r="I84297">
        <v>1</v>
      </c>
    </row>
    <row r="84298" spans="1:9" x14ac:dyDescent="0.3">
      <c r="A84298">
        <v>84297</v>
      </c>
      <c r="B84298">
        <v>2732</v>
      </c>
      <c r="C84298">
        <v>1</v>
      </c>
      <c r="D84298">
        <v>191</v>
      </c>
      <c r="E84298">
        <v>3</v>
      </c>
      <c r="F84298">
        <v>2</v>
      </c>
      <c r="G84298">
        <v>504</v>
      </c>
      <c r="H84298">
        <v>20</v>
      </c>
      <c r="I84298">
        <v>1</v>
      </c>
    </row>
    <row r="84299" spans="1:9" x14ac:dyDescent="0.3">
      <c r="A84299">
        <v>84298</v>
      </c>
      <c r="B84299">
        <v>2732</v>
      </c>
      <c r="C84299">
        <v>1</v>
      </c>
      <c r="D84299">
        <v>163</v>
      </c>
      <c r="E84299">
        <v>2</v>
      </c>
      <c r="F84299">
        <v>2</v>
      </c>
      <c r="G84299">
        <v>504</v>
      </c>
      <c r="H84299">
        <v>20</v>
      </c>
      <c r="I84299">
        <v>1</v>
      </c>
    </row>
    <row r="84300" spans="1:9" x14ac:dyDescent="0.3">
      <c r="A84300">
        <v>84299</v>
      </c>
      <c r="B84300">
        <v>2732</v>
      </c>
      <c r="C84300">
        <v>1</v>
      </c>
      <c r="D84300">
        <v>163</v>
      </c>
      <c r="E84300">
        <v>3</v>
      </c>
      <c r="F84300">
        <v>2</v>
      </c>
      <c r="G84300">
        <v>504</v>
      </c>
      <c r="H84300">
        <v>20</v>
      </c>
      <c r="I84300">
        <v>1</v>
      </c>
    </row>
    <row r="84301" spans="1:9" x14ac:dyDescent="0.3">
      <c r="A84301">
        <v>84300</v>
      </c>
      <c r="B84301">
        <v>2732</v>
      </c>
      <c r="C84301">
        <v>1</v>
      </c>
      <c r="D84301">
        <v>34</v>
      </c>
      <c r="E84301">
        <v>2</v>
      </c>
      <c r="F84301">
        <v>2</v>
      </c>
      <c r="G84301">
        <v>504</v>
      </c>
      <c r="H84301">
        <v>20</v>
      </c>
      <c r="I84301">
        <v>1</v>
      </c>
    </row>
    <row r="84302" spans="1:9" x14ac:dyDescent="0.3">
      <c r="A84302">
        <v>84301</v>
      </c>
      <c r="B84302">
        <v>2732</v>
      </c>
      <c r="C84302">
        <v>1</v>
      </c>
      <c r="D84302">
        <v>34</v>
      </c>
      <c r="E84302">
        <v>3</v>
      </c>
      <c r="F84302">
        <v>2</v>
      </c>
      <c r="G84302">
        <v>504</v>
      </c>
      <c r="H84302">
        <v>20</v>
      </c>
      <c r="I84302">
        <v>1</v>
      </c>
    </row>
    <row r="84303" spans="1:9" x14ac:dyDescent="0.3">
      <c r="A84303">
        <v>84302</v>
      </c>
      <c r="B84303">
        <v>2732</v>
      </c>
      <c r="C84303">
        <v>1</v>
      </c>
      <c r="D84303">
        <v>193</v>
      </c>
      <c r="E84303">
        <v>2</v>
      </c>
      <c r="F84303">
        <v>2</v>
      </c>
      <c r="G84303">
        <v>504</v>
      </c>
      <c r="H84303">
        <v>20</v>
      </c>
      <c r="I84303">
        <v>1</v>
      </c>
    </row>
    <row r="84304" spans="1:9" x14ac:dyDescent="0.3">
      <c r="A84304">
        <v>84303</v>
      </c>
      <c r="B84304">
        <v>2732</v>
      </c>
      <c r="C84304">
        <v>1</v>
      </c>
      <c r="D84304">
        <v>193</v>
      </c>
      <c r="E84304">
        <v>3</v>
      </c>
      <c r="F84304">
        <v>2</v>
      </c>
      <c r="G84304">
        <v>504</v>
      </c>
      <c r="H84304">
        <v>20</v>
      </c>
      <c r="I84304">
        <v>1</v>
      </c>
    </row>
    <row r="84305" spans="1:9" x14ac:dyDescent="0.3">
      <c r="A84305">
        <v>84304</v>
      </c>
      <c r="B84305">
        <v>2732</v>
      </c>
      <c r="C84305">
        <v>1</v>
      </c>
      <c r="D84305">
        <v>166</v>
      </c>
      <c r="E84305">
        <v>2</v>
      </c>
      <c r="F84305">
        <v>2</v>
      </c>
      <c r="G84305">
        <v>504</v>
      </c>
      <c r="H84305">
        <v>20</v>
      </c>
      <c r="I84305">
        <v>1</v>
      </c>
    </row>
    <row r="84306" spans="1:9" x14ac:dyDescent="0.3">
      <c r="A84306">
        <v>84305</v>
      </c>
      <c r="B84306">
        <v>2732</v>
      </c>
      <c r="C84306">
        <v>1</v>
      </c>
      <c r="D84306">
        <v>166</v>
      </c>
      <c r="E84306">
        <v>3</v>
      </c>
      <c r="F84306">
        <v>2</v>
      </c>
      <c r="G84306">
        <v>504</v>
      </c>
      <c r="H84306">
        <v>20</v>
      </c>
      <c r="I84306">
        <v>1</v>
      </c>
    </row>
    <row r="84307" spans="1:9" x14ac:dyDescent="0.3">
      <c r="A84307">
        <v>84306</v>
      </c>
      <c r="B84307">
        <v>2732</v>
      </c>
      <c r="C84307">
        <v>1</v>
      </c>
      <c r="D84307">
        <v>104</v>
      </c>
      <c r="E84307">
        <v>2</v>
      </c>
      <c r="F84307">
        <v>2</v>
      </c>
      <c r="G84307">
        <v>504</v>
      </c>
      <c r="H84307">
        <v>20</v>
      </c>
      <c r="I84307">
        <v>1</v>
      </c>
    </row>
    <row r="84308" spans="1:9" x14ac:dyDescent="0.3">
      <c r="A84308">
        <v>84307</v>
      </c>
      <c r="B84308">
        <v>2732</v>
      </c>
      <c r="C84308">
        <v>1</v>
      </c>
      <c r="D84308">
        <v>104</v>
      </c>
      <c r="E84308">
        <v>3</v>
      </c>
      <c r="F84308">
        <v>2</v>
      </c>
      <c r="G84308">
        <v>504</v>
      </c>
      <c r="H84308">
        <v>20</v>
      </c>
      <c r="I84308">
        <v>1</v>
      </c>
    </row>
    <row r="84309" spans="1:9" x14ac:dyDescent="0.3">
      <c r="A84309">
        <v>84308</v>
      </c>
      <c r="B84309">
        <v>2733</v>
      </c>
      <c r="C84309">
        <v>1</v>
      </c>
      <c r="D84309">
        <v>37</v>
      </c>
      <c r="E84309">
        <v>2</v>
      </c>
      <c r="F84309">
        <v>1</v>
      </c>
      <c r="G84309">
        <v>88</v>
      </c>
      <c r="H84309">
        <v>8</v>
      </c>
      <c r="I84309">
        <v>1</v>
      </c>
    </row>
    <row r="84310" spans="1:9" x14ac:dyDescent="0.3">
      <c r="A84310">
        <v>84309</v>
      </c>
      <c r="B84310">
        <v>2733</v>
      </c>
      <c r="C84310">
        <v>1</v>
      </c>
      <c r="D84310">
        <v>37</v>
      </c>
      <c r="E84310">
        <v>2</v>
      </c>
      <c r="F84310">
        <v>2</v>
      </c>
      <c r="G84310">
        <v>88</v>
      </c>
      <c r="H84310">
        <v>8</v>
      </c>
      <c r="I84310">
        <v>1</v>
      </c>
    </row>
    <row r="84311" spans="1:9" x14ac:dyDescent="0.3">
      <c r="A84311">
        <v>84310</v>
      </c>
      <c r="B84311">
        <v>2733</v>
      </c>
      <c r="C84311">
        <v>1</v>
      </c>
      <c r="D84311">
        <v>37</v>
      </c>
      <c r="E84311">
        <v>6</v>
      </c>
      <c r="F84311">
        <v>1</v>
      </c>
      <c r="G84311">
        <v>88</v>
      </c>
      <c r="H84311">
        <v>8</v>
      </c>
      <c r="I84311">
        <v>1</v>
      </c>
    </row>
    <row r="84312" spans="1:9" x14ac:dyDescent="0.3">
      <c r="A84312">
        <v>84311</v>
      </c>
      <c r="B84312">
        <v>2733</v>
      </c>
      <c r="C84312">
        <v>1</v>
      </c>
      <c r="D84312">
        <v>37</v>
      </c>
      <c r="E84312">
        <v>6</v>
      </c>
      <c r="F84312">
        <v>2</v>
      </c>
      <c r="G84312">
        <v>88</v>
      </c>
      <c r="H84312">
        <v>8</v>
      </c>
      <c r="I84312">
        <v>1</v>
      </c>
    </row>
    <row r="84313" spans="1:9" x14ac:dyDescent="0.3">
      <c r="A84313">
        <v>84312</v>
      </c>
      <c r="B84313">
        <v>2733</v>
      </c>
      <c r="C84313">
        <v>1</v>
      </c>
      <c r="D84313">
        <v>37</v>
      </c>
      <c r="E84313">
        <v>8</v>
      </c>
      <c r="F84313">
        <v>1</v>
      </c>
      <c r="G84313">
        <v>88</v>
      </c>
      <c r="H84313">
        <v>8</v>
      </c>
      <c r="I84313">
        <v>1</v>
      </c>
    </row>
    <row r="84314" spans="1:9" x14ac:dyDescent="0.3">
      <c r="A84314">
        <v>84313</v>
      </c>
      <c r="B84314">
        <v>2733</v>
      </c>
      <c r="C84314">
        <v>1</v>
      </c>
      <c r="D84314">
        <v>37</v>
      </c>
      <c r="E84314">
        <v>8</v>
      </c>
      <c r="F84314">
        <v>2</v>
      </c>
      <c r="G84314">
        <v>88</v>
      </c>
      <c r="H84314">
        <v>8</v>
      </c>
      <c r="I84314">
        <v>1</v>
      </c>
    </row>
    <row r="84315" spans="1:9" x14ac:dyDescent="0.3">
      <c r="A84315">
        <v>84314</v>
      </c>
      <c r="B84315">
        <v>2733</v>
      </c>
      <c r="C84315">
        <v>1</v>
      </c>
      <c r="D84315">
        <v>429</v>
      </c>
      <c r="E84315">
        <v>2</v>
      </c>
      <c r="F84315">
        <v>1</v>
      </c>
      <c r="G84315">
        <v>88</v>
      </c>
      <c r="H84315">
        <v>8</v>
      </c>
      <c r="I84315">
        <v>1</v>
      </c>
    </row>
    <row r="84316" spans="1:9" x14ac:dyDescent="0.3">
      <c r="A84316">
        <v>84315</v>
      </c>
      <c r="B84316">
        <v>2733</v>
      </c>
      <c r="C84316">
        <v>1</v>
      </c>
      <c r="D84316">
        <v>429</v>
      </c>
      <c r="E84316">
        <v>2</v>
      </c>
      <c r="F84316">
        <v>2</v>
      </c>
      <c r="G84316">
        <v>88</v>
      </c>
      <c r="H84316">
        <v>8</v>
      </c>
      <c r="I84316">
        <v>1</v>
      </c>
    </row>
    <row r="84317" spans="1:9" x14ac:dyDescent="0.3">
      <c r="A84317">
        <v>84316</v>
      </c>
      <c r="B84317">
        <v>2733</v>
      </c>
      <c r="C84317">
        <v>1</v>
      </c>
      <c r="D84317">
        <v>429</v>
      </c>
      <c r="E84317">
        <v>6</v>
      </c>
      <c r="F84317">
        <v>1</v>
      </c>
      <c r="G84317">
        <v>88</v>
      </c>
      <c r="H84317">
        <v>8</v>
      </c>
      <c r="I84317">
        <v>1</v>
      </c>
    </row>
    <row r="84318" spans="1:9" x14ac:dyDescent="0.3">
      <c r="A84318">
        <v>84317</v>
      </c>
      <c r="B84318">
        <v>2733</v>
      </c>
      <c r="C84318">
        <v>1</v>
      </c>
      <c r="D84318">
        <v>429</v>
      </c>
      <c r="E84318">
        <v>6</v>
      </c>
      <c r="F84318">
        <v>2</v>
      </c>
      <c r="G84318">
        <v>88</v>
      </c>
      <c r="H84318">
        <v>8</v>
      </c>
      <c r="I84318">
        <v>1</v>
      </c>
    </row>
    <row r="84319" spans="1:9" x14ac:dyDescent="0.3">
      <c r="A84319">
        <v>84318</v>
      </c>
      <c r="B84319">
        <v>2733</v>
      </c>
      <c r="C84319">
        <v>1</v>
      </c>
      <c r="D84319">
        <v>429</v>
      </c>
      <c r="E84319">
        <v>8</v>
      </c>
      <c r="F84319">
        <v>1</v>
      </c>
      <c r="G84319">
        <v>88</v>
      </c>
      <c r="H84319">
        <v>8</v>
      </c>
      <c r="I84319">
        <v>1</v>
      </c>
    </row>
    <row r="84320" spans="1:9" x14ac:dyDescent="0.3">
      <c r="A84320">
        <v>84319</v>
      </c>
      <c r="B84320">
        <v>2733</v>
      </c>
      <c r="C84320">
        <v>1</v>
      </c>
      <c r="D84320">
        <v>429</v>
      </c>
      <c r="E84320">
        <v>8</v>
      </c>
      <c r="F84320">
        <v>2</v>
      </c>
      <c r="G84320">
        <v>88</v>
      </c>
      <c r="H84320">
        <v>8</v>
      </c>
      <c r="I84320">
        <v>1</v>
      </c>
    </row>
    <row r="84321" spans="1:9" x14ac:dyDescent="0.3">
      <c r="A84321">
        <v>84320</v>
      </c>
      <c r="B84321">
        <v>2733</v>
      </c>
      <c r="C84321">
        <v>1</v>
      </c>
      <c r="D84321">
        <v>26</v>
      </c>
      <c r="E84321">
        <v>2</v>
      </c>
      <c r="F84321">
        <v>1</v>
      </c>
      <c r="G84321">
        <v>88</v>
      </c>
      <c r="H84321">
        <v>8</v>
      </c>
      <c r="I84321">
        <v>1</v>
      </c>
    </row>
    <row r="84322" spans="1:9" x14ac:dyDescent="0.3">
      <c r="A84322">
        <v>84321</v>
      </c>
      <c r="B84322">
        <v>2733</v>
      </c>
      <c r="C84322">
        <v>1</v>
      </c>
      <c r="D84322">
        <v>26</v>
      </c>
      <c r="E84322">
        <v>2</v>
      </c>
      <c r="F84322">
        <v>2</v>
      </c>
      <c r="G84322">
        <v>88</v>
      </c>
      <c r="H84322">
        <v>8</v>
      </c>
      <c r="I84322">
        <v>1</v>
      </c>
    </row>
    <row r="84323" spans="1:9" x14ac:dyDescent="0.3">
      <c r="A84323">
        <v>84322</v>
      </c>
      <c r="B84323">
        <v>2733</v>
      </c>
      <c r="C84323">
        <v>1</v>
      </c>
      <c r="D84323">
        <v>26</v>
      </c>
      <c r="E84323">
        <v>6</v>
      </c>
      <c r="F84323">
        <v>1</v>
      </c>
      <c r="G84323">
        <v>88</v>
      </c>
      <c r="H84323">
        <v>8</v>
      </c>
      <c r="I84323">
        <v>1</v>
      </c>
    </row>
    <row r="84324" spans="1:9" x14ac:dyDescent="0.3">
      <c r="A84324">
        <v>84323</v>
      </c>
      <c r="B84324">
        <v>2733</v>
      </c>
      <c r="C84324">
        <v>1</v>
      </c>
      <c r="D84324">
        <v>26</v>
      </c>
      <c r="E84324">
        <v>6</v>
      </c>
      <c r="F84324">
        <v>2</v>
      </c>
      <c r="G84324">
        <v>88</v>
      </c>
      <c r="H84324">
        <v>8</v>
      </c>
      <c r="I84324">
        <v>1</v>
      </c>
    </row>
    <row r="84325" spans="1:9" x14ac:dyDescent="0.3">
      <c r="A84325">
        <v>84324</v>
      </c>
      <c r="B84325">
        <v>2733</v>
      </c>
      <c r="C84325">
        <v>1</v>
      </c>
      <c r="D84325">
        <v>26</v>
      </c>
      <c r="E84325">
        <v>8</v>
      </c>
      <c r="F84325">
        <v>1</v>
      </c>
      <c r="G84325">
        <v>88</v>
      </c>
      <c r="H84325">
        <v>8</v>
      </c>
      <c r="I84325">
        <v>1</v>
      </c>
    </row>
    <row r="84326" spans="1:9" x14ac:dyDescent="0.3">
      <c r="A84326">
        <v>84325</v>
      </c>
      <c r="B84326">
        <v>2733</v>
      </c>
      <c r="C84326">
        <v>1</v>
      </c>
      <c r="D84326">
        <v>26</v>
      </c>
      <c r="E84326">
        <v>8</v>
      </c>
      <c r="F84326">
        <v>2</v>
      </c>
      <c r="G84326">
        <v>88</v>
      </c>
      <c r="H84326">
        <v>8</v>
      </c>
      <c r="I84326">
        <v>1</v>
      </c>
    </row>
    <row r="84327" spans="1:9" x14ac:dyDescent="0.3">
      <c r="A84327">
        <v>84326</v>
      </c>
      <c r="B84327">
        <v>2733</v>
      </c>
      <c r="C84327">
        <v>1</v>
      </c>
      <c r="D84327">
        <v>1801</v>
      </c>
      <c r="E84327">
        <v>2</v>
      </c>
      <c r="F84327">
        <v>1</v>
      </c>
      <c r="G84327">
        <v>88</v>
      </c>
      <c r="H84327">
        <v>8</v>
      </c>
      <c r="I84327">
        <v>1</v>
      </c>
    </row>
    <row r="84328" spans="1:9" x14ac:dyDescent="0.3">
      <c r="A84328">
        <v>84327</v>
      </c>
      <c r="B84328">
        <v>2733</v>
      </c>
      <c r="C84328">
        <v>1</v>
      </c>
      <c r="D84328">
        <v>1801</v>
      </c>
      <c r="E84328">
        <v>2</v>
      </c>
      <c r="F84328">
        <v>2</v>
      </c>
      <c r="G84328">
        <v>88</v>
      </c>
      <c r="H84328">
        <v>8</v>
      </c>
      <c r="I84328">
        <v>1</v>
      </c>
    </row>
    <row r="84329" spans="1:9" x14ac:dyDescent="0.3">
      <c r="A84329">
        <v>84328</v>
      </c>
      <c r="B84329">
        <v>2733</v>
      </c>
      <c r="C84329">
        <v>1</v>
      </c>
      <c r="D84329">
        <v>1801</v>
      </c>
      <c r="E84329">
        <v>6</v>
      </c>
      <c r="F84329">
        <v>1</v>
      </c>
      <c r="G84329">
        <v>88</v>
      </c>
      <c r="H84329">
        <v>8</v>
      </c>
      <c r="I84329">
        <v>1</v>
      </c>
    </row>
    <row r="84330" spans="1:9" x14ac:dyDescent="0.3">
      <c r="A84330">
        <v>84329</v>
      </c>
      <c r="B84330">
        <v>2733</v>
      </c>
      <c r="C84330">
        <v>1</v>
      </c>
      <c r="D84330">
        <v>1801</v>
      </c>
      <c r="E84330">
        <v>6</v>
      </c>
      <c r="F84330">
        <v>2</v>
      </c>
      <c r="G84330">
        <v>88</v>
      </c>
      <c r="H84330">
        <v>8</v>
      </c>
      <c r="I84330">
        <v>1</v>
      </c>
    </row>
    <row r="84331" spans="1:9" x14ac:dyDescent="0.3">
      <c r="A84331">
        <v>84330</v>
      </c>
      <c r="B84331">
        <v>2733</v>
      </c>
      <c r="C84331">
        <v>1</v>
      </c>
      <c r="D84331">
        <v>1801</v>
      </c>
      <c r="E84331">
        <v>8</v>
      </c>
      <c r="F84331">
        <v>1</v>
      </c>
      <c r="G84331">
        <v>88</v>
      </c>
      <c r="H84331">
        <v>8</v>
      </c>
      <c r="I84331">
        <v>1</v>
      </c>
    </row>
    <row r="84332" spans="1:9" x14ac:dyDescent="0.3">
      <c r="A84332">
        <v>84331</v>
      </c>
      <c r="B84332">
        <v>2733</v>
      </c>
      <c r="C84332">
        <v>1</v>
      </c>
      <c r="D84332">
        <v>1801</v>
      </c>
      <c r="E84332">
        <v>8</v>
      </c>
      <c r="F84332">
        <v>2</v>
      </c>
      <c r="G84332">
        <v>88</v>
      </c>
      <c r="H84332">
        <v>8</v>
      </c>
      <c r="I84332">
        <v>1</v>
      </c>
    </row>
    <row r="84333" spans="1:9" x14ac:dyDescent="0.3">
      <c r="A84333">
        <v>84332</v>
      </c>
      <c r="B84333">
        <v>2733</v>
      </c>
      <c r="C84333">
        <v>1</v>
      </c>
      <c r="D84333">
        <v>164</v>
      </c>
      <c r="E84333">
        <v>2</v>
      </c>
      <c r="F84333">
        <v>1</v>
      </c>
      <c r="G84333">
        <v>88</v>
      </c>
      <c r="H84333">
        <v>8</v>
      </c>
      <c r="I84333">
        <v>1</v>
      </c>
    </row>
    <row r="84334" spans="1:9" x14ac:dyDescent="0.3">
      <c r="A84334">
        <v>84333</v>
      </c>
      <c r="B84334">
        <v>2733</v>
      </c>
      <c r="C84334">
        <v>1</v>
      </c>
      <c r="D84334">
        <v>164</v>
      </c>
      <c r="E84334">
        <v>2</v>
      </c>
      <c r="F84334">
        <v>2</v>
      </c>
      <c r="G84334">
        <v>88</v>
      </c>
      <c r="H84334">
        <v>8</v>
      </c>
      <c r="I84334">
        <v>1</v>
      </c>
    </row>
    <row r="84335" spans="1:9" x14ac:dyDescent="0.3">
      <c r="A84335">
        <v>84334</v>
      </c>
      <c r="B84335">
        <v>2733</v>
      </c>
      <c r="C84335">
        <v>1</v>
      </c>
      <c r="D84335">
        <v>164</v>
      </c>
      <c r="E84335">
        <v>6</v>
      </c>
      <c r="F84335">
        <v>1</v>
      </c>
      <c r="G84335">
        <v>88</v>
      </c>
      <c r="H84335">
        <v>8</v>
      </c>
      <c r="I84335">
        <v>1</v>
      </c>
    </row>
    <row r="84336" spans="1:9" x14ac:dyDescent="0.3">
      <c r="A84336">
        <v>84335</v>
      </c>
      <c r="B84336">
        <v>2733</v>
      </c>
      <c r="C84336">
        <v>1</v>
      </c>
      <c r="D84336">
        <v>164</v>
      </c>
      <c r="E84336">
        <v>6</v>
      </c>
      <c r="F84336">
        <v>2</v>
      </c>
      <c r="G84336">
        <v>88</v>
      </c>
      <c r="H84336">
        <v>8</v>
      </c>
      <c r="I84336">
        <v>1</v>
      </c>
    </row>
    <row r="84337" spans="1:9" x14ac:dyDescent="0.3">
      <c r="A84337">
        <v>84336</v>
      </c>
      <c r="B84337">
        <v>2733</v>
      </c>
      <c r="C84337">
        <v>1</v>
      </c>
      <c r="D84337">
        <v>164</v>
      </c>
      <c r="E84337">
        <v>8</v>
      </c>
      <c r="F84337">
        <v>1</v>
      </c>
      <c r="G84337">
        <v>88</v>
      </c>
      <c r="H84337">
        <v>8</v>
      </c>
      <c r="I84337">
        <v>1</v>
      </c>
    </row>
    <row r="84338" spans="1:9" x14ac:dyDescent="0.3">
      <c r="A84338">
        <v>84337</v>
      </c>
      <c r="B84338">
        <v>2733</v>
      </c>
      <c r="C84338">
        <v>1</v>
      </c>
      <c r="D84338">
        <v>164</v>
      </c>
      <c r="E84338">
        <v>8</v>
      </c>
      <c r="F84338">
        <v>2</v>
      </c>
      <c r="G84338">
        <v>88</v>
      </c>
      <c r="H84338">
        <v>8</v>
      </c>
      <c r="I84338">
        <v>1</v>
      </c>
    </row>
    <row r="84339" spans="1:9" x14ac:dyDescent="0.3">
      <c r="A84339">
        <v>84338</v>
      </c>
      <c r="B84339">
        <v>2733</v>
      </c>
      <c r="C84339">
        <v>1</v>
      </c>
      <c r="D84339">
        <v>1405</v>
      </c>
      <c r="E84339">
        <v>2</v>
      </c>
      <c r="F84339">
        <v>1</v>
      </c>
      <c r="G84339">
        <v>88</v>
      </c>
      <c r="H84339">
        <v>8</v>
      </c>
      <c r="I84339">
        <v>1</v>
      </c>
    </row>
    <row r="84340" spans="1:9" x14ac:dyDescent="0.3">
      <c r="A84340">
        <v>84339</v>
      </c>
      <c r="B84340">
        <v>2733</v>
      </c>
      <c r="C84340">
        <v>1</v>
      </c>
      <c r="D84340">
        <v>1405</v>
      </c>
      <c r="E84340">
        <v>2</v>
      </c>
      <c r="F84340">
        <v>2</v>
      </c>
      <c r="G84340">
        <v>88</v>
      </c>
      <c r="H84340">
        <v>8</v>
      </c>
      <c r="I84340">
        <v>1</v>
      </c>
    </row>
    <row r="84341" spans="1:9" x14ac:dyDescent="0.3">
      <c r="A84341">
        <v>84340</v>
      </c>
      <c r="B84341">
        <v>2733</v>
      </c>
      <c r="C84341">
        <v>1</v>
      </c>
      <c r="D84341">
        <v>1405</v>
      </c>
      <c r="E84341">
        <v>6</v>
      </c>
      <c r="F84341">
        <v>1</v>
      </c>
      <c r="G84341">
        <v>88</v>
      </c>
      <c r="H84341">
        <v>8</v>
      </c>
      <c r="I84341">
        <v>1</v>
      </c>
    </row>
    <row r="84342" spans="1:9" x14ac:dyDescent="0.3">
      <c r="A84342">
        <v>84341</v>
      </c>
      <c r="B84342">
        <v>2733</v>
      </c>
      <c r="C84342">
        <v>1</v>
      </c>
      <c r="D84342">
        <v>1405</v>
      </c>
      <c r="E84342">
        <v>6</v>
      </c>
      <c r="F84342">
        <v>2</v>
      </c>
      <c r="G84342">
        <v>88</v>
      </c>
      <c r="H84342">
        <v>8</v>
      </c>
      <c r="I84342">
        <v>1</v>
      </c>
    </row>
    <row r="84343" spans="1:9" x14ac:dyDescent="0.3">
      <c r="A84343">
        <v>84342</v>
      </c>
      <c r="B84343">
        <v>2733</v>
      </c>
      <c r="C84343">
        <v>1</v>
      </c>
      <c r="D84343">
        <v>1405</v>
      </c>
      <c r="E84343">
        <v>8</v>
      </c>
      <c r="F84343">
        <v>1</v>
      </c>
      <c r="G84343">
        <v>88</v>
      </c>
      <c r="H84343">
        <v>8</v>
      </c>
      <c r="I84343">
        <v>1</v>
      </c>
    </row>
    <row r="84344" spans="1:9" x14ac:dyDescent="0.3">
      <c r="A84344">
        <v>84343</v>
      </c>
      <c r="B84344">
        <v>2733</v>
      </c>
      <c r="C84344">
        <v>1</v>
      </c>
      <c r="D84344">
        <v>1405</v>
      </c>
      <c r="E84344">
        <v>8</v>
      </c>
      <c r="F84344">
        <v>2</v>
      </c>
      <c r="G84344">
        <v>88</v>
      </c>
      <c r="H84344">
        <v>8</v>
      </c>
      <c r="I84344">
        <v>1</v>
      </c>
    </row>
    <row r="84345" spans="1:9" x14ac:dyDescent="0.3">
      <c r="A84345">
        <v>84344</v>
      </c>
      <c r="B84345">
        <v>2733</v>
      </c>
      <c r="C84345">
        <v>1</v>
      </c>
      <c r="D84345">
        <v>213</v>
      </c>
      <c r="E84345">
        <v>2</v>
      </c>
      <c r="F84345">
        <v>1</v>
      </c>
      <c r="G84345">
        <v>88</v>
      </c>
      <c r="H84345">
        <v>8</v>
      </c>
      <c r="I84345">
        <v>1</v>
      </c>
    </row>
    <row r="84346" spans="1:9" x14ac:dyDescent="0.3">
      <c r="A84346">
        <v>84345</v>
      </c>
      <c r="B84346">
        <v>2733</v>
      </c>
      <c r="C84346">
        <v>1</v>
      </c>
      <c r="D84346">
        <v>213</v>
      </c>
      <c r="E84346">
        <v>2</v>
      </c>
      <c r="F84346">
        <v>2</v>
      </c>
      <c r="G84346">
        <v>88</v>
      </c>
      <c r="H84346">
        <v>8</v>
      </c>
      <c r="I84346">
        <v>1</v>
      </c>
    </row>
    <row r="84347" spans="1:9" x14ac:dyDescent="0.3">
      <c r="A84347">
        <v>84346</v>
      </c>
      <c r="B84347">
        <v>2733</v>
      </c>
      <c r="C84347">
        <v>1</v>
      </c>
      <c r="D84347">
        <v>213</v>
      </c>
      <c r="E84347">
        <v>6</v>
      </c>
      <c r="F84347">
        <v>1</v>
      </c>
      <c r="G84347">
        <v>88</v>
      </c>
      <c r="H84347">
        <v>8</v>
      </c>
      <c r="I84347">
        <v>1</v>
      </c>
    </row>
    <row r="84348" spans="1:9" x14ac:dyDescent="0.3">
      <c r="A84348">
        <v>84347</v>
      </c>
      <c r="B84348">
        <v>2733</v>
      </c>
      <c r="C84348">
        <v>1</v>
      </c>
      <c r="D84348">
        <v>213</v>
      </c>
      <c r="E84348">
        <v>6</v>
      </c>
      <c r="F84348">
        <v>2</v>
      </c>
      <c r="G84348">
        <v>88</v>
      </c>
      <c r="H84348">
        <v>8</v>
      </c>
      <c r="I84348">
        <v>1</v>
      </c>
    </row>
    <row r="84349" spans="1:9" x14ac:dyDescent="0.3">
      <c r="A84349">
        <v>84348</v>
      </c>
      <c r="B84349">
        <v>2733</v>
      </c>
      <c r="C84349">
        <v>1</v>
      </c>
      <c r="D84349">
        <v>213</v>
      </c>
      <c r="E84349">
        <v>8</v>
      </c>
      <c r="F84349">
        <v>1</v>
      </c>
      <c r="G84349">
        <v>88</v>
      </c>
      <c r="H84349">
        <v>8</v>
      </c>
      <c r="I84349">
        <v>1</v>
      </c>
    </row>
    <row r="84350" spans="1:9" x14ac:dyDescent="0.3">
      <c r="A84350">
        <v>84349</v>
      </c>
      <c r="B84350">
        <v>2733</v>
      </c>
      <c r="C84350">
        <v>1</v>
      </c>
      <c r="D84350">
        <v>213</v>
      </c>
      <c r="E84350">
        <v>8</v>
      </c>
      <c r="F84350">
        <v>2</v>
      </c>
      <c r="G84350">
        <v>88</v>
      </c>
      <c r="H84350">
        <v>8</v>
      </c>
      <c r="I84350">
        <v>1</v>
      </c>
    </row>
    <row r="84351" spans="1:9" x14ac:dyDescent="0.3">
      <c r="A84351">
        <v>84350</v>
      </c>
      <c r="B84351">
        <v>2733</v>
      </c>
      <c r="C84351">
        <v>1</v>
      </c>
      <c r="D84351">
        <v>166</v>
      </c>
      <c r="E84351">
        <v>2</v>
      </c>
      <c r="F84351">
        <v>1</v>
      </c>
      <c r="G84351">
        <v>88</v>
      </c>
      <c r="H84351">
        <v>8</v>
      </c>
      <c r="I84351">
        <v>1</v>
      </c>
    </row>
    <row r="84352" spans="1:9" x14ac:dyDescent="0.3">
      <c r="A84352">
        <v>84351</v>
      </c>
      <c r="B84352">
        <v>2733</v>
      </c>
      <c r="C84352">
        <v>1</v>
      </c>
      <c r="D84352">
        <v>166</v>
      </c>
      <c r="E84352">
        <v>2</v>
      </c>
      <c r="F84352">
        <v>2</v>
      </c>
      <c r="G84352">
        <v>88</v>
      </c>
      <c r="H84352">
        <v>8</v>
      </c>
      <c r="I84352">
        <v>1</v>
      </c>
    </row>
    <row r="84353" spans="1:9" x14ac:dyDescent="0.3">
      <c r="A84353">
        <v>84352</v>
      </c>
      <c r="B84353">
        <v>2733</v>
      </c>
      <c r="C84353">
        <v>1</v>
      </c>
      <c r="D84353">
        <v>166</v>
      </c>
      <c r="E84353">
        <v>6</v>
      </c>
      <c r="F84353">
        <v>1</v>
      </c>
      <c r="G84353">
        <v>88</v>
      </c>
      <c r="H84353">
        <v>8</v>
      </c>
      <c r="I84353">
        <v>1</v>
      </c>
    </row>
    <row r="84354" spans="1:9" x14ac:dyDescent="0.3">
      <c r="A84354">
        <v>84353</v>
      </c>
      <c r="B84354">
        <v>2733</v>
      </c>
      <c r="C84354">
        <v>1</v>
      </c>
      <c r="D84354">
        <v>166</v>
      </c>
      <c r="E84354">
        <v>6</v>
      </c>
      <c r="F84354">
        <v>2</v>
      </c>
      <c r="G84354">
        <v>88</v>
      </c>
      <c r="H84354">
        <v>8</v>
      </c>
      <c r="I84354">
        <v>1</v>
      </c>
    </row>
    <row r="84355" spans="1:9" x14ac:dyDescent="0.3">
      <c r="A84355">
        <v>84354</v>
      </c>
      <c r="B84355">
        <v>2733</v>
      </c>
      <c r="C84355">
        <v>1</v>
      </c>
      <c r="D84355">
        <v>166</v>
      </c>
      <c r="E84355">
        <v>8</v>
      </c>
      <c r="F84355">
        <v>1</v>
      </c>
      <c r="G84355">
        <v>88</v>
      </c>
      <c r="H84355">
        <v>8</v>
      </c>
      <c r="I84355">
        <v>1</v>
      </c>
    </row>
    <row r="84356" spans="1:9" x14ac:dyDescent="0.3">
      <c r="A84356">
        <v>84355</v>
      </c>
      <c r="B84356">
        <v>2733</v>
      </c>
      <c r="C84356">
        <v>1</v>
      </c>
      <c r="D84356">
        <v>166</v>
      </c>
      <c r="E84356">
        <v>8</v>
      </c>
      <c r="F84356">
        <v>2</v>
      </c>
      <c r="G84356">
        <v>88</v>
      </c>
      <c r="H84356">
        <v>8</v>
      </c>
      <c r="I84356">
        <v>1</v>
      </c>
    </row>
    <row r="84357" spans="1:9" x14ac:dyDescent="0.3">
      <c r="A84357">
        <v>84356</v>
      </c>
      <c r="B84357">
        <v>2733</v>
      </c>
      <c r="C84357">
        <v>1</v>
      </c>
      <c r="D84357">
        <v>104</v>
      </c>
      <c r="E84357">
        <v>2</v>
      </c>
      <c r="F84357">
        <v>1</v>
      </c>
      <c r="G84357">
        <v>88</v>
      </c>
      <c r="H84357">
        <v>8</v>
      </c>
      <c r="I84357">
        <v>1</v>
      </c>
    </row>
    <row r="84358" spans="1:9" x14ac:dyDescent="0.3">
      <c r="A84358">
        <v>84357</v>
      </c>
      <c r="B84358">
        <v>2733</v>
      </c>
      <c r="C84358">
        <v>1</v>
      </c>
      <c r="D84358">
        <v>104</v>
      </c>
      <c r="E84358">
        <v>2</v>
      </c>
      <c r="F84358">
        <v>2</v>
      </c>
      <c r="G84358">
        <v>88</v>
      </c>
      <c r="H84358">
        <v>8</v>
      </c>
      <c r="I84358">
        <v>1</v>
      </c>
    </row>
    <row r="84359" spans="1:9" x14ac:dyDescent="0.3">
      <c r="A84359">
        <v>84358</v>
      </c>
      <c r="B84359">
        <v>2733</v>
      </c>
      <c r="C84359">
        <v>1</v>
      </c>
      <c r="D84359">
        <v>104</v>
      </c>
      <c r="E84359">
        <v>6</v>
      </c>
      <c r="F84359">
        <v>1</v>
      </c>
      <c r="G84359">
        <v>88</v>
      </c>
      <c r="H84359">
        <v>8</v>
      </c>
      <c r="I84359">
        <v>1</v>
      </c>
    </row>
    <row r="84360" spans="1:9" x14ac:dyDescent="0.3">
      <c r="A84360">
        <v>84359</v>
      </c>
      <c r="B84360">
        <v>2733</v>
      </c>
      <c r="C84360">
        <v>1</v>
      </c>
      <c r="D84360">
        <v>104</v>
      </c>
      <c r="E84360">
        <v>6</v>
      </c>
      <c r="F84360">
        <v>2</v>
      </c>
      <c r="G84360">
        <v>88</v>
      </c>
      <c r="H84360">
        <v>8</v>
      </c>
      <c r="I84360">
        <v>1</v>
      </c>
    </row>
    <row r="84361" spans="1:9" x14ac:dyDescent="0.3">
      <c r="A84361">
        <v>84360</v>
      </c>
      <c r="B84361">
        <v>2733</v>
      </c>
      <c r="C84361">
        <v>1</v>
      </c>
      <c r="D84361">
        <v>104</v>
      </c>
      <c r="E84361">
        <v>8</v>
      </c>
      <c r="F84361">
        <v>1</v>
      </c>
      <c r="G84361">
        <v>88</v>
      </c>
      <c r="H84361">
        <v>8</v>
      </c>
      <c r="I84361">
        <v>1</v>
      </c>
    </row>
    <row r="84362" spans="1:9" x14ac:dyDescent="0.3">
      <c r="A84362">
        <v>84361</v>
      </c>
      <c r="B84362">
        <v>2733</v>
      </c>
      <c r="C84362">
        <v>1</v>
      </c>
      <c r="D84362">
        <v>104</v>
      </c>
      <c r="E84362">
        <v>8</v>
      </c>
      <c r="F84362">
        <v>2</v>
      </c>
      <c r="G84362">
        <v>88</v>
      </c>
      <c r="H84362">
        <v>8</v>
      </c>
      <c r="I84362">
        <v>1</v>
      </c>
    </row>
    <row r="84363" spans="1:9" x14ac:dyDescent="0.3">
      <c r="A84363">
        <v>84362</v>
      </c>
      <c r="B84363">
        <v>2734</v>
      </c>
      <c r="C84363">
        <v>1</v>
      </c>
      <c r="D84363">
        <v>1785</v>
      </c>
      <c r="E84363">
        <v>1</v>
      </c>
      <c r="F84363">
        <v>2</v>
      </c>
      <c r="G84363">
        <v>1191</v>
      </c>
      <c r="H84363">
        <v>20</v>
      </c>
      <c r="I84363">
        <v>30</v>
      </c>
    </row>
    <row r="84364" spans="1:9" x14ac:dyDescent="0.3">
      <c r="A84364">
        <v>84363</v>
      </c>
      <c r="B84364">
        <v>2734</v>
      </c>
      <c r="C84364">
        <v>1</v>
      </c>
      <c r="D84364">
        <v>327</v>
      </c>
      <c r="E84364">
        <v>1</v>
      </c>
      <c r="F84364">
        <v>2</v>
      </c>
      <c r="G84364">
        <v>1191</v>
      </c>
      <c r="H84364">
        <v>20</v>
      </c>
      <c r="I84364">
        <v>30</v>
      </c>
    </row>
    <row r="84365" spans="1:9" x14ac:dyDescent="0.3">
      <c r="A84365">
        <v>84364</v>
      </c>
      <c r="B84365">
        <v>2734</v>
      </c>
      <c r="C84365">
        <v>1</v>
      </c>
      <c r="D84365">
        <v>186</v>
      </c>
      <c r="E84365">
        <v>1</v>
      </c>
      <c r="F84365">
        <v>2</v>
      </c>
      <c r="G84365">
        <v>1191</v>
      </c>
      <c r="H84365">
        <v>20</v>
      </c>
      <c r="I84365">
        <v>30</v>
      </c>
    </row>
    <row r="84366" spans="1:9" x14ac:dyDescent="0.3">
      <c r="A84366">
        <v>84365</v>
      </c>
      <c r="B84366">
        <v>2734</v>
      </c>
      <c r="C84366">
        <v>1</v>
      </c>
      <c r="D84366">
        <v>54</v>
      </c>
      <c r="E84366">
        <v>1</v>
      </c>
      <c r="F84366">
        <v>2</v>
      </c>
      <c r="G84366">
        <v>1191</v>
      </c>
      <c r="H84366">
        <v>20</v>
      </c>
      <c r="I84366">
        <v>30</v>
      </c>
    </row>
    <row r="84367" spans="1:9" x14ac:dyDescent="0.3">
      <c r="A84367">
        <v>84366</v>
      </c>
      <c r="B84367">
        <v>2734</v>
      </c>
      <c r="C84367">
        <v>1</v>
      </c>
      <c r="D84367">
        <v>3026</v>
      </c>
      <c r="E84367">
        <v>1</v>
      </c>
      <c r="F84367">
        <v>2</v>
      </c>
      <c r="G84367">
        <v>1191</v>
      </c>
      <c r="H84367">
        <v>20</v>
      </c>
      <c r="I84367">
        <v>30</v>
      </c>
    </row>
    <row r="84368" spans="1:9" x14ac:dyDescent="0.3">
      <c r="A84368">
        <v>84367</v>
      </c>
      <c r="B84368">
        <v>2734</v>
      </c>
      <c r="C84368">
        <v>1</v>
      </c>
      <c r="D84368">
        <v>58</v>
      </c>
      <c r="E84368">
        <v>1</v>
      </c>
      <c r="F84368">
        <v>2</v>
      </c>
      <c r="G84368">
        <v>1191</v>
      </c>
      <c r="H84368">
        <v>20</v>
      </c>
      <c r="I84368">
        <v>30</v>
      </c>
    </row>
    <row r="84369" spans="1:9" x14ac:dyDescent="0.3">
      <c r="A84369">
        <v>84368</v>
      </c>
      <c r="B84369">
        <v>2734</v>
      </c>
      <c r="C84369">
        <v>1</v>
      </c>
      <c r="D84369">
        <v>56</v>
      </c>
      <c r="E84369">
        <v>1</v>
      </c>
      <c r="F84369">
        <v>2</v>
      </c>
      <c r="G84369">
        <v>1191</v>
      </c>
      <c r="H84369">
        <v>20</v>
      </c>
      <c r="I84369">
        <v>30</v>
      </c>
    </row>
    <row r="84370" spans="1:9" x14ac:dyDescent="0.3">
      <c r="A84370">
        <v>84369</v>
      </c>
      <c r="B84370">
        <v>2735</v>
      </c>
      <c r="C84370">
        <v>1</v>
      </c>
      <c r="D84370">
        <v>109</v>
      </c>
      <c r="E84370">
        <v>2</v>
      </c>
      <c r="F84370">
        <v>2</v>
      </c>
      <c r="G84370">
        <v>120</v>
      </c>
      <c r="H84370">
        <v>4</v>
      </c>
      <c r="I84370">
        <v>1</v>
      </c>
    </row>
    <row r="84371" spans="1:9" x14ac:dyDescent="0.3">
      <c r="A84371">
        <v>84370</v>
      </c>
      <c r="B84371">
        <v>2735</v>
      </c>
      <c r="C84371">
        <v>1</v>
      </c>
      <c r="D84371">
        <v>109</v>
      </c>
      <c r="E84371">
        <v>6</v>
      </c>
      <c r="F84371">
        <v>2</v>
      </c>
      <c r="G84371">
        <v>120</v>
      </c>
      <c r="H84371">
        <v>4</v>
      </c>
      <c r="I84371">
        <v>1</v>
      </c>
    </row>
    <row r="84372" spans="1:9" x14ac:dyDescent="0.3">
      <c r="A84372">
        <v>84371</v>
      </c>
      <c r="B84372">
        <v>2735</v>
      </c>
      <c r="C84372">
        <v>1</v>
      </c>
      <c r="D84372">
        <v>109</v>
      </c>
      <c r="E84372">
        <v>14</v>
      </c>
      <c r="F84372">
        <v>2</v>
      </c>
      <c r="G84372">
        <v>120</v>
      </c>
      <c r="H84372">
        <v>4</v>
      </c>
      <c r="I84372">
        <v>1</v>
      </c>
    </row>
    <row r="84373" spans="1:9" x14ac:dyDescent="0.3">
      <c r="A84373">
        <v>84372</v>
      </c>
      <c r="B84373">
        <v>2735</v>
      </c>
      <c r="C84373">
        <v>1</v>
      </c>
      <c r="D84373">
        <v>37</v>
      </c>
      <c r="E84373">
        <v>2</v>
      </c>
      <c r="F84373">
        <v>2</v>
      </c>
      <c r="G84373">
        <v>120</v>
      </c>
      <c r="H84373">
        <v>4</v>
      </c>
      <c r="I84373">
        <v>1</v>
      </c>
    </row>
    <row r="84374" spans="1:9" x14ac:dyDescent="0.3">
      <c r="A84374">
        <v>84373</v>
      </c>
      <c r="B84374">
        <v>2735</v>
      </c>
      <c r="C84374">
        <v>1</v>
      </c>
      <c r="D84374">
        <v>37</v>
      </c>
      <c r="E84374">
        <v>6</v>
      </c>
      <c r="F84374">
        <v>2</v>
      </c>
      <c r="G84374">
        <v>120</v>
      </c>
      <c r="H84374">
        <v>4</v>
      </c>
      <c r="I84374">
        <v>1</v>
      </c>
    </row>
    <row r="84375" spans="1:9" x14ac:dyDescent="0.3">
      <c r="A84375">
        <v>84374</v>
      </c>
      <c r="B84375">
        <v>2735</v>
      </c>
      <c r="C84375">
        <v>1</v>
      </c>
      <c r="D84375">
        <v>37</v>
      </c>
      <c r="E84375">
        <v>14</v>
      </c>
      <c r="F84375">
        <v>2</v>
      </c>
      <c r="G84375">
        <v>120</v>
      </c>
      <c r="H84375">
        <v>4</v>
      </c>
      <c r="I84375">
        <v>1</v>
      </c>
    </row>
    <row r="84376" spans="1:9" x14ac:dyDescent="0.3">
      <c r="A84376">
        <v>84375</v>
      </c>
      <c r="B84376">
        <v>2735</v>
      </c>
      <c r="C84376">
        <v>1</v>
      </c>
      <c r="D84376">
        <v>212</v>
      </c>
      <c r="E84376">
        <v>2</v>
      </c>
      <c r="F84376">
        <v>2</v>
      </c>
      <c r="G84376">
        <v>120</v>
      </c>
      <c r="H84376">
        <v>4</v>
      </c>
      <c r="I84376">
        <v>1</v>
      </c>
    </row>
    <row r="84377" spans="1:9" x14ac:dyDescent="0.3">
      <c r="A84377">
        <v>84376</v>
      </c>
      <c r="B84377">
        <v>2735</v>
      </c>
      <c r="C84377">
        <v>1</v>
      </c>
      <c r="D84377">
        <v>212</v>
      </c>
      <c r="E84377">
        <v>6</v>
      </c>
      <c r="F84377">
        <v>2</v>
      </c>
      <c r="G84377">
        <v>120</v>
      </c>
      <c r="H84377">
        <v>4</v>
      </c>
      <c r="I84377">
        <v>1</v>
      </c>
    </row>
    <row r="84378" spans="1:9" x14ac:dyDescent="0.3">
      <c r="A84378">
        <v>84377</v>
      </c>
      <c r="B84378">
        <v>2735</v>
      </c>
      <c r="C84378">
        <v>1</v>
      </c>
      <c r="D84378">
        <v>212</v>
      </c>
      <c r="E84378">
        <v>14</v>
      </c>
      <c r="F84378">
        <v>2</v>
      </c>
      <c r="G84378">
        <v>120</v>
      </c>
      <c r="H84378">
        <v>4</v>
      </c>
      <c r="I84378">
        <v>1</v>
      </c>
    </row>
    <row r="84379" spans="1:9" x14ac:dyDescent="0.3">
      <c r="A84379">
        <v>84378</v>
      </c>
      <c r="B84379">
        <v>2735</v>
      </c>
      <c r="C84379">
        <v>1</v>
      </c>
      <c r="D84379">
        <v>118</v>
      </c>
      <c r="E84379">
        <v>2</v>
      </c>
      <c r="F84379">
        <v>2</v>
      </c>
      <c r="G84379">
        <v>120</v>
      </c>
      <c r="H84379">
        <v>4</v>
      </c>
      <c r="I84379">
        <v>1</v>
      </c>
    </row>
    <row r="84380" spans="1:9" x14ac:dyDescent="0.3">
      <c r="A84380">
        <v>84379</v>
      </c>
      <c r="B84380">
        <v>2735</v>
      </c>
      <c r="C84380">
        <v>1</v>
      </c>
      <c r="D84380">
        <v>118</v>
      </c>
      <c r="E84380">
        <v>6</v>
      </c>
      <c r="F84380">
        <v>2</v>
      </c>
      <c r="G84380">
        <v>120</v>
      </c>
      <c r="H84380">
        <v>4</v>
      </c>
      <c r="I84380">
        <v>1</v>
      </c>
    </row>
    <row r="84381" spans="1:9" x14ac:dyDescent="0.3">
      <c r="A84381">
        <v>84380</v>
      </c>
      <c r="B84381">
        <v>2735</v>
      </c>
      <c r="C84381">
        <v>1</v>
      </c>
      <c r="D84381">
        <v>118</v>
      </c>
      <c r="E84381">
        <v>14</v>
      </c>
      <c r="F84381">
        <v>2</v>
      </c>
      <c r="G84381">
        <v>120</v>
      </c>
      <c r="H84381">
        <v>4</v>
      </c>
      <c r="I84381">
        <v>1</v>
      </c>
    </row>
    <row r="84382" spans="1:9" x14ac:dyDescent="0.3">
      <c r="A84382">
        <v>84381</v>
      </c>
      <c r="B84382">
        <v>2735</v>
      </c>
      <c r="C84382">
        <v>1</v>
      </c>
      <c r="D84382">
        <v>26</v>
      </c>
      <c r="E84382">
        <v>2</v>
      </c>
      <c r="F84382">
        <v>2</v>
      </c>
      <c r="G84382">
        <v>120</v>
      </c>
      <c r="H84382">
        <v>4</v>
      </c>
      <c r="I84382">
        <v>1</v>
      </c>
    </row>
    <row r="84383" spans="1:9" x14ac:dyDescent="0.3">
      <c r="A84383">
        <v>84382</v>
      </c>
      <c r="B84383">
        <v>2735</v>
      </c>
      <c r="C84383">
        <v>1</v>
      </c>
      <c r="D84383">
        <v>26</v>
      </c>
      <c r="E84383">
        <v>6</v>
      </c>
      <c r="F84383">
        <v>2</v>
      </c>
      <c r="G84383">
        <v>120</v>
      </c>
      <c r="H84383">
        <v>4</v>
      </c>
      <c r="I84383">
        <v>1</v>
      </c>
    </row>
    <row r="84384" spans="1:9" x14ac:dyDescent="0.3">
      <c r="A84384">
        <v>84383</v>
      </c>
      <c r="B84384">
        <v>2735</v>
      </c>
      <c r="C84384">
        <v>1</v>
      </c>
      <c r="D84384">
        <v>26</v>
      </c>
      <c r="E84384">
        <v>14</v>
      </c>
      <c r="F84384">
        <v>2</v>
      </c>
      <c r="G84384">
        <v>120</v>
      </c>
      <c r="H84384">
        <v>4</v>
      </c>
      <c r="I84384">
        <v>1</v>
      </c>
    </row>
    <row r="84385" spans="1:9" x14ac:dyDescent="0.3">
      <c r="A84385">
        <v>84384</v>
      </c>
      <c r="B84385">
        <v>2735</v>
      </c>
      <c r="C84385">
        <v>1</v>
      </c>
      <c r="D84385">
        <v>171</v>
      </c>
      <c r="E84385">
        <v>2</v>
      </c>
      <c r="F84385">
        <v>2</v>
      </c>
      <c r="G84385">
        <v>120</v>
      </c>
      <c r="H84385">
        <v>4</v>
      </c>
      <c r="I84385">
        <v>1</v>
      </c>
    </row>
    <row r="84386" spans="1:9" x14ac:dyDescent="0.3">
      <c r="A84386">
        <v>84385</v>
      </c>
      <c r="B84386">
        <v>2735</v>
      </c>
      <c r="C84386">
        <v>1</v>
      </c>
      <c r="D84386">
        <v>171</v>
      </c>
      <c r="E84386">
        <v>6</v>
      </c>
      <c r="F84386">
        <v>2</v>
      </c>
      <c r="G84386">
        <v>120</v>
      </c>
      <c r="H84386">
        <v>4</v>
      </c>
      <c r="I84386">
        <v>1</v>
      </c>
    </row>
    <row r="84387" spans="1:9" x14ac:dyDescent="0.3">
      <c r="A84387">
        <v>84386</v>
      </c>
      <c r="B84387">
        <v>2735</v>
      </c>
      <c r="C84387">
        <v>1</v>
      </c>
      <c r="D84387">
        <v>171</v>
      </c>
      <c r="E84387">
        <v>14</v>
      </c>
      <c r="F84387">
        <v>2</v>
      </c>
      <c r="G84387">
        <v>120</v>
      </c>
      <c r="H84387">
        <v>4</v>
      </c>
      <c r="I84387">
        <v>1</v>
      </c>
    </row>
    <row r="84388" spans="1:9" x14ac:dyDescent="0.3">
      <c r="A84388">
        <v>84387</v>
      </c>
      <c r="B84388">
        <v>2735</v>
      </c>
      <c r="C84388">
        <v>1</v>
      </c>
      <c r="D84388">
        <v>174</v>
      </c>
      <c r="E84388">
        <v>2</v>
      </c>
      <c r="F84388">
        <v>2</v>
      </c>
      <c r="G84388">
        <v>120</v>
      </c>
      <c r="H84388">
        <v>4</v>
      </c>
      <c r="I84388">
        <v>1</v>
      </c>
    </row>
    <row r="84389" spans="1:9" x14ac:dyDescent="0.3">
      <c r="A84389">
        <v>84388</v>
      </c>
      <c r="B84389">
        <v>2735</v>
      </c>
      <c r="C84389">
        <v>1</v>
      </c>
      <c r="D84389">
        <v>174</v>
      </c>
      <c r="E84389">
        <v>6</v>
      </c>
      <c r="F84389">
        <v>2</v>
      </c>
      <c r="G84389">
        <v>120</v>
      </c>
      <c r="H84389">
        <v>4</v>
      </c>
      <c r="I84389">
        <v>1</v>
      </c>
    </row>
    <row r="84390" spans="1:9" x14ac:dyDescent="0.3">
      <c r="A84390">
        <v>84389</v>
      </c>
      <c r="B84390">
        <v>2735</v>
      </c>
      <c r="C84390">
        <v>1</v>
      </c>
      <c r="D84390">
        <v>174</v>
      </c>
      <c r="E84390">
        <v>14</v>
      </c>
      <c r="F84390">
        <v>2</v>
      </c>
      <c r="G84390">
        <v>120</v>
      </c>
      <c r="H84390">
        <v>4</v>
      </c>
      <c r="I84390">
        <v>1</v>
      </c>
    </row>
    <row r="84391" spans="1:9" x14ac:dyDescent="0.3">
      <c r="A84391">
        <v>84390</v>
      </c>
      <c r="B84391">
        <v>2735</v>
      </c>
      <c r="C84391">
        <v>1</v>
      </c>
      <c r="D84391">
        <v>341</v>
      </c>
      <c r="E84391">
        <v>2</v>
      </c>
      <c r="F84391">
        <v>2</v>
      </c>
      <c r="G84391">
        <v>120</v>
      </c>
      <c r="H84391">
        <v>4</v>
      </c>
      <c r="I84391">
        <v>1</v>
      </c>
    </row>
    <row r="84392" spans="1:9" x14ac:dyDescent="0.3">
      <c r="A84392">
        <v>84391</v>
      </c>
      <c r="B84392">
        <v>2735</v>
      </c>
      <c r="C84392">
        <v>1</v>
      </c>
      <c r="D84392">
        <v>341</v>
      </c>
      <c r="E84392">
        <v>6</v>
      </c>
      <c r="F84392">
        <v>2</v>
      </c>
      <c r="G84392">
        <v>120</v>
      </c>
      <c r="H84392">
        <v>4</v>
      </c>
      <c r="I84392">
        <v>1</v>
      </c>
    </row>
    <row r="84393" spans="1:9" x14ac:dyDescent="0.3">
      <c r="A84393">
        <v>84392</v>
      </c>
      <c r="B84393">
        <v>2735</v>
      </c>
      <c r="C84393">
        <v>1</v>
      </c>
      <c r="D84393">
        <v>341</v>
      </c>
      <c r="E84393">
        <v>14</v>
      </c>
      <c r="F84393">
        <v>2</v>
      </c>
      <c r="G84393">
        <v>120</v>
      </c>
      <c r="H84393">
        <v>4</v>
      </c>
      <c r="I84393">
        <v>1</v>
      </c>
    </row>
    <row r="84394" spans="1:9" x14ac:dyDescent="0.3">
      <c r="A84394">
        <v>84393</v>
      </c>
      <c r="B84394">
        <v>2735</v>
      </c>
      <c r="C84394">
        <v>1</v>
      </c>
      <c r="D84394">
        <v>3303</v>
      </c>
      <c r="E84394">
        <v>2</v>
      </c>
      <c r="F84394">
        <v>2</v>
      </c>
      <c r="G84394">
        <v>120</v>
      </c>
      <c r="H84394">
        <v>4</v>
      </c>
      <c r="I84394">
        <v>1</v>
      </c>
    </row>
    <row r="84395" spans="1:9" x14ac:dyDescent="0.3">
      <c r="A84395">
        <v>84394</v>
      </c>
      <c r="B84395">
        <v>2735</v>
      </c>
      <c r="C84395">
        <v>1</v>
      </c>
      <c r="D84395">
        <v>3303</v>
      </c>
      <c r="E84395">
        <v>6</v>
      </c>
      <c r="F84395">
        <v>2</v>
      </c>
      <c r="G84395">
        <v>120</v>
      </c>
      <c r="H84395">
        <v>4</v>
      </c>
      <c r="I84395">
        <v>1</v>
      </c>
    </row>
    <row r="84396" spans="1:9" x14ac:dyDescent="0.3">
      <c r="A84396">
        <v>84395</v>
      </c>
      <c r="B84396">
        <v>2735</v>
      </c>
      <c r="C84396">
        <v>1</v>
      </c>
      <c r="D84396">
        <v>3303</v>
      </c>
      <c r="E84396">
        <v>14</v>
      </c>
      <c r="F84396">
        <v>2</v>
      </c>
      <c r="G84396">
        <v>120</v>
      </c>
      <c r="H84396">
        <v>4</v>
      </c>
      <c r="I84396">
        <v>1</v>
      </c>
    </row>
    <row r="84397" spans="1:9" x14ac:dyDescent="0.3">
      <c r="A84397">
        <v>84396</v>
      </c>
      <c r="B84397">
        <v>2736</v>
      </c>
      <c r="C84397">
        <v>1</v>
      </c>
      <c r="D84397">
        <v>97</v>
      </c>
      <c r="E84397">
        <v>1</v>
      </c>
      <c r="F84397">
        <v>2</v>
      </c>
      <c r="G84397">
        <v>1192</v>
      </c>
      <c r="H84397">
        <v>29</v>
      </c>
      <c r="I84397">
        <v>1</v>
      </c>
    </row>
    <row r="84398" spans="1:9" x14ac:dyDescent="0.3">
      <c r="A84398">
        <v>84397</v>
      </c>
      <c r="B84398">
        <v>2736</v>
      </c>
      <c r="C84398">
        <v>1</v>
      </c>
      <c r="D84398">
        <v>348</v>
      </c>
      <c r="E84398">
        <v>1</v>
      </c>
      <c r="F84398">
        <v>2</v>
      </c>
      <c r="G84398">
        <v>1192</v>
      </c>
      <c r="H84398">
        <v>29</v>
      </c>
      <c r="I84398">
        <v>1</v>
      </c>
    </row>
    <row r="84399" spans="1:9" x14ac:dyDescent="0.3">
      <c r="A84399">
        <v>84398</v>
      </c>
      <c r="B84399">
        <v>2736</v>
      </c>
      <c r="C84399">
        <v>1</v>
      </c>
      <c r="D84399">
        <v>155</v>
      </c>
      <c r="E84399">
        <v>1</v>
      </c>
      <c r="F84399">
        <v>2</v>
      </c>
      <c r="G84399">
        <v>1192</v>
      </c>
      <c r="H84399">
        <v>29</v>
      </c>
      <c r="I84399">
        <v>1</v>
      </c>
    </row>
    <row r="84400" spans="1:9" x14ac:dyDescent="0.3">
      <c r="A84400">
        <v>84399</v>
      </c>
      <c r="B84400">
        <v>2736</v>
      </c>
      <c r="C84400">
        <v>1</v>
      </c>
      <c r="D84400">
        <v>245</v>
      </c>
      <c r="E84400">
        <v>1</v>
      </c>
      <c r="F84400">
        <v>2</v>
      </c>
      <c r="G84400">
        <v>1192</v>
      </c>
      <c r="H84400">
        <v>29</v>
      </c>
      <c r="I84400">
        <v>1</v>
      </c>
    </row>
    <row r="84401" spans="1:9" x14ac:dyDescent="0.3">
      <c r="A84401">
        <v>84400</v>
      </c>
      <c r="B84401">
        <v>2736</v>
      </c>
      <c r="C84401">
        <v>1</v>
      </c>
      <c r="D84401">
        <v>103</v>
      </c>
      <c r="E84401">
        <v>1</v>
      </c>
      <c r="F84401">
        <v>2</v>
      </c>
      <c r="G84401">
        <v>1192</v>
      </c>
      <c r="H84401">
        <v>29</v>
      </c>
      <c r="I84401">
        <v>1</v>
      </c>
    </row>
    <row r="84402" spans="1:9" x14ac:dyDescent="0.3">
      <c r="A84402">
        <v>84401</v>
      </c>
      <c r="B84402">
        <v>2736</v>
      </c>
      <c r="C84402">
        <v>1</v>
      </c>
      <c r="D84402">
        <v>345</v>
      </c>
      <c r="E84402">
        <v>1</v>
      </c>
      <c r="F84402">
        <v>2</v>
      </c>
      <c r="G84402">
        <v>1192</v>
      </c>
      <c r="H84402">
        <v>29</v>
      </c>
      <c r="I84402">
        <v>1</v>
      </c>
    </row>
    <row r="84403" spans="1:9" x14ac:dyDescent="0.3">
      <c r="A84403">
        <v>84402</v>
      </c>
      <c r="B84403">
        <v>2737</v>
      </c>
      <c r="C84403">
        <v>1</v>
      </c>
      <c r="D84403">
        <v>123</v>
      </c>
      <c r="E84403">
        <v>24</v>
      </c>
      <c r="F84403">
        <v>2</v>
      </c>
      <c r="G84403">
        <v>609</v>
      </c>
      <c r="H84403">
        <v>3</v>
      </c>
      <c r="I84403">
        <v>1</v>
      </c>
    </row>
    <row r="84404" spans="1:9" x14ac:dyDescent="0.3">
      <c r="A84404">
        <v>84403</v>
      </c>
      <c r="B84404">
        <v>2737</v>
      </c>
      <c r="C84404">
        <v>1</v>
      </c>
      <c r="D84404">
        <v>123</v>
      </c>
      <c r="E84404">
        <v>12</v>
      </c>
      <c r="F84404">
        <v>2</v>
      </c>
      <c r="G84404">
        <v>609</v>
      </c>
      <c r="H84404">
        <v>3</v>
      </c>
      <c r="I84404">
        <v>1</v>
      </c>
    </row>
    <row r="84405" spans="1:9" x14ac:dyDescent="0.3">
      <c r="A84405">
        <v>84404</v>
      </c>
      <c r="B84405">
        <v>2737</v>
      </c>
      <c r="C84405">
        <v>1</v>
      </c>
      <c r="D84405">
        <v>350</v>
      </c>
      <c r="E84405">
        <v>24</v>
      </c>
      <c r="F84405">
        <v>2</v>
      </c>
      <c r="G84405">
        <v>609</v>
      </c>
      <c r="H84405">
        <v>3</v>
      </c>
      <c r="I84405">
        <v>1</v>
      </c>
    </row>
    <row r="84406" spans="1:9" x14ac:dyDescent="0.3">
      <c r="A84406">
        <v>84405</v>
      </c>
      <c r="B84406">
        <v>2737</v>
      </c>
      <c r="C84406">
        <v>1</v>
      </c>
      <c r="D84406">
        <v>350</v>
      </c>
      <c r="E84406">
        <v>12</v>
      </c>
      <c r="F84406">
        <v>2</v>
      </c>
      <c r="G84406">
        <v>609</v>
      </c>
      <c r="H84406">
        <v>3</v>
      </c>
      <c r="I84406">
        <v>1</v>
      </c>
    </row>
    <row r="84407" spans="1:9" x14ac:dyDescent="0.3">
      <c r="A84407">
        <v>84406</v>
      </c>
      <c r="B84407">
        <v>2737</v>
      </c>
      <c r="C84407">
        <v>1</v>
      </c>
      <c r="D84407">
        <v>960</v>
      </c>
      <c r="E84407">
        <v>24</v>
      </c>
      <c r="F84407">
        <v>2</v>
      </c>
      <c r="G84407">
        <v>609</v>
      </c>
      <c r="H84407">
        <v>3</v>
      </c>
      <c r="I84407">
        <v>1</v>
      </c>
    </row>
    <row r="84408" spans="1:9" x14ac:dyDescent="0.3">
      <c r="A84408">
        <v>84407</v>
      </c>
      <c r="B84408">
        <v>2737</v>
      </c>
      <c r="C84408">
        <v>1</v>
      </c>
      <c r="D84408">
        <v>960</v>
      </c>
      <c r="E84408">
        <v>12</v>
      </c>
      <c r="F84408">
        <v>2</v>
      </c>
      <c r="G84408">
        <v>609</v>
      </c>
      <c r="H84408">
        <v>3</v>
      </c>
      <c r="I84408">
        <v>1</v>
      </c>
    </row>
    <row r="84409" spans="1:9" x14ac:dyDescent="0.3">
      <c r="A84409">
        <v>84408</v>
      </c>
      <c r="B84409">
        <v>2737</v>
      </c>
      <c r="C84409">
        <v>1</v>
      </c>
      <c r="D84409">
        <v>34</v>
      </c>
      <c r="E84409">
        <v>24</v>
      </c>
      <c r="F84409">
        <v>2</v>
      </c>
      <c r="G84409">
        <v>609</v>
      </c>
      <c r="H84409">
        <v>3</v>
      </c>
      <c r="I84409">
        <v>1</v>
      </c>
    </row>
    <row r="84410" spans="1:9" x14ac:dyDescent="0.3">
      <c r="A84410">
        <v>84409</v>
      </c>
      <c r="B84410">
        <v>2737</v>
      </c>
      <c r="C84410">
        <v>1</v>
      </c>
      <c r="D84410">
        <v>34</v>
      </c>
      <c r="E84410">
        <v>12</v>
      </c>
      <c r="F84410">
        <v>2</v>
      </c>
      <c r="G84410">
        <v>609</v>
      </c>
      <c r="H84410">
        <v>3</v>
      </c>
      <c r="I84410">
        <v>1</v>
      </c>
    </row>
    <row r="84411" spans="1:9" x14ac:dyDescent="0.3">
      <c r="A84411">
        <v>84410</v>
      </c>
      <c r="B84411">
        <v>2737</v>
      </c>
      <c r="C84411">
        <v>1</v>
      </c>
      <c r="D84411">
        <v>127</v>
      </c>
      <c r="E84411">
        <v>24</v>
      </c>
      <c r="F84411">
        <v>2</v>
      </c>
      <c r="G84411">
        <v>609</v>
      </c>
      <c r="H84411">
        <v>3</v>
      </c>
      <c r="I84411">
        <v>1</v>
      </c>
    </row>
    <row r="84412" spans="1:9" x14ac:dyDescent="0.3">
      <c r="A84412">
        <v>84411</v>
      </c>
      <c r="B84412">
        <v>2737</v>
      </c>
      <c r="C84412">
        <v>1</v>
      </c>
      <c r="D84412">
        <v>127</v>
      </c>
      <c r="E84412">
        <v>12</v>
      </c>
      <c r="F84412">
        <v>2</v>
      </c>
      <c r="G84412">
        <v>609</v>
      </c>
      <c r="H84412">
        <v>3</v>
      </c>
      <c r="I84412">
        <v>1</v>
      </c>
    </row>
    <row r="84413" spans="1:9" x14ac:dyDescent="0.3">
      <c r="A84413">
        <v>84412</v>
      </c>
      <c r="B84413">
        <v>2738</v>
      </c>
      <c r="C84413">
        <v>9</v>
      </c>
      <c r="D84413">
        <v>737</v>
      </c>
      <c r="E84413">
        <v>1</v>
      </c>
      <c r="F84413">
        <v>2</v>
      </c>
      <c r="G84413">
        <v>1193</v>
      </c>
      <c r="H84413">
        <v>10</v>
      </c>
      <c r="I84413">
        <v>3</v>
      </c>
    </row>
    <row r="84414" spans="1:9" x14ac:dyDescent="0.3">
      <c r="A84414">
        <v>84413</v>
      </c>
      <c r="B84414">
        <v>2738</v>
      </c>
      <c r="C84414">
        <v>9</v>
      </c>
      <c r="D84414">
        <v>19</v>
      </c>
      <c r="E84414">
        <v>1</v>
      </c>
      <c r="F84414">
        <v>2</v>
      </c>
      <c r="G84414">
        <v>1193</v>
      </c>
      <c r="H84414">
        <v>10</v>
      </c>
      <c r="I84414">
        <v>3</v>
      </c>
    </row>
    <row r="84415" spans="1:9" x14ac:dyDescent="0.3">
      <c r="A84415">
        <v>84414</v>
      </c>
      <c r="B84415">
        <v>2739</v>
      </c>
      <c r="C84415">
        <v>1</v>
      </c>
      <c r="D84415">
        <v>30</v>
      </c>
      <c r="E84415">
        <v>5</v>
      </c>
      <c r="F84415">
        <v>1</v>
      </c>
      <c r="G84415">
        <v>120</v>
      </c>
      <c r="H84415">
        <v>7</v>
      </c>
      <c r="I84415">
        <v>1</v>
      </c>
    </row>
    <row r="84416" spans="1:9" x14ac:dyDescent="0.3">
      <c r="A84416">
        <v>84415</v>
      </c>
      <c r="B84416">
        <v>2739</v>
      </c>
      <c r="C84416">
        <v>1</v>
      </c>
      <c r="D84416">
        <v>30</v>
      </c>
      <c r="E84416">
        <v>5</v>
      </c>
      <c r="F84416">
        <v>2</v>
      </c>
      <c r="G84416">
        <v>120</v>
      </c>
      <c r="H84416">
        <v>7</v>
      </c>
      <c r="I84416">
        <v>1</v>
      </c>
    </row>
    <row r="84417" spans="1:9" x14ac:dyDescent="0.3">
      <c r="A84417">
        <v>84416</v>
      </c>
      <c r="B84417">
        <v>2739</v>
      </c>
      <c r="C84417">
        <v>1</v>
      </c>
      <c r="D84417">
        <v>30</v>
      </c>
      <c r="E84417">
        <v>14</v>
      </c>
      <c r="F84417">
        <v>1</v>
      </c>
      <c r="G84417">
        <v>120</v>
      </c>
      <c r="H84417">
        <v>7</v>
      </c>
      <c r="I84417">
        <v>1</v>
      </c>
    </row>
    <row r="84418" spans="1:9" x14ac:dyDescent="0.3">
      <c r="A84418">
        <v>84417</v>
      </c>
      <c r="B84418">
        <v>2739</v>
      </c>
      <c r="C84418">
        <v>1</v>
      </c>
      <c r="D84418">
        <v>30</v>
      </c>
      <c r="E84418">
        <v>14</v>
      </c>
      <c r="F84418">
        <v>2</v>
      </c>
      <c r="G84418">
        <v>120</v>
      </c>
      <c r="H84418">
        <v>7</v>
      </c>
      <c r="I84418">
        <v>1</v>
      </c>
    </row>
    <row r="84419" spans="1:9" x14ac:dyDescent="0.3">
      <c r="A84419">
        <v>84418</v>
      </c>
      <c r="B84419">
        <v>2739</v>
      </c>
      <c r="C84419">
        <v>1</v>
      </c>
      <c r="D84419">
        <v>51</v>
      </c>
      <c r="E84419">
        <v>5</v>
      </c>
      <c r="F84419">
        <v>1</v>
      </c>
      <c r="G84419">
        <v>120</v>
      </c>
      <c r="H84419">
        <v>7</v>
      </c>
      <c r="I84419">
        <v>1</v>
      </c>
    </row>
    <row r="84420" spans="1:9" x14ac:dyDescent="0.3">
      <c r="A84420">
        <v>84419</v>
      </c>
      <c r="B84420">
        <v>2739</v>
      </c>
      <c r="C84420">
        <v>1</v>
      </c>
      <c r="D84420">
        <v>51</v>
      </c>
      <c r="E84420">
        <v>5</v>
      </c>
      <c r="F84420">
        <v>2</v>
      </c>
      <c r="G84420">
        <v>120</v>
      </c>
      <c r="H84420">
        <v>7</v>
      </c>
      <c r="I84420">
        <v>1</v>
      </c>
    </row>
    <row r="84421" spans="1:9" x14ac:dyDescent="0.3">
      <c r="A84421">
        <v>84420</v>
      </c>
      <c r="B84421">
        <v>2739</v>
      </c>
      <c r="C84421">
        <v>1</v>
      </c>
      <c r="D84421">
        <v>51</v>
      </c>
      <c r="E84421">
        <v>14</v>
      </c>
      <c r="F84421">
        <v>1</v>
      </c>
      <c r="G84421">
        <v>120</v>
      </c>
      <c r="H84421">
        <v>7</v>
      </c>
      <c r="I84421">
        <v>1</v>
      </c>
    </row>
    <row r="84422" spans="1:9" x14ac:dyDescent="0.3">
      <c r="A84422">
        <v>84421</v>
      </c>
      <c r="B84422">
        <v>2739</v>
      </c>
      <c r="C84422">
        <v>1</v>
      </c>
      <c r="D84422">
        <v>51</v>
      </c>
      <c r="E84422">
        <v>14</v>
      </c>
      <c r="F84422">
        <v>2</v>
      </c>
      <c r="G84422">
        <v>120</v>
      </c>
      <c r="H84422">
        <v>7</v>
      </c>
      <c r="I84422">
        <v>1</v>
      </c>
    </row>
    <row r="84423" spans="1:9" x14ac:dyDescent="0.3">
      <c r="A84423">
        <v>84422</v>
      </c>
      <c r="B84423">
        <v>2739</v>
      </c>
      <c r="C84423">
        <v>1</v>
      </c>
      <c r="D84423">
        <v>37</v>
      </c>
      <c r="E84423">
        <v>5</v>
      </c>
      <c r="F84423">
        <v>1</v>
      </c>
      <c r="G84423">
        <v>120</v>
      </c>
      <c r="H84423">
        <v>7</v>
      </c>
      <c r="I84423">
        <v>1</v>
      </c>
    </row>
    <row r="84424" spans="1:9" x14ac:dyDescent="0.3">
      <c r="A84424">
        <v>84423</v>
      </c>
      <c r="B84424">
        <v>2739</v>
      </c>
      <c r="C84424">
        <v>1</v>
      </c>
      <c r="D84424">
        <v>37</v>
      </c>
      <c r="E84424">
        <v>5</v>
      </c>
      <c r="F84424">
        <v>2</v>
      </c>
      <c r="G84424">
        <v>120</v>
      </c>
      <c r="H84424">
        <v>7</v>
      </c>
      <c r="I84424">
        <v>1</v>
      </c>
    </row>
    <row r="84425" spans="1:9" x14ac:dyDescent="0.3">
      <c r="A84425">
        <v>84424</v>
      </c>
      <c r="B84425">
        <v>2739</v>
      </c>
      <c r="C84425">
        <v>1</v>
      </c>
      <c r="D84425">
        <v>37</v>
      </c>
      <c r="E84425">
        <v>14</v>
      </c>
      <c r="F84425">
        <v>1</v>
      </c>
      <c r="G84425">
        <v>120</v>
      </c>
      <c r="H84425">
        <v>7</v>
      </c>
      <c r="I84425">
        <v>1</v>
      </c>
    </row>
    <row r="84426" spans="1:9" x14ac:dyDescent="0.3">
      <c r="A84426">
        <v>84425</v>
      </c>
      <c r="B84426">
        <v>2739</v>
      </c>
      <c r="C84426">
        <v>1</v>
      </c>
      <c r="D84426">
        <v>37</v>
      </c>
      <c r="E84426">
        <v>14</v>
      </c>
      <c r="F84426">
        <v>2</v>
      </c>
      <c r="G84426">
        <v>120</v>
      </c>
      <c r="H84426">
        <v>7</v>
      </c>
      <c r="I84426">
        <v>1</v>
      </c>
    </row>
    <row r="84427" spans="1:9" x14ac:dyDescent="0.3">
      <c r="A84427">
        <v>84426</v>
      </c>
      <c r="B84427">
        <v>2739</v>
      </c>
      <c r="C84427">
        <v>1</v>
      </c>
      <c r="D84427">
        <v>2401</v>
      </c>
      <c r="E84427">
        <v>5</v>
      </c>
      <c r="F84427">
        <v>1</v>
      </c>
      <c r="G84427">
        <v>120</v>
      </c>
      <c r="H84427">
        <v>7</v>
      </c>
      <c r="I84427">
        <v>1</v>
      </c>
    </row>
    <row r="84428" spans="1:9" x14ac:dyDescent="0.3">
      <c r="A84428">
        <v>84427</v>
      </c>
      <c r="B84428">
        <v>2739</v>
      </c>
      <c r="C84428">
        <v>1</v>
      </c>
      <c r="D84428">
        <v>2401</v>
      </c>
      <c r="E84428">
        <v>5</v>
      </c>
      <c r="F84428">
        <v>2</v>
      </c>
      <c r="G84428">
        <v>120</v>
      </c>
      <c r="H84428">
        <v>7</v>
      </c>
      <c r="I84428">
        <v>1</v>
      </c>
    </row>
    <row r="84429" spans="1:9" x14ac:dyDescent="0.3">
      <c r="A84429">
        <v>84428</v>
      </c>
      <c r="B84429">
        <v>2739</v>
      </c>
      <c r="C84429">
        <v>1</v>
      </c>
      <c r="D84429">
        <v>2401</v>
      </c>
      <c r="E84429">
        <v>14</v>
      </c>
      <c r="F84429">
        <v>1</v>
      </c>
      <c r="G84429">
        <v>120</v>
      </c>
      <c r="H84429">
        <v>7</v>
      </c>
      <c r="I84429">
        <v>1</v>
      </c>
    </row>
    <row r="84430" spans="1:9" x14ac:dyDescent="0.3">
      <c r="A84430">
        <v>84429</v>
      </c>
      <c r="B84430">
        <v>2739</v>
      </c>
      <c r="C84430">
        <v>1</v>
      </c>
      <c r="D84430">
        <v>2401</v>
      </c>
      <c r="E84430">
        <v>14</v>
      </c>
      <c r="F84430">
        <v>2</v>
      </c>
      <c r="G84430">
        <v>120</v>
      </c>
      <c r="H84430">
        <v>7</v>
      </c>
      <c r="I84430">
        <v>1</v>
      </c>
    </row>
    <row r="84431" spans="1:9" x14ac:dyDescent="0.3">
      <c r="A84431">
        <v>84430</v>
      </c>
      <c r="B84431">
        <v>2739</v>
      </c>
      <c r="C84431">
        <v>1</v>
      </c>
      <c r="D84431">
        <v>451</v>
      </c>
      <c r="E84431">
        <v>5</v>
      </c>
      <c r="F84431">
        <v>1</v>
      </c>
      <c r="G84431">
        <v>120</v>
      </c>
      <c r="H84431">
        <v>7</v>
      </c>
      <c r="I84431">
        <v>1</v>
      </c>
    </row>
    <row r="84432" spans="1:9" x14ac:dyDescent="0.3">
      <c r="A84432">
        <v>84431</v>
      </c>
      <c r="B84432">
        <v>2739</v>
      </c>
      <c r="C84432">
        <v>1</v>
      </c>
      <c r="D84432">
        <v>451</v>
      </c>
      <c r="E84432">
        <v>5</v>
      </c>
      <c r="F84432">
        <v>2</v>
      </c>
      <c r="G84432">
        <v>120</v>
      </c>
      <c r="H84432">
        <v>7</v>
      </c>
      <c r="I84432">
        <v>1</v>
      </c>
    </row>
    <row r="84433" spans="1:9" x14ac:dyDescent="0.3">
      <c r="A84433">
        <v>84432</v>
      </c>
      <c r="B84433">
        <v>2739</v>
      </c>
      <c r="C84433">
        <v>1</v>
      </c>
      <c r="D84433">
        <v>451</v>
      </c>
      <c r="E84433">
        <v>14</v>
      </c>
      <c r="F84433">
        <v>1</v>
      </c>
      <c r="G84433">
        <v>120</v>
      </c>
      <c r="H84433">
        <v>7</v>
      </c>
      <c r="I84433">
        <v>1</v>
      </c>
    </row>
    <row r="84434" spans="1:9" x14ac:dyDescent="0.3">
      <c r="A84434">
        <v>84433</v>
      </c>
      <c r="B84434">
        <v>2739</v>
      </c>
      <c r="C84434">
        <v>1</v>
      </c>
      <c r="D84434">
        <v>451</v>
      </c>
      <c r="E84434">
        <v>14</v>
      </c>
      <c r="F84434">
        <v>2</v>
      </c>
      <c r="G84434">
        <v>120</v>
      </c>
      <c r="H84434">
        <v>7</v>
      </c>
      <c r="I84434">
        <v>1</v>
      </c>
    </row>
    <row r="84435" spans="1:9" x14ac:dyDescent="0.3">
      <c r="A84435">
        <v>84434</v>
      </c>
      <c r="B84435">
        <v>2739</v>
      </c>
      <c r="C84435">
        <v>1</v>
      </c>
      <c r="D84435">
        <v>808</v>
      </c>
      <c r="E84435">
        <v>5</v>
      </c>
      <c r="F84435">
        <v>1</v>
      </c>
      <c r="G84435">
        <v>120</v>
      </c>
      <c r="H84435">
        <v>7</v>
      </c>
      <c r="I84435">
        <v>1</v>
      </c>
    </row>
    <row r="84436" spans="1:9" x14ac:dyDescent="0.3">
      <c r="A84436">
        <v>84435</v>
      </c>
      <c r="B84436">
        <v>2739</v>
      </c>
      <c r="C84436">
        <v>1</v>
      </c>
      <c r="D84436">
        <v>808</v>
      </c>
      <c r="E84436">
        <v>5</v>
      </c>
      <c r="F84436">
        <v>2</v>
      </c>
      <c r="G84436">
        <v>120</v>
      </c>
      <c r="H84436">
        <v>7</v>
      </c>
      <c r="I84436">
        <v>1</v>
      </c>
    </row>
    <row r="84437" spans="1:9" x14ac:dyDescent="0.3">
      <c r="A84437">
        <v>84436</v>
      </c>
      <c r="B84437">
        <v>2739</v>
      </c>
      <c r="C84437">
        <v>1</v>
      </c>
      <c r="D84437">
        <v>808</v>
      </c>
      <c r="E84437">
        <v>14</v>
      </c>
      <c r="F84437">
        <v>1</v>
      </c>
      <c r="G84437">
        <v>120</v>
      </c>
      <c r="H84437">
        <v>7</v>
      </c>
      <c r="I84437">
        <v>1</v>
      </c>
    </row>
    <row r="84438" spans="1:9" x14ac:dyDescent="0.3">
      <c r="A84438">
        <v>84437</v>
      </c>
      <c r="B84438">
        <v>2739</v>
      </c>
      <c r="C84438">
        <v>1</v>
      </c>
      <c r="D84438">
        <v>808</v>
      </c>
      <c r="E84438">
        <v>14</v>
      </c>
      <c r="F84438">
        <v>2</v>
      </c>
      <c r="G84438">
        <v>120</v>
      </c>
      <c r="H84438">
        <v>7</v>
      </c>
      <c r="I84438">
        <v>1</v>
      </c>
    </row>
    <row r="84439" spans="1:9" x14ac:dyDescent="0.3">
      <c r="A84439">
        <v>84438</v>
      </c>
      <c r="B84439">
        <v>2739</v>
      </c>
      <c r="C84439">
        <v>1</v>
      </c>
      <c r="D84439">
        <v>54</v>
      </c>
      <c r="E84439">
        <v>5</v>
      </c>
      <c r="F84439">
        <v>1</v>
      </c>
      <c r="G84439">
        <v>120</v>
      </c>
      <c r="H84439">
        <v>7</v>
      </c>
      <c r="I84439">
        <v>1</v>
      </c>
    </row>
    <row r="84440" spans="1:9" x14ac:dyDescent="0.3">
      <c r="A84440">
        <v>84439</v>
      </c>
      <c r="B84440">
        <v>2739</v>
      </c>
      <c r="C84440">
        <v>1</v>
      </c>
      <c r="D84440">
        <v>54</v>
      </c>
      <c r="E84440">
        <v>5</v>
      </c>
      <c r="F84440">
        <v>2</v>
      </c>
      <c r="G84440">
        <v>120</v>
      </c>
      <c r="H84440">
        <v>7</v>
      </c>
      <c r="I84440">
        <v>1</v>
      </c>
    </row>
    <row r="84441" spans="1:9" x14ac:dyDescent="0.3">
      <c r="A84441">
        <v>84440</v>
      </c>
      <c r="B84441">
        <v>2739</v>
      </c>
      <c r="C84441">
        <v>1</v>
      </c>
      <c r="D84441">
        <v>54</v>
      </c>
      <c r="E84441">
        <v>14</v>
      </c>
      <c r="F84441">
        <v>1</v>
      </c>
      <c r="G84441">
        <v>120</v>
      </c>
      <c r="H84441">
        <v>7</v>
      </c>
      <c r="I84441">
        <v>1</v>
      </c>
    </row>
    <row r="84442" spans="1:9" x14ac:dyDescent="0.3">
      <c r="A84442">
        <v>84441</v>
      </c>
      <c r="B84442">
        <v>2739</v>
      </c>
      <c r="C84442">
        <v>1</v>
      </c>
      <c r="D84442">
        <v>54</v>
      </c>
      <c r="E84442">
        <v>14</v>
      </c>
      <c r="F84442">
        <v>2</v>
      </c>
      <c r="G84442">
        <v>120</v>
      </c>
      <c r="H84442">
        <v>7</v>
      </c>
      <c r="I84442">
        <v>1</v>
      </c>
    </row>
    <row r="84443" spans="1:9" x14ac:dyDescent="0.3">
      <c r="A84443">
        <v>84442</v>
      </c>
      <c r="B84443">
        <v>2739</v>
      </c>
      <c r="C84443">
        <v>1</v>
      </c>
      <c r="D84443">
        <v>726</v>
      </c>
      <c r="E84443">
        <v>5</v>
      </c>
      <c r="F84443">
        <v>1</v>
      </c>
      <c r="G84443">
        <v>120</v>
      </c>
      <c r="H84443">
        <v>7</v>
      </c>
      <c r="I84443">
        <v>1</v>
      </c>
    </row>
    <row r="84444" spans="1:9" x14ac:dyDescent="0.3">
      <c r="A84444">
        <v>84443</v>
      </c>
      <c r="B84444">
        <v>2739</v>
      </c>
      <c r="C84444">
        <v>1</v>
      </c>
      <c r="D84444">
        <v>726</v>
      </c>
      <c r="E84444">
        <v>5</v>
      </c>
      <c r="F84444">
        <v>2</v>
      </c>
      <c r="G84444">
        <v>120</v>
      </c>
      <c r="H84444">
        <v>7</v>
      </c>
      <c r="I84444">
        <v>1</v>
      </c>
    </row>
    <row r="84445" spans="1:9" x14ac:dyDescent="0.3">
      <c r="A84445">
        <v>84444</v>
      </c>
      <c r="B84445">
        <v>2739</v>
      </c>
      <c r="C84445">
        <v>1</v>
      </c>
      <c r="D84445">
        <v>726</v>
      </c>
      <c r="E84445">
        <v>14</v>
      </c>
      <c r="F84445">
        <v>1</v>
      </c>
      <c r="G84445">
        <v>120</v>
      </c>
      <c r="H84445">
        <v>7</v>
      </c>
      <c r="I84445">
        <v>1</v>
      </c>
    </row>
    <row r="84446" spans="1:9" x14ac:dyDescent="0.3">
      <c r="A84446">
        <v>84445</v>
      </c>
      <c r="B84446">
        <v>2739</v>
      </c>
      <c r="C84446">
        <v>1</v>
      </c>
      <c r="D84446">
        <v>726</v>
      </c>
      <c r="E84446">
        <v>14</v>
      </c>
      <c r="F84446">
        <v>2</v>
      </c>
      <c r="G84446">
        <v>120</v>
      </c>
      <c r="H84446">
        <v>7</v>
      </c>
      <c r="I84446">
        <v>1</v>
      </c>
    </row>
    <row r="84447" spans="1:9" x14ac:dyDescent="0.3">
      <c r="A84447">
        <v>84446</v>
      </c>
      <c r="B84447">
        <v>2739</v>
      </c>
      <c r="C84447">
        <v>1</v>
      </c>
      <c r="D84447">
        <v>205</v>
      </c>
      <c r="E84447">
        <v>5</v>
      </c>
      <c r="F84447">
        <v>1</v>
      </c>
      <c r="G84447">
        <v>120</v>
      </c>
      <c r="H84447">
        <v>7</v>
      </c>
      <c r="I84447">
        <v>1</v>
      </c>
    </row>
    <row r="84448" spans="1:9" x14ac:dyDescent="0.3">
      <c r="A84448">
        <v>84447</v>
      </c>
      <c r="B84448">
        <v>2739</v>
      </c>
      <c r="C84448">
        <v>1</v>
      </c>
      <c r="D84448">
        <v>205</v>
      </c>
      <c r="E84448">
        <v>5</v>
      </c>
      <c r="F84448">
        <v>2</v>
      </c>
      <c r="G84448">
        <v>120</v>
      </c>
      <c r="H84448">
        <v>7</v>
      </c>
      <c r="I84448">
        <v>1</v>
      </c>
    </row>
    <row r="84449" spans="1:9" x14ac:dyDescent="0.3">
      <c r="A84449">
        <v>84448</v>
      </c>
      <c r="B84449">
        <v>2739</v>
      </c>
      <c r="C84449">
        <v>1</v>
      </c>
      <c r="D84449">
        <v>205</v>
      </c>
      <c r="E84449">
        <v>14</v>
      </c>
      <c r="F84449">
        <v>1</v>
      </c>
      <c r="G84449">
        <v>120</v>
      </c>
      <c r="H84449">
        <v>7</v>
      </c>
      <c r="I84449">
        <v>1</v>
      </c>
    </row>
    <row r="84450" spans="1:9" x14ac:dyDescent="0.3">
      <c r="A84450">
        <v>84449</v>
      </c>
      <c r="B84450">
        <v>2739</v>
      </c>
      <c r="C84450">
        <v>1</v>
      </c>
      <c r="D84450">
        <v>205</v>
      </c>
      <c r="E84450">
        <v>14</v>
      </c>
      <c r="F84450">
        <v>2</v>
      </c>
      <c r="G84450">
        <v>120</v>
      </c>
      <c r="H84450">
        <v>7</v>
      </c>
      <c r="I84450">
        <v>1</v>
      </c>
    </row>
    <row r="84451" spans="1:9" x14ac:dyDescent="0.3">
      <c r="A84451">
        <v>84450</v>
      </c>
      <c r="B84451">
        <v>2739</v>
      </c>
      <c r="C84451">
        <v>1</v>
      </c>
      <c r="D84451">
        <v>217</v>
      </c>
      <c r="E84451">
        <v>5</v>
      </c>
      <c r="F84451">
        <v>1</v>
      </c>
      <c r="G84451">
        <v>120</v>
      </c>
      <c r="H84451">
        <v>7</v>
      </c>
      <c r="I84451">
        <v>1</v>
      </c>
    </row>
    <row r="84452" spans="1:9" x14ac:dyDescent="0.3">
      <c r="A84452">
        <v>84451</v>
      </c>
      <c r="B84452">
        <v>2739</v>
      </c>
      <c r="C84452">
        <v>1</v>
      </c>
      <c r="D84452">
        <v>217</v>
      </c>
      <c r="E84452">
        <v>5</v>
      </c>
      <c r="F84452">
        <v>2</v>
      </c>
      <c r="G84452">
        <v>120</v>
      </c>
      <c r="H84452">
        <v>7</v>
      </c>
      <c r="I84452">
        <v>1</v>
      </c>
    </row>
    <row r="84453" spans="1:9" x14ac:dyDescent="0.3">
      <c r="A84453">
        <v>84452</v>
      </c>
      <c r="B84453">
        <v>2739</v>
      </c>
      <c r="C84453">
        <v>1</v>
      </c>
      <c r="D84453">
        <v>217</v>
      </c>
      <c r="E84453">
        <v>14</v>
      </c>
      <c r="F84453">
        <v>1</v>
      </c>
      <c r="G84453">
        <v>120</v>
      </c>
      <c r="H84453">
        <v>7</v>
      </c>
      <c r="I84453">
        <v>1</v>
      </c>
    </row>
    <row r="84454" spans="1:9" x14ac:dyDescent="0.3">
      <c r="A84454">
        <v>84453</v>
      </c>
      <c r="B84454">
        <v>2739</v>
      </c>
      <c r="C84454">
        <v>1</v>
      </c>
      <c r="D84454">
        <v>217</v>
      </c>
      <c r="E84454">
        <v>14</v>
      </c>
      <c r="F84454">
        <v>2</v>
      </c>
      <c r="G84454">
        <v>120</v>
      </c>
      <c r="H84454">
        <v>7</v>
      </c>
      <c r="I84454">
        <v>1</v>
      </c>
    </row>
    <row r="84455" spans="1:9" x14ac:dyDescent="0.3">
      <c r="A84455">
        <v>84454</v>
      </c>
      <c r="B84455">
        <v>2739</v>
      </c>
      <c r="C84455">
        <v>1</v>
      </c>
      <c r="D84455">
        <v>3304</v>
      </c>
      <c r="E84455">
        <v>5</v>
      </c>
      <c r="F84455">
        <v>1</v>
      </c>
      <c r="G84455">
        <v>120</v>
      </c>
      <c r="H84455">
        <v>7</v>
      </c>
      <c r="I84455">
        <v>1</v>
      </c>
    </row>
    <row r="84456" spans="1:9" x14ac:dyDescent="0.3">
      <c r="A84456">
        <v>84455</v>
      </c>
      <c r="B84456">
        <v>2739</v>
      </c>
      <c r="C84456">
        <v>1</v>
      </c>
      <c r="D84456">
        <v>3304</v>
      </c>
      <c r="E84456">
        <v>5</v>
      </c>
      <c r="F84456">
        <v>2</v>
      </c>
      <c r="G84456">
        <v>120</v>
      </c>
      <c r="H84456">
        <v>7</v>
      </c>
      <c r="I84456">
        <v>1</v>
      </c>
    </row>
    <row r="84457" spans="1:9" x14ac:dyDescent="0.3">
      <c r="A84457">
        <v>84456</v>
      </c>
      <c r="B84457">
        <v>2739</v>
      </c>
      <c r="C84457">
        <v>1</v>
      </c>
      <c r="D84457">
        <v>3304</v>
      </c>
      <c r="E84457">
        <v>14</v>
      </c>
      <c r="F84457">
        <v>1</v>
      </c>
      <c r="G84457">
        <v>120</v>
      </c>
      <c r="H84457">
        <v>7</v>
      </c>
      <c r="I84457">
        <v>1</v>
      </c>
    </row>
    <row r="84458" spans="1:9" x14ac:dyDescent="0.3">
      <c r="A84458">
        <v>84457</v>
      </c>
      <c r="B84458">
        <v>2739</v>
      </c>
      <c r="C84458">
        <v>1</v>
      </c>
      <c r="D84458">
        <v>3304</v>
      </c>
      <c r="E84458">
        <v>14</v>
      </c>
      <c r="F84458">
        <v>2</v>
      </c>
      <c r="G84458">
        <v>120</v>
      </c>
      <c r="H84458">
        <v>7</v>
      </c>
      <c r="I84458">
        <v>1</v>
      </c>
    </row>
    <row r="84459" spans="1:9" x14ac:dyDescent="0.3">
      <c r="A84459">
        <v>84458</v>
      </c>
      <c r="B84459">
        <v>2739</v>
      </c>
      <c r="C84459">
        <v>1</v>
      </c>
      <c r="D84459">
        <v>377</v>
      </c>
      <c r="E84459">
        <v>5</v>
      </c>
      <c r="F84459">
        <v>1</v>
      </c>
      <c r="G84459">
        <v>120</v>
      </c>
      <c r="H84459">
        <v>7</v>
      </c>
      <c r="I84459">
        <v>1</v>
      </c>
    </row>
    <row r="84460" spans="1:9" x14ac:dyDescent="0.3">
      <c r="A84460">
        <v>84459</v>
      </c>
      <c r="B84460">
        <v>2739</v>
      </c>
      <c r="C84460">
        <v>1</v>
      </c>
      <c r="D84460">
        <v>377</v>
      </c>
      <c r="E84460">
        <v>5</v>
      </c>
      <c r="F84460">
        <v>2</v>
      </c>
      <c r="G84460">
        <v>120</v>
      </c>
      <c r="H84460">
        <v>7</v>
      </c>
      <c r="I84460">
        <v>1</v>
      </c>
    </row>
    <row r="84461" spans="1:9" x14ac:dyDescent="0.3">
      <c r="A84461">
        <v>84460</v>
      </c>
      <c r="B84461">
        <v>2739</v>
      </c>
      <c r="C84461">
        <v>1</v>
      </c>
      <c r="D84461">
        <v>377</v>
      </c>
      <c r="E84461">
        <v>14</v>
      </c>
      <c r="F84461">
        <v>1</v>
      </c>
      <c r="G84461">
        <v>120</v>
      </c>
      <c r="H84461">
        <v>7</v>
      </c>
      <c r="I84461">
        <v>1</v>
      </c>
    </row>
    <row r="84462" spans="1:9" x14ac:dyDescent="0.3">
      <c r="A84462">
        <v>84461</v>
      </c>
      <c r="B84462">
        <v>2739</v>
      </c>
      <c r="C84462">
        <v>1</v>
      </c>
      <c r="D84462">
        <v>377</v>
      </c>
      <c r="E84462">
        <v>14</v>
      </c>
      <c r="F84462">
        <v>2</v>
      </c>
      <c r="G84462">
        <v>120</v>
      </c>
      <c r="H84462">
        <v>7</v>
      </c>
      <c r="I84462">
        <v>1</v>
      </c>
    </row>
    <row r="84463" spans="1:9" x14ac:dyDescent="0.3">
      <c r="A84463">
        <v>84462</v>
      </c>
      <c r="B84463">
        <v>2739</v>
      </c>
      <c r="C84463">
        <v>1</v>
      </c>
      <c r="D84463">
        <v>34</v>
      </c>
      <c r="E84463">
        <v>5</v>
      </c>
      <c r="F84463">
        <v>1</v>
      </c>
      <c r="G84463">
        <v>120</v>
      </c>
      <c r="H84463">
        <v>7</v>
      </c>
      <c r="I84463">
        <v>1</v>
      </c>
    </row>
    <row r="84464" spans="1:9" x14ac:dyDescent="0.3">
      <c r="A84464">
        <v>84463</v>
      </c>
      <c r="B84464">
        <v>2739</v>
      </c>
      <c r="C84464">
        <v>1</v>
      </c>
      <c r="D84464">
        <v>34</v>
      </c>
      <c r="E84464">
        <v>5</v>
      </c>
      <c r="F84464">
        <v>2</v>
      </c>
      <c r="G84464">
        <v>120</v>
      </c>
      <c r="H84464">
        <v>7</v>
      </c>
      <c r="I84464">
        <v>1</v>
      </c>
    </row>
    <row r="84465" spans="1:9" x14ac:dyDescent="0.3">
      <c r="A84465">
        <v>84464</v>
      </c>
      <c r="B84465">
        <v>2739</v>
      </c>
      <c r="C84465">
        <v>1</v>
      </c>
      <c r="D84465">
        <v>34</v>
      </c>
      <c r="E84465">
        <v>14</v>
      </c>
      <c r="F84465">
        <v>1</v>
      </c>
      <c r="G84465">
        <v>120</v>
      </c>
      <c r="H84465">
        <v>7</v>
      </c>
      <c r="I84465">
        <v>1</v>
      </c>
    </row>
    <row r="84466" spans="1:9" x14ac:dyDescent="0.3">
      <c r="A84466">
        <v>84465</v>
      </c>
      <c r="B84466">
        <v>2739</v>
      </c>
      <c r="C84466">
        <v>1</v>
      </c>
      <c r="D84466">
        <v>34</v>
      </c>
      <c r="E84466">
        <v>14</v>
      </c>
      <c r="F84466">
        <v>2</v>
      </c>
      <c r="G84466">
        <v>120</v>
      </c>
      <c r="H84466">
        <v>7</v>
      </c>
      <c r="I84466">
        <v>1</v>
      </c>
    </row>
    <row r="84467" spans="1:9" x14ac:dyDescent="0.3">
      <c r="A84467">
        <v>84466</v>
      </c>
      <c r="B84467">
        <v>2739</v>
      </c>
      <c r="C84467">
        <v>1</v>
      </c>
      <c r="D84467">
        <v>336</v>
      </c>
      <c r="E84467">
        <v>5</v>
      </c>
      <c r="F84467">
        <v>1</v>
      </c>
      <c r="G84467">
        <v>120</v>
      </c>
      <c r="H84467">
        <v>7</v>
      </c>
      <c r="I84467">
        <v>1</v>
      </c>
    </row>
    <row r="84468" spans="1:9" x14ac:dyDescent="0.3">
      <c r="A84468">
        <v>84467</v>
      </c>
      <c r="B84468">
        <v>2739</v>
      </c>
      <c r="C84468">
        <v>1</v>
      </c>
      <c r="D84468">
        <v>336</v>
      </c>
      <c r="E84468">
        <v>5</v>
      </c>
      <c r="F84468">
        <v>2</v>
      </c>
      <c r="G84468">
        <v>120</v>
      </c>
      <c r="H84468">
        <v>7</v>
      </c>
      <c r="I84468">
        <v>1</v>
      </c>
    </row>
    <row r="84469" spans="1:9" x14ac:dyDescent="0.3">
      <c r="A84469">
        <v>84468</v>
      </c>
      <c r="B84469">
        <v>2739</v>
      </c>
      <c r="C84469">
        <v>1</v>
      </c>
      <c r="D84469">
        <v>336</v>
      </c>
      <c r="E84469">
        <v>14</v>
      </c>
      <c r="F84469">
        <v>1</v>
      </c>
      <c r="G84469">
        <v>120</v>
      </c>
      <c r="H84469">
        <v>7</v>
      </c>
      <c r="I84469">
        <v>1</v>
      </c>
    </row>
    <row r="84470" spans="1:9" x14ac:dyDescent="0.3">
      <c r="A84470">
        <v>84469</v>
      </c>
      <c r="B84470">
        <v>2739</v>
      </c>
      <c r="C84470">
        <v>1</v>
      </c>
      <c r="D84470">
        <v>336</v>
      </c>
      <c r="E84470">
        <v>14</v>
      </c>
      <c r="F84470">
        <v>2</v>
      </c>
      <c r="G84470">
        <v>120</v>
      </c>
      <c r="H84470">
        <v>7</v>
      </c>
      <c r="I84470">
        <v>1</v>
      </c>
    </row>
    <row r="84471" spans="1:9" x14ac:dyDescent="0.3">
      <c r="A84471">
        <v>84470</v>
      </c>
      <c r="B84471">
        <v>2739</v>
      </c>
      <c r="C84471">
        <v>1</v>
      </c>
      <c r="D84471">
        <v>58</v>
      </c>
      <c r="E84471">
        <v>5</v>
      </c>
      <c r="F84471">
        <v>1</v>
      </c>
      <c r="G84471">
        <v>120</v>
      </c>
      <c r="H84471">
        <v>7</v>
      </c>
      <c r="I84471">
        <v>1</v>
      </c>
    </row>
    <row r="84472" spans="1:9" x14ac:dyDescent="0.3">
      <c r="A84472">
        <v>84471</v>
      </c>
      <c r="B84472">
        <v>2739</v>
      </c>
      <c r="C84472">
        <v>1</v>
      </c>
      <c r="D84472">
        <v>58</v>
      </c>
      <c r="E84472">
        <v>5</v>
      </c>
      <c r="F84472">
        <v>2</v>
      </c>
      <c r="G84472">
        <v>120</v>
      </c>
      <c r="H84472">
        <v>7</v>
      </c>
      <c r="I84472">
        <v>1</v>
      </c>
    </row>
    <row r="84473" spans="1:9" x14ac:dyDescent="0.3">
      <c r="A84473">
        <v>84472</v>
      </c>
      <c r="B84473">
        <v>2739</v>
      </c>
      <c r="C84473">
        <v>1</v>
      </c>
      <c r="D84473">
        <v>58</v>
      </c>
      <c r="E84473">
        <v>14</v>
      </c>
      <c r="F84473">
        <v>1</v>
      </c>
      <c r="G84473">
        <v>120</v>
      </c>
      <c r="H84473">
        <v>7</v>
      </c>
      <c r="I84473">
        <v>1</v>
      </c>
    </row>
    <row r="84474" spans="1:9" x14ac:dyDescent="0.3">
      <c r="A84474">
        <v>84473</v>
      </c>
      <c r="B84474">
        <v>2739</v>
      </c>
      <c r="C84474">
        <v>1</v>
      </c>
      <c r="D84474">
        <v>58</v>
      </c>
      <c r="E84474">
        <v>14</v>
      </c>
      <c r="F84474">
        <v>2</v>
      </c>
      <c r="G84474">
        <v>120</v>
      </c>
      <c r="H84474">
        <v>7</v>
      </c>
      <c r="I84474">
        <v>1</v>
      </c>
    </row>
    <row r="84475" spans="1:9" x14ac:dyDescent="0.3">
      <c r="A84475">
        <v>84474</v>
      </c>
      <c r="B84475">
        <v>2739</v>
      </c>
      <c r="C84475">
        <v>1</v>
      </c>
      <c r="D84475">
        <v>460</v>
      </c>
      <c r="E84475">
        <v>5</v>
      </c>
      <c r="F84475">
        <v>1</v>
      </c>
      <c r="G84475">
        <v>120</v>
      </c>
      <c r="H84475">
        <v>7</v>
      </c>
      <c r="I84475">
        <v>1</v>
      </c>
    </row>
    <row r="84476" spans="1:9" x14ac:dyDescent="0.3">
      <c r="A84476">
        <v>84475</v>
      </c>
      <c r="B84476">
        <v>2739</v>
      </c>
      <c r="C84476">
        <v>1</v>
      </c>
      <c r="D84476">
        <v>460</v>
      </c>
      <c r="E84476">
        <v>5</v>
      </c>
      <c r="F84476">
        <v>2</v>
      </c>
      <c r="G84476">
        <v>120</v>
      </c>
      <c r="H84476">
        <v>7</v>
      </c>
      <c r="I84476">
        <v>1</v>
      </c>
    </row>
    <row r="84477" spans="1:9" x14ac:dyDescent="0.3">
      <c r="A84477">
        <v>84476</v>
      </c>
      <c r="B84477">
        <v>2739</v>
      </c>
      <c r="C84477">
        <v>1</v>
      </c>
      <c r="D84477">
        <v>460</v>
      </c>
      <c r="E84477">
        <v>14</v>
      </c>
      <c r="F84477">
        <v>1</v>
      </c>
      <c r="G84477">
        <v>120</v>
      </c>
      <c r="H84477">
        <v>7</v>
      </c>
      <c r="I84477">
        <v>1</v>
      </c>
    </row>
    <row r="84478" spans="1:9" x14ac:dyDescent="0.3">
      <c r="A84478">
        <v>84477</v>
      </c>
      <c r="B84478">
        <v>2739</v>
      </c>
      <c r="C84478">
        <v>1</v>
      </c>
      <c r="D84478">
        <v>460</v>
      </c>
      <c r="E84478">
        <v>14</v>
      </c>
      <c r="F84478">
        <v>2</v>
      </c>
      <c r="G84478">
        <v>120</v>
      </c>
      <c r="H84478">
        <v>7</v>
      </c>
      <c r="I84478">
        <v>1</v>
      </c>
    </row>
    <row r="84479" spans="1:9" x14ac:dyDescent="0.3">
      <c r="A84479">
        <v>84478</v>
      </c>
      <c r="B84479">
        <v>2739</v>
      </c>
      <c r="C84479">
        <v>1</v>
      </c>
      <c r="D84479">
        <v>158</v>
      </c>
      <c r="E84479">
        <v>5</v>
      </c>
      <c r="F84479">
        <v>1</v>
      </c>
      <c r="G84479">
        <v>120</v>
      </c>
      <c r="H84479">
        <v>7</v>
      </c>
      <c r="I84479">
        <v>1</v>
      </c>
    </row>
    <row r="84480" spans="1:9" x14ac:dyDescent="0.3">
      <c r="A84480">
        <v>84479</v>
      </c>
      <c r="B84480">
        <v>2739</v>
      </c>
      <c r="C84480">
        <v>1</v>
      </c>
      <c r="D84480">
        <v>158</v>
      </c>
      <c r="E84480">
        <v>5</v>
      </c>
      <c r="F84480">
        <v>2</v>
      </c>
      <c r="G84480">
        <v>120</v>
      </c>
      <c r="H84480">
        <v>7</v>
      </c>
      <c r="I84480">
        <v>1</v>
      </c>
    </row>
    <row r="84481" spans="1:9" x14ac:dyDescent="0.3">
      <c r="A84481">
        <v>84480</v>
      </c>
      <c r="B84481">
        <v>2739</v>
      </c>
      <c r="C84481">
        <v>1</v>
      </c>
      <c r="D84481">
        <v>158</v>
      </c>
      <c r="E84481">
        <v>14</v>
      </c>
      <c r="F84481">
        <v>1</v>
      </c>
      <c r="G84481">
        <v>120</v>
      </c>
      <c r="H84481">
        <v>7</v>
      </c>
      <c r="I84481">
        <v>1</v>
      </c>
    </row>
    <row r="84482" spans="1:9" x14ac:dyDescent="0.3">
      <c r="A84482">
        <v>84481</v>
      </c>
      <c r="B84482">
        <v>2739</v>
      </c>
      <c r="C84482">
        <v>1</v>
      </c>
      <c r="D84482">
        <v>158</v>
      </c>
      <c r="E84482">
        <v>14</v>
      </c>
      <c r="F84482">
        <v>2</v>
      </c>
      <c r="G84482">
        <v>120</v>
      </c>
      <c r="H84482">
        <v>7</v>
      </c>
      <c r="I84482">
        <v>1</v>
      </c>
    </row>
    <row r="84483" spans="1:9" x14ac:dyDescent="0.3">
      <c r="A84483">
        <v>84482</v>
      </c>
      <c r="B84483">
        <v>2739</v>
      </c>
      <c r="C84483">
        <v>1</v>
      </c>
      <c r="D84483">
        <v>672</v>
      </c>
      <c r="E84483">
        <v>5</v>
      </c>
      <c r="F84483">
        <v>1</v>
      </c>
      <c r="G84483">
        <v>120</v>
      </c>
      <c r="H84483">
        <v>7</v>
      </c>
      <c r="I84483">
        <v>1</v>
      </c>
    </row>
    <row r="84484" spans="1:9" x14ac:dyDescent="0.3">
      <c r="A84484">
        <v>84483</v>
      </c>
      <c r="B84484">
        <v>2739</v>
      </c>
      <c r="C84484">
        <v>1</v>
      </c>
      <c r="D84484">
        <v>672</v>
      </c>
      <c r="E84484">
        <v>5</v>
      </c>
      <c r="F84484">
        <v>2</v>
      </c>
      <c r="G84484">
        <v>120</v>
      </c>
      <c r="H84484">
        <v>7</v>
      </c>
      <c r="I84484">
        <v>1</v>
      </c>
    </row>
    <row r="84485" spans="1:9" x14ac:dyDescent="0.3">
      <c r="A84485">
        <v>84484</v>
      </c>
      <c r="B84485">
        <v>2739</v>
      </c>
      <c r="C84485">
        <v>1</v>
      </c>
      <c r="D84485">
        <v>672</v>
      </c>
      <c r="E84485">
        <v>14</v>
      </c>
      <c r="F84485">
        <v>1</v>
      </c>
      <c r="G84485">
        <v>120</v>
      </c>
      <c r="H84485">
        <v>7</v>
      </c>
      <c r="I84485">
        <v>1</v>
      </c>
    </row>
    <row r="84486" spans="1:9" x14ac:dyDescent="0.3">
      <c r="A84486">
        <v>84485</v>
      </c>
      <c r="B84486">
        <v>2739</v>
      </c>
      <c r="C84486">
        <v>1</v>
      </c>
      <c r="D84486">
        <v>672</v>
      </c>
      <c r="E84486">
        <v>14</v>
      </c>
      <c r="F84486">
        <v>2</v>
      </c>
      <c r="G84486">
        <v>120</v>
      </c>
      <c r="H84486">
        <v>7</v>
      </c>
      <c r="I84486">
        <v>1</v>
      </c>
    </row>
    <row r="84487" spans="1:9" x14ac:dyDescent="0.3">
      <c r="A84487">
        <v>84486</v>
      </c>
      <c r="B84487">
        <v>2740</v>
      </c>
      <c r="C84487">
        <v>1</v>
      </c>
      <c r="D84487">
        <v>51</v>
      </c>
      <c r="E84487">
        <v>2</v>
      </c>
      <c r="F84487">
        <v>1</v>
      </c>
      <c r="G84487">
        <v>702</v>
      </c>
      <c r="H84487">
        <v>20</v>
      </c>
      <c r="I84487">
        <v>1</v>
      </c>
    </row>
    <row r="84488" spans="1:9" x14ac:dyDescent="0.3">
      <c r="A84488">
        <v>84487</v>
      </c>
      <c r="B84488">
        <v>2740</v>
      </c>
      <c r="C84488">
        <v>1</v>
      </c>
      <c r="D84488">
        <v>51</v>
      </c>
      <c r="E84488">
        <v>2</v>
      </c>
      <c r="F84488">
        <v>2</v>
      </c>
      <c r="G84488">
        <v>702</v>
      </c>
      <c r="H84488">
        <v>20</v>
      </c>
      <c r="I84488">
        <v>1</v>
      </c>
    </row>
    <row r="84489" spans="1:9" x14ac:dyDescent="0.3">
      <c r="A84489">
        <v>84488</v>
      </c>
      <c r="B84489">
        <v>2740</v>
      </c>
      <c r="C84489">
        <v>1</v>
      </c>
      <c r="D84489">
        <v>51</v>
      </c>
      <c r="E84489">
        <v>5</v>
      </c>
      <c r="F84489">
        <v>1</v>
      </c>
      <c r="G84489">
        <v>702</v>
      </c>
      <c r="H84489">
        <v>20</v>
      </c>
      <c r="I84489">
        <v>1</v>
      </c>
    </row>
    <row r="84490" spans="1:9" x14ac:dyDescent="0.3">
      <c r="A84490">
        <v>84489</v>
      </c>
      <c r="B84490">
        <v>2740</v>
      </c>
      <c r="C84490">
        <v>1</v>
      </c>
      <c r="D84490">
        <v>51</v>
      </c>
      <c r="E84490">
        <v>5</v>
      </c>
      <c r="F84490">
        <v>2</v>
      </c>
      <c r="G84490">
        <v>702</v>
      </c>
      <c r="H84490">
        <v>20</v>
      </c>
      <c r="I84490">
        <v>1</v>
      </c>
    </row>
    <row r="84491" spans="1:9" x14ac:dyDescent="0.3">
      <c r="A84491">
        <v>84490</v>
      </c>
      <c r="B84491">
        <v>2740</v>
      </c>
      <c r="C84491">
        <v>1</v>
      </c>
      <c r="D84491">
        <v>51</v>
      </c>
      <c r="E84491">
        <v>6</v>
      </c>
      <c r="F84491">
        <v>1</v>
      </c>
      <c r="G84491">
        <v>702</v>
      </c>
      <c r="H84491">
        <v>20</v>
      </c>
      <c r="I84491">
        <v>1</v>
      </c>
    </row>
    <row r="84492" spans="1:9" x14ac:dyDescent="0.3">
      <c r="A84492">
        <v>84491</v>
      </c>
      <c r="B84492">
        <v>2740</v>
      </c>
      <c r="C84492">
        <v>1</v>
      </c>
      <c r="D84492">
        <v>51</v>
      </c>
      <c r="E84492">
        <v>6</v>
      </c>
      <c r="F84492">
        <v>2</v>
      </c>
      <c r="G84492">
        <v>702</v>
      </c>
      <c r="H84492">
        <v>20</v>
      </c>
      <c r="I84492">
        <v>1</v>
      </c>
    </row>
    <row r="84493" spans="1:9" x14ac:dyDescent="0.3">
      <c r="A84493">
        <v>84492</v>
      </c>
      <c r="B84493">
        <v>2740</v>
      </c>
      <c r="C84493">
        <v>1</v>
      </c>
      <c r="D84493">
        <v>3305</v>
      </c>
      <c r="E84493">
        <v>2</v>
      </c>
      <c r="F84493">
        <v>1</v>
      </c>
      <c r="G84493">
        <v>702</v>
      </c>
      <c r="H84493">
        <v>20</v>
      </c>
      <c r="I84493">
        <v>1</v>
      </c>
    </row>
    <row r="84494" spans="1:9" x14ac:dyDescent="0.3">
      <c r="A84494">
        <v>84493</v>
      </c>
      <c r="B84494">
        <v>2740</v>
      </c>
      <c r="C84494">
        <v>1</v>
      </c>
      <c r="D84494">
        <v>3305</v>
      </c>
      <c r="E84494">
        <v>2</v>
      </c>
      <c r="F84494">
        <v>2</v>
      </c>
      <c r="G84494">
        <v>702</v>
      </c>
      <c r="H84494">
        <v>20</v>
      </c>
      <c r="I84494">
        <v>1</v>
      </c>
    </row>
    <row r="84495" spans="1:9" x14ac:dyDescent="0.3">
      <c r="A84495">
        <v>84494</v>
      </c>
      <c r="B84495">
        <v>2740</v>
      </c>
      <c r="C84495">
        <v>1</v>
      </c>
      <c r="D84495">
        <v>3305</v>
      </c>
      <c r="E84495">
        <v>5</v>
      </c>
      <c r="F84495">
        <v>1</v>
      </c>
      <c r="G84495">
        <v>702</v>
      </c>
      <c r="H84495">
        <v>20</v>
      </c>
      <c r="I84495">
        <v>1</v>
      </c>
    </row>
    <row r="84496" spans="1:9" x14ac:dyDescent="0.3">
      <c r="A84496">
        <v>84495</v>
      </c>
      <c r="B84496">
        <v>2740</v>
      </c>
      <c r="C84496">
        <v>1</v>
      </c>
      <c r="D84496">
        <v>3305</v>
      </c>
      <c r="E84496">
        <v>5</v>
      </c>
      <c r="F84496">
        <v>2</v>
      </c>
      <c r="G84496">
        <v>702</v>
      </c>
      <c r="H84496">
        <v>20</v>
      </c>
      <c r="I84496">
        <v>1</v>
      </c>
    </row>
    <row r="84497" spans="1:9" x14ac:dyDescent="0.3">
      <c r="A84497">
        <v>84496</v>
      </c>
      <c r="B84497">
        <v>2740</v>
      </c>
      <c r="C84497">
        <v>1</v>
      </c>
      <c r="D84497">
        <v>3305</v>
      </c>
      <c r="E84497">
        <v>6</v>
      </c>
      <c r="F84497">
        <v>1</v>
      </c>
      <c r="G84497">
        <v>702</v>
      </c>
      <c r="H84497">
        <v>20</v>
      </c>
      <c r="I84497">
        <v>1</v>
      </c>
    </row>
    <row r="84498" spans="1:9" x14ac:dyDescent="0.3">
      <c r="A84498">
        <v>84497</v>
      </c>
      <c r="B84498">
        <v>2740</v>
      </c>
      <c r="C84498">
        <v>1</v>
      </c>
      <c r="D84498">
        <v>3305</v>
      </c>
      <c r="E84498">
        <v>6</v>
      </c>
      <c r="F84498">
        <v>2</v>
      </c>
      <c r="G84498">
        <v>702</v>
      </c>
      <c r="H84498">
        <v>20</v>
      </c>
      <c r="I84498">
        <v>1</v>
      </c>
    </row>
    <row r="84499" spans="1:9" x14ac:dyDescent="0.3">
      <c r="A84499">
        <v>84498</v>
      </c>
      <c r="B84499">
        <v>2740</v>
      </c>
      <c r="C84499">
        <v>1</v>
      </c>
      <c r="D84499">
        <v>37</v>
      </c>
      <c r="E84499">
        <v>2</v>
      </c>
      <c r="F84499">
        <v>1</v>
      </c>
      <c r="G84499">
        <v>702</v>
      </c>
      <c r="H84499">
        <v>20</v>
      </c>
      <c r="I84499">
        <v>1</v>
      </c>
    </row>
    <row r="84500" spans="1:9" x14ac:dyDescent="0.3">
      <c r="A84500">
        <v>84499</v>
      </c>
      <c r="B84500">
        <v>2740</v>
      </c>
      <c r="C84500">
        <v>1</v>
      </c>
      <c r="D84500">
        <v>37</v>
      </c>
      <c r="E84500">
        <v>2</v>
      </c>
      <c r="F84500">
        <v>2</v>
      </c>
      <c r="G84500">
        <v>702</v>
      </c>
      <c r="H84500">
        <v>20</v>
      </c>
      <c r="I84500">
        <v>1</v>
      </c>
    </row>
    <row r="84501" spans="1:9" x14ac:dyDescent="0.3">
      <c r="A84501">
        <v>84500</v>
      </c>
      <c r="B84501">
        <v>2740</v>
      </c>
      <c r="C84501">
        <v>1</v>
      </c>
      <c r="D84501">
        <v>37</v>
      </c>
      <c r="E84501">
        <v>5</v>
      </c>
      <c r="F84501">
        <v>1</v>
      </c>
      <c r="G84501">
        <v>702</v>
      </c>
      <c r="H84501">
        <v>20</v>
      </c>
      <c r="I84501">
        <v>1</v>
      </c>
    </row>
    <row r="84502" spans="1:9" x14ac:dyDescent="0.3">
      <c r="A84502">
        <v>84501</v>
      </c>
      <c r="B84502">
        <v>2740</v>
      </c>
      <c r="C84502">
        <v>1</v>
      </c>
      <c r="D84502">
        <v>37</v>
      </c>
      <c r="E84502">
        <v>5</v>
      </c>
      <c r="F84502">
        <v>2</v>
      </c>
      <c r="G84502">
        <v>702</v>
      </c>
      <c r="H84502">
        <v>20</v>
      </c>
      <c r="I84502">
        <v>1</v>
      </c>
    </row>
    <row r="84503" spans="1:9" x14ac:dyDescent="0.3">
      <c r="A84503">
        <v>84502</v>
      </c>
      <c r="B84503">
        <v>2740</v>
      </c>
      <c r="C84503">
        <v>1</v>
      </c>
      <c r="D84503">
        <v>37</v>
      </c>
      <c r="E84503">
        <v>6</v>
      </c>
      <c r="F84503">
        <v>1</v>
      </c>
      <c r="G84503">
        <v>702</v>
      </c>
      <c r="H84503">
        <v>20</v>
      </c>
      <c r="I84503">
        <v>1</v>
      </c>
    </row>
    <row r="84504" spans="1:9" x14ac:dyDescent="0.3">
      <c r="A84504">
        <v>84503</v>
      </c>
      <c r="B84504">
        <v>2740</v>
      </c>
      <c r="C84504">
        <v>1</v>
      </c>
      <c r="D84504">
        <v>37</v>
      </c>
      <c r="E84504">
        <v>6</v>
      </c>
      <c r="F84504">
        <v>2</v>
      </c>
      <c r="G84504">
        <v>702</v>
      </c>
      <c r="H84504">
        <v>20</v>
      </c>
      <c r="I84504">
        <v>1</v>
      </c>
    </row>
    <row r="84505" spans="1:9" x14ac:dyDescent="0.3">
      <c r="A84505">
        <v>84504</v>
      </c>
      <c r="B84505">
        <v>2740</v>
      </c>
      <c r="C84505">
        <v>1</v>
      </c>
      <c r="D84505">
        <v>3306</v>
      </c>
      <c r="E84505">
        <v>2</v>
      </c>
      <c r="F84505">
        <v>1</v>
      </c>
      <c r="G84505">
        <v>702</v>
      </c>
      <c r="H84505">
        <v>20</v>
      </c>
      <c r="I84505">
        <v>1</v>
      </c>
    </row>
    <row r="84506" spans="1:9" x14ac:dyDescent="0.3">
      <c r="A84506">
        <v>84505</v>
      </c>
      <c r="B84506">
        <v>2740</v>
      </c>
      <c r="C84506">
        <v>1</v>
      </c>
      <c r="D84506">
        <v>3306</v>
      </c>
      <c r="E84506">
        <v>2</v>
      </c>
      <c r="F84506">
        <v>2</v>
      </c>
      <c r="G84506">
        <v>702</v>
      </c>
      <c r="H84506">
        <v>20</v>
      </c>
      <c r="I84506">
        <v>1</v>
      </c>
    </row>
    <row r="84507" spans="1:9" x14ac:dyDescent="0.3">
      <c r="A84507">
        <v>84506</v>
      </c>
      <c r="B84507">
        <v>2740</v>
      </c>
      <c r="C84507">
        <v>1</v>
      </c>
      <c r="D84507">
        <v>3306</v>
      </c>
      <c r="E84507">
        <v>5</v>
      </c>
      <c r="F84507">
        <v>1</v>
      </c>
      <c r="G84507">
        <v>702</v>
      </c>
      <c r="H84507">
        <v>20</v>
      </c>
      <c r="I84507">
        <v>1</v>
      </c>
    </row>
    <row r="84508" spans="1:9" x14ac:dyDescent="0.3">
      <c r="A84508">
        <v>84507</v>
      </c>
      <c r="B84508">
        <v>2740</v>
      </c>
      <c r="C84508">
        <v>1</v>
      </c>
      <c r="D84508">
        <v>3306</v>
      </c>
      <c r="E84508">
        <v>5</v>
      </c>
      <c r="F84508">
        <v>2</v>
      </c>
      <c r="G84508">
        <v>702</v>
      </c>
      <c r="H84508">
        <v>20</v>
      </c>
      <c r="I84508">
        <v>1</v>
      </c>
    </row>
    <row r="84509" spans="1:9" x14ac:dyDescent="0.3">
      <c r="A84509">
        <v>84508</v>
      </c>
      <c r="B84509">
        <v>2740</v>
      </c>
      <c r="C84509">
        <v>1</v>
      </c>
      <c r="D84509">
        <v>3306</v>
      </c>
      <c r="E84509">
        <v>6</v>
      </c>
      <c r="F84509">
        <v>1</v>
      </c>
      <c r="G84509">
        <v>702</v>
      </c>
      <c r="H84509">
        <v>20</v>
      </c>
      <c r="I84509">
        <v>1</v>
      </c>
    </row>
    <row r="84510" spans="1:9" x14ac:dyDescent="0.3">
      <c r="A84510">
        <v>84509</v>
      </c>
      <c r="B84510">
        <v>2740</v>
      </c>
      <c r="C84510">
        <v>1</v>
      </c>
      <c r="D84510">
        <v>3306</v>
      </c>
      <c r="E84510">
        <v>6</v>
      </c>
      <c r="F84510">
        <v>2</v>
      </c>
      <c r="G84510">
        <v>702</v>
      </c>
      <c r="H84510">
        <v>20</v>
      </c>
      <c r="I84510">
        <v>1</v>
      </c>
    </row>
    <row r="84511" spans="1:9" x14ac:dyDescent="0.3">
      <c r="A84511">
        <v>84510</v>
      </c>
      <c r="B84511">
        <v>2740</v>
      </c>
      <c r="C84511">
        <v>1</v>
      </c>
      <c r="D84511">
        <v>54</v>
      </c>
      <c r="E84511">
        <v>2</v>
      </c>
      <c r="F84511">
        <v>1</v>
      </c>
      <c r="G84511">
        <v>702</v>
      </c>
      <c r="H84511">
        <v>20</v>
      </c>
      <c r="I84511">
        <v>1</v>
      </c>
    </row>
    <row r="84512" spans="1:9" x14ac:dyDescent="0.3">
      <c r="A84512">
        <v>84511</v>
      </c>
      <c r="B84512">
        <v>2740</v>
      </c>
      <c r="C84512">
        <v>1</v>
      </c>
      <c r="D84512">
        <v>54</v>
      </c>
      <c r="E84512">
        <v>2</v>
      </c>
      <c r="F84512">
        <v>2</v>
      </c>
      <c r="G84512">
        <v>702</v>
      </c>
      <c r="H84512">
        <v>20</v>
      </c>
      <c r="I84512">
        <v>1</v>
      </c>
    </row>
    <row r="84513" spans="1:9" x14ac:dyDescent="0.3">
      <c r="A84513">
        <v>84512</v>
      </c>
      <c r="B84513">
        <v>2740</v>
      </c>
      <c r="C84513">
        <v>1</v>
      </c>
      <c r="D84513">
        <v>54</v>
      </c>
      <c r="E84513">
        <v>5</v>
      </c>
      <c r="F84513">
        <v>1</v>
      </c>
      <c r="G84513">
        <v>702</v>
      </c>
      <c r="H84513">
        <v>20</v>
      </c>
      <c r="I84513">
        <v>1</v>
      </c>
    </row>
    <row r="84514" spans="1:9" x14ac:dyDescent="0.3">
      <c r="A84514">
        <v>84513</v>
      </c>
      <c r="B84514">
        <v>2740</v>
      </c>
      <c r="C84514">
        <v>1</v>
      </c>
      <c r="D84514">
        <v>54</v>
      </c>
      <c r="E84514">
        <v>5</v>
      </c>
      <c r="F84514">
        <v>2</v>
      </c>
      <c r="G84514">
        <v>702</v>
      </c>
      <c r="H84514">
        <v>20</v>
      </c>
      <c r="I84514">
        <v>1</v>
      </c>
    </row>
    <row r="84515" spans="1:9" x14ac:dyDescent="0.3">
      <c r="A84515">
        <v>84514</v>
      </c>
      <c r="B84515">
        <v>2740</v>
      </c>
      <c r="C84515">
        <v>1</v>
      </c>
      <c r="D84515">
        <v>54</v>
      </c>
      <c r="E84515">
        <v>6</v>
      </c>
      <c r="F84515">
        <v>1</v>
      </c>
      <c r="G84515">
        <v>702</v>
      </c>
      <c r="H84515">
        <v>20</v>
      </c>
      <c r="I84515">
        <v>1</v>
      </c>
    </row>
    <row r="84516" spans="1:9" x14ac:dyDescent="0.3">
      <c r="A84516">
        <v>84515</v>
      </c>
      <c r="B84516">
        <v>2740</v>
      </c>
      <c r="C84516">
        <v>1</v>
      </c>
      <c r="D84516">
        <v>54</v>
      </c>
      <c r="E84516">
        <v>6</v>
      </c>
      <c r="F84516">
        <v>2</v>
      </c>
      <c r="G84516">
        <v>702</v>
      </c>
      <c r="H84516">
        <v>20</v>
      </c>
      <c r="I84516">
        <v>1</v>
      </c>
    </row>
    <row r="84517" spans="1:9" x14ac:dyDescent="0.3">
      <c r="A84517">
        <v>84516</v>
      </c>
      <c r="B84517">
        <v>2740</v>
      </c>
      <c r="C84517">
        <v>1</v>
      </c>
      <c r="D84517">
        <v>156</v>
      </c>
      <c r="E84517">
        <v>2</v>
      </c>
      <c r="F84517">
        <v>1</v>
      </c>
      <c r="G84517">
        <v>702</v>
      </c>
      <c r="H84517">
        <v>20</v>
      </c>
      <c r="I84517">
        <v>1</v>
      </c>
    </row>
    <row r="84518" spans="1:9" x14ac:dyDescent="0.3">
      <c r="A84518">
        <v>84517</v>
      </c>
      <c r="B84518">
        <v>2740</v>
      </c>
      <c r="C84518">
        <v>1</v>
      </c>
      <c r="D84518">
        <v>156</v>
      </c>
      <c r="E84518">
        <v>2</v>
      </c>
      <c r="F84518">
        <v>2</v>
      </c>
      <c r="G84518">
        <v>702</v>
      </c>
      <c r="H84518">
        <v>20</v>
      </c>
      <c r="I84518">
        <v>1</v>
      </c>
    </row>
    <row r="84519" spans="1:9" x14ac:dyDescent="0.3">
      <c r="A84519">
        <v>84518</v>
      </c>
      <c r="B84519">
        <v>2740</v>
      </c>
      <c r="C84519">
        <v>1</v>
      </c>
      <c r="D84519">
        <v>156</v>
      </c>
      <c r="E84519">
        <v>5</v>
      </c>
      <c r="F84519">
        <v>1</v>
      </c>
      <c r="G84519">
        <v>702</v>
      </c>
      <c r="H84519">
        <v>20</v>
      </c>
      <c r="I84519">
        <v>1</v>
      </c>
    </row>
    <row r="84520" spans="1:9" x14ac:dyDescent="0.3">
      <c r="A84520">
        <v>84519</v>
      </c>
      <c r="B84520">
        <v>2740</v>
      </c>
      <c r="C84520">
        <v>1</v>
      </c>
      <c r="D84520">
        <v>156</v>
      </c>
      <c r="E84520">
        <v>5</v>
      </c>
      <c r="F84520">
        <v>2</v>
      </c>
      <c r="G84520">
        <v>702</v>
      </c>
      <c r="H84520">
        <v>20</v>
      </c>
      <c r="I84520">
        <v>1</v>
      </c>
    </row>
    <row r="84521" spans="1:9" x14ac:dyDescent="0.3">
      <c r="A84521">
        <v>84520</v>
      </c>
      <c r="B84521">
        <v>2740</v>
      </c>
      <c r="C84521">
        <v>1</v>
      </c>
      <c r="D84521">
        <v>156</v>
      </c>
      <c r="E84521">
        <v>6</v>
      </c>
      <c r="F84521">
        <v>1</v>
      </c>
      <c r="G84521">
        <v>702</v>
      </c>
      <c r="H84521">
        <v>20</v>
      </c>
      <c r="I84521">
        <v>1</v>
      </c>
    </row>
    <row r="84522" spans="1:9" x14ac:dyDescent="0.3">
      <c r="A84522">
        <v>84521</v>
      </c>
      <c r="B84522">
        <v>2740</v>
      </c>
      <c r="C84522">
        <v>1</v>
      </c>
      <c r="D84522">
        <v>156</v>
      </c>
      <c r="E84522">
        <v>6</v>
      </c>
      <c r="F84522">
        <v>2</v>
      </c>
      <c r="G84522">
        <v>702</v>
      </c>
      <c r="H84522">
        <v>20</v>
      </c>
      <c r="I84522">
        <v>1</v>
      </c>
    </row>
    <row r="84523" spans="1:9" x14ac:dyDescent="0.3">
      <c r="A84523">
        <v>84522</v>
      </c>
      <c r="B84523">
        <v>2740</v>
      </c>
      <c r="C84523">
        <v>1</v>
      </c>
      <c r="D84523">
        <v>58</v>
      </c>
      <c r="E84523">
        <v>2</v>
      </c>
      <c r="F84523">
        <v>1</v>
      </c>
      <c r="G84523">
        <v>702</v>
      </c>
      <c r="H84523">
        <v>20</v>
      </c>
      <c r="I84523">
        <v>1</v>
      </c>
    </row>
    <row r="84524" spans="1:9" x14ac:dyDescent="0.3">
      <c r="A84524">
        <v>84523</v>
      </c>
      <c r="B84524">
        <v>2740</v>
      </c>
      <c r="C84524">
        <v>1</v>
      </c>
      <c r="D84524">
        <v>58</v>
      </c>
      <c r="E84524">
        <v>2</v>
      </c>
      <c r="F84524">
        <v>2</v>
      </c>
      <c r="G84524">
        <v>702</v>
      </c>
      <c r="H84524">
        <v>20</v>
      </c>
      <c r="I84524">
        <v>1</v>
      </c>
    </row>
    <row r="84525" spans="1:9" x14ac:dyDescent="0.3">
      <c r="A84525">
        <v>84524</v>
      </c>
      <c r="B84525">
        <v>2740</v>
      </c>
      <c r="C84525">
        <v>1</v>
      </c>
      <c r="D84525">
        <v>58</v>
      </c>
      <c r="E84525">
        <v>5</v>
      </c>
      <c r="F84525">
        <v>1</v>
      </c>
      <c r="G84525">
        <v>702</v>
      </c>
      <c r="H84525">
        <v>20</v>
      </c>
      <c r="I84525">
        <v>1</v>
      </c>
    </row>
    <row r="84526" spans="1:9" x14ac:dyDescent="0.3">
      <c r="A84526">
        <v>84525</v>
      </c>
      <c r="B84526">
        <v>2740</v>
      </c>
      <c r="C84526">
        <v>1</v>
      </c>
      <c r="D84526">
        <v>58</v>
      </c>
      <c r="E84526">
        <v>5</v>
      </c>
      <c r="F84526">
        <v>2</v>
      </c>
      <c r="G84526">
        <v>702</v>
      </c>
      <c r="H84526">
        <v>20</v>
      </c>
      <c r="I84526">
        <v>1</v>
      </c>
    </row>
    <row r="84527" spans="1:9" x14ac:dyDescent="0.3">
      <c r="A84527">
        <v>84526</v>
      </c>
      <c r="B84527">
        <v>2740</v>
      </c>
      <c r="C84527">
        <v>1</v>
      </c>
      <c r="D84527">
        <v>58</v>
      </c>
      <c r="E84527">
        <v>6</v>
      </c>
      <c r="F84527">
        <v>1</v>
      </c>
      <c r="G84527">
        <v>702</v>
      </c>
      <c r="H84527">
        <v>20</v>
      </c>
      <c r="I84527">
        <v>1</v>
      </c>
    </row>
    <row r="84528" spans="1:9" x14ac:dyDescent="0.3">
      <c r="A84528">
        <v>84527</v>
      </c>
      <c r="B84528">
        <v>2740</v>
      </c>
      <c r="C84528">
        <v>1</v>
      </c>
      <c r="D84528">
        <v>58</v>
      </c>
      <c r="E84528">
        <v>6</v>
      </c>
      <c r="F84528">
        <v>2</v>
      </c>
      <c r="G84528">
        <v>702</v>
      </c>
      <c r="H84528">
        <v>20</v>
      </c>
      <c r="I84528">
        <v>1</v>
      </c>
    </row>
    <row r="84529" spans="1:9" x14ac:dyDescent="0.3">
      <c r="A84529">
        <v>84528</v>
      </c>
      <c r="B84529">
        <v>2740</v>
      </c>
      <c r="C84529">
        <v>1</v>
      </c>
      <c r="D84529">
        <v>526</v>
      </c>
      <c r="E84529">
        <v>2</v>
      </c>
      <c r="F84529">
        <v>1</v>
      </c>
      <c r="G84529">
        <v>702</v>
      </c>
      <c r="H84529">
        <v>20</v>
      </c>
      <c r="I84529">
        <v>1</v>
      </c>
    </row>
    <row r="84530" spans="1:9" x14ac:dyDescent="0.3">
      <c r="A84530">
        <v>84529</v>
      </c>
      <c r="B84530">
        <v>2740</v>
      </c>
      <c r="C84530">
        <v>1</v>
      </c>
      <c r="D84530">
        <v>526</v>
      </c>
      <c r="E84530">
        <v>2</v>
      </c>
      <c r="F84530">
        <v>2</v>
      </c>
      <c r="G84530">
        <v>702</v>
      </c>
      <c r="H84530">
        <v>20</v>
      </c>
      <c r="I84530">
        <v>1</v>
      </c>
    </row>
    <row r="84531" spans="1:9" x14ac:dyDescent="0.3">
      <c r="A84531">
        <v>84530</v>
      </c>
      <c r="B84531">
        <v>2740</v>
      </c>
      <c r="C84531">
        <v>1</v>
      </c>
      <c r="D84531">
        <v>526</v>
      </c>
      <c r="E84531">
        <v>5</v>
      </c>
      <c r="F84531">
        <v>1</v>
      </c>
      <c r="G84531">
        <v>702</v>
      </c>
      <c r="H84531">
        <v>20</v>
      </c>
      <c r="I84531">
        <v>1</v>
      </c>
    </row>
    <row r="84532" spans="1:9" x14ac:dyDescent="0.3">
      <c r="A84532">
        <v>84531</v>
      </c>
      <c r="B84532">
        <v>2740</v>
      </c>
      <c r="C84532">
        <v>1</v>
      </c>
      <c r="D84532">
        <v>526</v>
      </c>
      <c r="E84532">
        <v>5</v>
      </c>
      <c r="F84532">
        <v>2</v>
      </c>
      <c r="G84532">
        <v>702</v>
      </c>
      <c r="H84532">
        <v>20</v>
      </c>
      <c r="I84532">
        <v>1</v>
      </c>
    </row>
    <row r="84533" spans="1:9" x14ac:dyDescent="0.3">
      <c r="A84533">
        <v>84532</v>
      </c>
      <c r="B84533">
        <v>2740</v>
      </c>
      <c r="C84533">
        <v>1</v>
      </c>
      <c r="D84533">
        <v>526</v>
      </c>
      <c r="E84533">
        <v>6</v>
      </c>
      <c r="F84533">
        <v>1</v>
      </c>
      <c r="G84533">
        <v>702</v>
      </c>
      <c r="H84533">
        <v>20</v>
      </c>
      <c r="I84533">
        <v>1</v>
      </c>
    </row>
    <row r="84534" spans="1:9" x14ac:dyDescent="0.3">
      <c r="A84534">
        <v>84533</v>
      </c>
      <c r="B84534">
        <v>2740</v>
      </c>
      <c r="C84534">
        <v>1</v>
      </c>
      <c r="D84534">
        <v>526</v>
      </c>
      <c r="E84534">
        <v>6</v>
      </c>
      <c r="F84534">
        <v>2</v>
      </c>
      <c r="G84534">
        <v>702</v>
      </c>
      <c r="H84534">
        <v>20</v>
      </c>
      <c r="I84534">
        <v>1</v>
      </c>
    </row>
    <row r="84535" spans="1:9" x14ac:dyDescent="0.3">
      <c r="A84535">
        <v>84534</v>
      </c>
      <c r="B84535">
        <v>2740</v>
      </c>
      <c r="C84535">
        <v>1</v>
      </c>
      <c r="D84535">
        <v>166</v>
      </c>
      <c r="E84535">
        <v>2</v>
      </c>
      <c r="F84535">
        <v>1</v>
      </c>
      <c r="G84535">
        <v>702</v>
      </c>
      <c r="H84535">
        <v>20</v>
      </c>
      <c r="I84535">
        <v>1</v>
      </c>
    </row>
    <row r="84536" spans="1:9" x14ac:dyDescent="0.3">
      <c r="A84536">
        <v>84535</v>
      </c>
      <c r="B84536">
        <v>2740</v>
      </c>
      <c r="C84536">
        <v>1</v>
      </c>
      <c r="D84536">
        <v>166</v>
      </c>
      <c r="E84536">
        <v>2</v>
      </c>
      <c r="F84536">
        <v>2</v>
      </c>
      <c r="G84536">
        <v>702</v>
      </c>
      <c r="H84536">
        <v>20</v>
      </c>
      <c r="I84536">
        <v>1</v>
      </c>
    </row>
    <row r="84537" spans="1:9" x14ac:dyDescent="0.3">
      <c r="A84537">
        <v>84536</v>
      </c>
      <c r="B84537">
        <v>2740</v>
      </c>
      <c r="C84537">
        <v>1</v>
      </c>
      <c r="D84537">
        <v>166</v>
      </c>
      <c r="E84537">
        <v>5</v>
      </c>
      <c r="F84537">
        <v>1</v>
      </c>
      <c r="G84537">
        <v>702</v>
      </c>
      <c r="H84537">
        <v>20</v>
      </c>
      <c r="I84537">
        <v>1</v>
      </c>
    </row>
    <row r="84538" spans="1:9" x14ac:dyDescent="0.3">
      <c r="A84538">
        <v>84537</v>
      </c>
      <c r="B84538">
        <v>2740</v>
      </c>
      <c r="C84538">
        <v>1</v>
      </c>
      <c r="D84538">
        <v>166</v>
      </c>
      <c r="E84538">
        <v>5</v>
      </c>
      <c r="F84538">
        <v>2</v>
      </c>
      <c r="G84538">
        <v>702</v>
      </c>
      <c r="H84538">
        <v>20</v>
      </c>
      <c r="I84538">
        <v>1</v>
      </c>
    </row>
    <row r="84539" spans="1:9" x14ac:dyDescent="0.3">
      <c r="A84539">
        <v>84538</v>
      </c>
      <c r="B84539">
        <v>2740</v>
      </c>
      <c r="C84539">
        <v>1</v>
      </c>
      <c r="D84539">
        <v>166</v>
      </c>
      <c r="E84539">
        <v>6</v>
      </c>
      <c r="F84539">
        <v>1</v>
      </c>
      <c r="G84539">
        <v>702</v>
      </c>
      <c r="H84539">
        <v>20</v>
      </c>
      <c r="I84539">
        <v>1</v>
      </c>
    </row>
    <row r="84540" spans="1:9" x14ac:dyDescent="0.3">
      <c r="A84540">
        <v>84539</v>
      </c>
      <c r="B84540">
        <v>2740</v>
      </c>
      <c r="C84540">
        <v>1</v>
      </c>
      <c r="D84540">
        <v>166</v>
      </c>
      <c r="E84540">
        <v>6</v>
      </c>
      <c r="F84540">
        <v>2</v>
      </c>
      <c r="G84540">
        <v>702</v>
      </c>
      <c r="H84540">
        <v>20</v>
      </c>
      <c r="I84540">
        <v>1</v>
      </c>
    </row>
    <row r="84541" spans="1:9" x14ac:dyDescent="0.3">
      <c r="A84541">
        <v>84540</v>
      </c>
      <c r="B84541">
        <v>2740</v>
      </c>
      <c r="C84541">
        <v>1</v>
      </c>
      <c r="D84541">
        <v>104</v>
      </c>
      <c r="E84541">
        <v>2</v>
      </c>
      <c r="F84541">
        <v>1</v>
      </c>
      <c r="G84541">
        <v>702</v>
      </c>
      <c r="H84541">
        <v>20</v>
      </c>
      <c r="I84541">
        <v>1</v>
      </c>
    </row>
    <row r="84542" spans="1:9" x14ac:dyDescent="0.3">
      <c r="A84542">
        <v>84541</v>
      </c>
      <c r="B84542">
        <v>2740</v>
      </c>
      <c r="C84542">
        <v>1</v>
      </c>
      <c r="D84542">
        <v>104</v>
      </c>
      <c r="E84542">
        <v>2</v>
      </c>
      <c r="F84542">
        <v>2</v>
      </c>
      <c r="G84542">
        <v>702</v>
      </c>
      <c r="H84542">
        <v>20</v>
      </c>
      <c r="I84542">
        <v>1</v>
      </c>
    </row>
    <row r="84543" spans="1:9" x14ac:dyDescent="0.3">
      <c r="A84543">
        <v>84542</v>
      </c>
      <c r="B84543">
        <v>2740</v>
      </c>
      <c r="C84543">
        <v>1</v>
      </c>
      <c r="D84543">
        <v>104</v>
      </c>
      <c r="E84543">
        <v>5</v>
      </c>
      <c r="F84543">
        <v>1</v>
      </c>
      <c r="G84543">
        <v>702</v>
      </c>
      <c r="H84543">
        <v>20</v>
      </c>
      <c r="I84543">
        <v>1</v>
      </c>
    </row>
    <row r="84544" spans="1:9" x14ac:dyDescent="0.3">
      <c r="A84544">
        <v>84543</v>
      </c>
      <c r="B84544">
        <v>2740</v>
      </c>
      <c r="C84544">
        <v>1</v>
      </c>
      <c r="D84544">
        <v>104</v>
      </c>
      <c r="E84544">
        <v>5</v>
      </c>
      <c r="F84544">
        <v>2</v>
      </c>
      <c r="G84544">
        <v>702</v>
      </c>
      <c r="H84544">
        <v>20</v>
      </c>
      <c r="I84544">
        <v>1</v>
      </c>
    </row>
    <row r="84545" spans="1:9" x14ac:dyDescent="0.3">
      <c r="A84545">
        <v>84544</v>
      </c>
      <c r="B84545">
        <v>2740</v>
      </c>
      <c r="C84545">
        <v>1</v>
      </c>
      <c r="D84545">
        <v>104</v>
      </c>
      <c r="E84545">
        <v>6</v>
      </c>
      <c r="F84545">
        <v>1</v>
      </c>
      <c r="G84545">
        <v>702</v>
      </c>
      <c r="H84545">
        <v>20</v>
      </c>
      <c r="I84545">
        <v>1</v>
      </c>
    </row>
    <row r="84546" spans="1:9" x14ac:dyDescent="0.3">
      <c r="A84546">
        <v>84545</v>
      </c>
      <c r="B84546">
        <v>2740</v>
      </c>
      <c r="C84546">
        <v>1</v>
      </c>
      <c r="D84546">
        <v>104</v>
      </c>
      <c r="E84546">
        <v>6</v>
      </c>
      <c r="F84546">
        <v>2</v>
      </c>
      <c r="G84546">
        <v>702</v>
      </c>
      <c r="H84546">
        <v>20</v>
      </c>
      <c r="I84546">
        <v>1</v>
      </c>
    </row>
    <row r="84547" spans="1:9" x14ac:dyDescent="0.3">
      <c r="A84547">
        <v>84546</v>
      </c>
      <c r="B84547">
        <v>2741</v>
      </c>
      <c r="C84547">
        <v>1</v>
      </c>
      <c r="D84547">
        <v>393</v>
      </c>
      <c r="E84547">
        <v>8</v>
      </c>
      <c r="F84547">
        <v>1</v>
      </c>
      <c r="G84547">
        <v>88</v>
      </c>
      <c r="H84547">
        <v>8</v>
      </c>
      <c r="I84547">
        <v>1</v>
      </c>
    </row>
    <row r="84548" spans="1:9" x14ac:dyDescent="0.3">
      <c r="A84548">
        <v>84547</v>
      </c>
      <c r="B84548">
        <v>2741</v>
      </c>
      <c r="C84548">
        <v>1</v>
      </c>
      <c r="D84548">
        <v>393</v>
      </c>
      <c r="E84548">
        <v>8</v>
      </c>
      <c r="F84548">
        <v>2</v>
      </c>
      <c r="G84548">
        <v>88</v>
      </c>
      <c r="H84548">
        <v>8</v>
      </c>
      <c r="I84548">
        <v>1</v>
      </c>
    </row>
    <row r="84549" spans="1:9" x14ac:dyDescent="0.3">
      <c r="A84549">
        <v>84548</v>
      </c>
      <c r="B84549">
        <v>2741</v>
      </c>
      <c r="C84549">
        <v>1</v>
      </c>
      <c r="D84549">
        <v>557</v>
      </c>
      <c r="E84549">
        <v>8</v>
      </c>
      <c r="F84549">
        <v>1</v>
      </c>
      <c r="G84549">
        <v>88</v>
      </c>
      <c r="H84549">
        <v>8</v>
      </c>
      <c r="I84549">
        <v>1</v>
      </c>
    </row>
    <row r="84550" spans="1:9" x14ac:dyDescent="0.3">
      <c r="A84550">
        <v>84549</v>
      </c>
      <c r="B84550">
        <v>2741</v>
      </c>
      <c r="C84550">
        <v>1</v>
      </c>
      <c r="D84550">
        <v>557</v>
      </c>
      <c r="E84550">
        <v>8</v>
      </c>
      <c r="F84550">
        <v>2</v>
      </c>
      <c r="G84550">
        <v>88</v>
      </c>
      <c r="H84550">
        <v>8</v>
      </c>
      <c r="I84550">
        <v>1</v>
      </c>
    </row>
    <row r="84551" spans="1:9" x14ac:dyDescent="0.3">
      <c r="A84551">
        <v>84550</v>
      </c>
      <c r="B84551">
        <v>2741</v>
      </c>
      <c r="C84551">
        <v>1</v>
      </c>
      <c r="D84551">
        <v>148</v>
      </c>
      <c r="E84551">
        <v>8</v>
      </c>
      <c r="F84551">
        <v>1</v>
      </c>
      <c r="G84551">
        <v>88</v>
      </c>
      <c r="H84551">
        <v>8</v>
      </c>
      <c r="I84551">
        <v>1</v>
      </c>
    </row>
    <row r="84552" spans="1:9" x14ac:dyDescent="0.3">
      <c r="A84552">
        <v>84551</v>
      </c>
      <c r="B84552">
        <v>2741</v>
      </c>
      <c r="C84552">
        <v>1</v>
      </c>
      <c r="D84552">
        <v>148</v>
      </c>
      <c r="E84552">
        <v>8</v>
      </c>
      <c r="F84552">
        <v>2</v>
      </c>
      <c r="G84552">
        <v>88</v>
      </c>
      <c r="H84552">
        <v>8</v>
      </c>
      <c r="I84552">
        <v>1</v>
      </c>
    </row>
    <row r="84553" spans="1:9" x14ac:dyDescent="0.3">
      <c r="A84553">
        <v>84552</v>
      </c>
      <c r="B84553">
        <v>2741</v>
      </c>
      <c r="C84553">
        <v>1</v>
      </c>
      <c r="D84553">
        <v>34</v>
      </c>
      <c r="E84553">
        <v>8</v>
      </c>
      <c r="F84553">
        <v>1</v>
      </c>
      <c r="G84553">
        <v>88</v>
      </c>
      <c r="H84553">
        <v>8</v>
      </c>
      <c r="I84553">
        <v>1</v>
      </c>
    </row>
    <row r="84554" spans="1:9" x14ac:dyDescent="0.3">
      <c r="A84554">
        <v>84553</v>
      </c>
      <c r="B84554">
        <v>2741</v>
      </c>
      <c r="C84554">
        <v>1</v>
      </c>
      <c r="D84554">
        <v>34</v>
      </c>
      <c r="E84554">
        <v>8</v>
      </c>
      <c r="F84554">
        <v>2</v>
      </c>
      <c r="G84554">
        <v>88</v>
      </c>
      <c r="H84554">
        <v>8</v>
      </c>
      <c r="I84554">
        <v>1</v>
      </c>
    </row>
    <row r="84555" spans="1:9" x14ac:dyDescent="0.3">
      <c r="A84555">
        <v>84554</v>
      </c>
      <c r="B84555">
        <v>2741</v>
      </c>
      <c r="C84555">
        <v>1</v>
      </c>
      <c r="D84555">
        <v>132</v>
      </c>
      <c r="E84555">
        <v>8</v>
      </c>
      <c r="F84555">
        <v>1</v>
      </c>
      <c r="G84555">
        <v>88</v>
      </c>
      <c r="H84555">
        <v>8</v>
      </c>
      <c r="I84555">
        <v>1</v>
      </c>
    </row>
    <row r="84556" spans="1:9" x14ac:dyDescent="0.3">
      <c r="A84556">
        <v>84555</v>
      </c>
      <c r="B84556">
        <v>2741</v>
      </c>
      <c r="C84556">
        <v>1</v>
      </c>
      <c r="D84556">
        <v>132</v>
      </c>
      <c r="E84556">
        <v>8</v>
      </c>
      <c r="F84556">
        <v>2</v>
      </c>
      <c r="G84556">
        <v>88</v>
      </c>
      <c r="H84556">
        <v>8</v>
      </c>
      <c r="I84556">
        <v>1</v>
      </c>
    </row>
    <row r="84557" spans="1:9" x14ac:dyDescent="0.3">
      <c r="A84557">
        <v>84556</v>
      </c>
      <c r="B84557">
        <v>2741</v>
      </c>
      <c r="C84557">
        <v>1</v>
      </c>
      <c r="D84557">
        <v>206</v>
      </c>
      <c r="E84557">
        <v>8</v>
      </c>
      <c r="F84557">
        <v>1</v>
      </c>
      <c r="G84557">
        <v>88</v>
      </c>
      <c r="H84557">
        <v>8</v>
      </c>
      <c r="I84557">
        <v>1</v>
      </c>
    </row>
    <row r="84558" spans="1:9" x14ac:dyDescent="0.3">
      <c r="A84558">
        <v>84557</v>
      </c>
      <c r="B84558">
        <v>2741</v>
      </c>
      <c r="C84558">
        <v>1</v>
      </c>
      <c r="D84558">
        <v>206</v>
      </c>
      <c r="E84558">
        <v>8</v>
      </c>
      <c r="F84558">
        <v>2</v>
      </c>
      <c r="G84558">
        <v>88</v>
      </c>
      <c r="H84558">
        <v>8</v>
      </c>
      <c r="I84558">
        <v>1</v>
      </c>
    </row>
    <row r="84559" spans="1:9" x14ac:dyDescent="0.3">
      <c r="A84559">
        <v>84558</v>
      </c>
      <c r="B84559">
        <v>2741</v>
      </c>
      <c r="C84559">
        <v>1</v>
      </c>
      <c r="D84559">
        <v>49</v>
      </c>
      <c r="E84559">
        <v>8</v>
      </c>
      <c r="F84559">
        <v>1</v>
      </c>
      <c r="G84559">
        <v>88</v>
      </c>
      <c r="H84559">
        <v>8</v>
      </c>
      <c r="I84559">
        <v>1</v>
      </c>
    </row>
    <row r="84560" spans="1:9" x14ac:dyDescent="0.3">
      <c r="A84560">
        <v>84559</v>
      </c>
      <c r="B84560">
        <v>2741</v>
      </c>
      <c r="C84560">
        <v>1</v>
      </c>
      <c r="D84560">
        <v>49</v>
      </c>
      <c r="E84560">
        <v>8</v>
      </c>
      <c r="F84560">
        <v>2</v>
      </c>
      <c r="G84560">
        <v>88</v>
      </c>
      <c r="H84560">
        <v>8</v>
      </c>
      <c r="I84560">
        <v>1</v>
      </c>
    </row>
    <row r="84561" spans="1:9" x14ac:dyDescent="0.3">
      <c r="A84561">
        <v>84560</v>
      </c>
      <c r="B84561">
        <v>2741</v>
      </c>
      <c r="C84561">
        <v>1</v>
      </c>
      <c r="D84561">
        <v>1382</v>
      </c>
      <c r="E84561">
        <v>8</v>
      </c>
      <c r="F84561">
        <v>1</v>
      </c>
      <c r="G84561">
        <v>88</v>
      </c>
      <c r="H84561">
        <v>8</v>
      </c>
      <c r="I84561">
        <v>1</v>
      </c>
    </row>
    <row r="84562" spans="1:9" x14ac:dyDescent="0.3">
      <c r="A84562">
        <v>84561</v>
      </c>
      <c r="B84562">
        <v>2741</v>
      </c>
      <c r="C84562">
        <v>1</v>
      </c>
      <c r="D84562">
        <v>1382</v>
      </c>
      <c r="E84562">
        <v>8</v>
      </c>
      <c r="F84562">
        <v>2</v>
      </c>
      <c r="G84562">
        <v>88</v>
      </c>
      <c r="H84562">
        <v>8</v>
      </c>
      <c r="I84562">
        <v>1</v>
      </c>
    </row>
    <row r="84563" spans="1:9" x14ac:dyDescent="0.3">
      <c r="A84563">
        <v>84562</v>
      </c>
      <c r="B84563">
        <v>2742</v>
      </c>
      <c r="C84563">
        <v>40</v>
      </c>
      <c r="D84563">
        <v>245</v>
      </c>
      <c r="E84563">
        <v>2</v>
      </c>
      <c r="F84563">
        <v>2</v>
      </c>
      <c r="G84563">
        <v>1194</v>
      </c>
      <c r="H84563">
        <v>29</v>
      </c>
      <c r="I84563">
        <v>3</v>
      </c>
    </row>
    <row r="84564" spans="1:9" x14ac:dyDescent="0.3">
      <c r="A84564">
        <v>84563</v>
      </c>
      <c r="B84564">
        <v>2742</v>
      </c>
      <c r="C84564">
        <v>40</v>
      </c>
      <c r="D84564">
        <v>110</v>
      </c>
      <c r="E84564">
        <v>2</v>
      </c>
      <c r="F84564">
        <v>2</v>
      </c>
      <c r="G84564">
        <v>1194</v>
      </c>
      <c r="H84564">
        <v>29</v>
      </c>
      <c r="I84564">
        <v>3</v>
      </c>
    </row>
    <row r="84565" spans="1:9" x14ac:dyDescent="0.3">
      <c r="A84565">
        <v>84564</v>
      </c>
      <c r="B84565">
        <v>2742</v>
      </c>
      <c r="C84565">
        <v>40</v>
      </c>
      <c r="D84565">
        <v>155</v>
      </c>
      <c r="E84565">
        <v>2</v>
      </c>
      <c r="F84565">
        <v>2</v>
      </c>
      <c r="G84565">
        <v>1194</v>
      </c>
      <c r="H84565">
        <v>29</v>
      </c>
      <c r="I84565">
        <v>3</v>
      </c>
    </row>
    <row r="84566" spans="1:9" x14ac:dyDescent="0.3">
      <c r="A84566">
        <v>84565</v>
      </c>
      <c r="B84566">
        <v>2742</v>
      </c>
      <c r="C84566">
        <v>40</v>
      </c>
      <c r="D84566">
        <v>100</v>
      </c>
      <c r="E84566">
        <v>2</v>
      </c>
      <c r="F84566">
        <v>2</v>
      </c>
      <c r="G84566">
        <v>1194</v>
      </c>
      <c r="H84566">
        <v>29</v>
      </c>
      <c r="I84566">
        <v>3</v>
      </c>
    </row>
    <row r="84567" spans="1:9" x14ac:dyDescent="0.3">
      <c r="A84567">
        <v>84566</v>
      </c>
      <c r="B84567">
        <v>2743</v>
      </c>
      <c r="C84567">
        <v>5</v>
      </c>
      <c r="D84567">
        <v>3288</v>
      </c>
      <c r="E84567">
        <v>2</v>
      </c>
      <c r="F84567">
        <v>2</v>
      </c>
      <c r="G84567">
        <v>1195</v>
      </c>
      <c r="H84567">
        <v>4</v>
      </c>
      <c r="I84567">
        <v>31</v>
      </c>
    </row>
    <row r="84568" spans="1:9" x14ac:dyDescent="0.3">
      <c r="A84568">
        <v>84567</v>
      </c>
      <c r="B84568">
        <v>2743</v>
      </c>
      <c r="C84568">
        <v>5</v>
      </c>
      <c r="D84568">
        <v>3307</v>
      </c>
      <c r="E84568">
        <v>2</v>
      </c>
      <c r="F84568">
        <v>2</v>
      </c>
      <c r="G84568">
        <v>1195</v>
      </c>
      <c r="H84568">
        <v>4</v>
      </c>
      <c r="I84568">
        <v>31</v>
      </c>
    </row>
    <row r="84569" spans="1:9" x14ac:dyDescent="0.3">
      <c r="A84569">
        <v>84568</v>
      </c>
      <c r="B84569">
        <v>2743</v>
      </c>
      <c r="C84569">
        <v>5</v>
      </c>
      <c r="D84569">
        <v>100</v>
      </c>
      <c r="E84569">
        <v>2</v>
      </c>
      <c r="F84569">
        <v>2</v>
      </c>
      <c r="G84569">
        <v>1195</v>
      </c>
      <c r="H84569">
        <v>4</v>
      </c>
      <c r="I84569">
        <v>31</v>
      </c>
    </row>
    <row r="84570" spans="1:9" x14ac:dyDescent="0.3">
      <c r="A84570">
        <v>84569</v>
      </c>
      <c r="B84570">
        <v>2743</v>
      </c>
      <c r="C84570">
        <v>5</v>
      </c>
      <c r="D84570">
        <v>23</v>
      </c>
      <c r="E84570">
        <v>2</v>
      </c>
      <c r="F84570">
        <v>2</v>
      </c>
      <c r="G84570">
        <v>1195</v>
      </c>
      <c r="H84570">
        <v>4</v>
      </c>
      <c r="I84570">
        <v>31</v>
      </c>
    </row>
    <row r="84571" spans="1:9" x14ac:dyDescent="0.3">
      <c r="A84571">
        <v>84570</v>
      </c>
      <c r="B84571">
        <v>2743</v>
      </c>
      <c r="C84571">
        <v>5</v>
      </c>
      <c r="D84571">
        <v>251</v>
      </c>
      <c r="E84571">
        <v>2</v>
      </c>
      <c r="F84571">
        <v>2</v>
      </c>
      <c r="G84571">
        <v>1195</v>
      </c>
      <c r="H84571">
        <v>4</v>
      </c>
      <c r="I84571">
        <v>31</v>
      </c>
    </row>
    <row r="84572" spans="1:9" x14ac:dyDescent="0.3">
      <c r="A84572">
        <v>84571</v>
      </c>
      <c r="B84572">
        <v>2743</v>
      </c>
      <c r="C84572">
        <v>5</v>
      </c>
      <c r="D84572">
        <v>996</v>
      </c>
      <c r="E84572">
        <v>2</v>
      </c>
      <c r="F84572">
        <v>2</v>
      </c>
      <c r="G84572">
        <v>1195</v>
      </c>
      <c r="H84572">
        <v>4</v>
      </c>
      <c r="I84572">
        <v>31</v>
      </c>
    </row>
    <row r="84573" spans="1:9" x14ac:dyDescent="0.3">
      <c r="A84573">
        <v>84572</v>
      </c>
      <c r="B84573">
        <v>2743</v>
      </c>
      <c r="C84573">
        <v>5</v>
      </c>
      <c r="D84573">
        <v>3308</v>
      </c>
      <c r="E84573">
        <v>2</v>
      </c>
      <c r="F84573">
        <v>2</v>
      </c>
      <c r="G84573">
        <v>1195</v>
      </c>
      <c r="H84573">
        <v>4</v>
      </c>
      <c r="I84573">
        <v>31</v>
      </c>
    </row>
    <row r="84574" spans="1:9" x14ac:dyDescent="0.3">
      <c r="A84574">
        <v>84573</v>
      </c>
      <c r="B84574">
        <v>2743</v>
      </c>
      <c r="C84574">
        <v>5</v>
      </c>
      <c r="D84574">
        <v>116</v>
      </c>
      <c r="E84574">
        <v>2</v>
      </c>
      <c r="F84574">
        <v>2</v>
      </c>
      <c r="G84574">
        <v>1195</v>
      </c>
      <c r="H84574">
        <v>4</v>
      </c>
      <c r="I84574">
        <v>31</v>
      </c>
    </row>
    <row r="84575" spans="1:9" x14ac:dyDescent="0.3">
      <c r="A84575">
        <v>84574</v>
      </c>
      <c r="B84575">
        <v>2743</v>
      </c>
      <c r="C84575">
        <v>5</v>
      </c>
      <c r="D84575">
        <v>275</v>
      </c>
      <c r="E84575">
        <v>2</v>
      </c>
      <c r="F84575">
        <v>2</v>
      </c>
      <c r="G84575">
        <v>1195</v>
      </c>
      <c r="H84575">
        <v>4</v>
      </c>
      <c r="I84575">
        <v>31</v>
      </c>
    </row>
    <row r="84576" spans="1:9" x14ac:dyDescent="0.3">
      <c r="A84576">
        <v>84575</v>
      </c>
      <c r="B84576">
        <v>2743</v>
      </c>
      <c r="C84576">
        <v>5</v>
      </c>
      <c r="D84576">
        <v>276</v>
      </c>
      <c r="E84576">
        <v>2</v>
      </c>
      <c r="F84576">
        <v>2</v>
      </c>
      <c r="G84576">
        <v>1195</v>
      </c>
      <c r="H84576">
        <v>4</v>
      </c>
      <c r="I84576">
        <v>31</v>
      </c>
    </row>
    <row r="84577" spans="1:9" x14ac:dyDescent="0.3">
      <c r="A84577">
        <v>84576</v>
      </c>
      <c r="B84577">
        <v>2743</v>
      </c>
      <c r="C84577">
        <v>5</v>
      </c>
      <c r="D84577">
        <v>32</v>
      </c>
      <c r="E84577">
        <v>2</v>
      </c>
      <c r="F84577">
        <v>2</v>
      </c>
      <c r="G84577">
        <v>1195</v>
      </c>
      <c r="H84577">
        <v>4</v>
      </c>
      <c r="I84577">
        <v>31</v>
      </c>
    </row>
    <row r="84578" spans="1:9" x14ac:dyDescent="0.3">
      <c r="A84578">
        <v>84577</v>
      </c>
      <c r="B84578">
        <v>2743</v>
      </c>
      <c r="C84578">
        <v>5</v>
      </c>
      <c r="D84578">
        <v>997</v>
      </c>
      <c r="E84578">
        <v>2</v>
      </c>
      <c r="F84578">
        <v>2</v>
      </c>
      <c r="G84578">
        <v>1195</v>
      </c>
      <c r="H84578">
        <v>4</v>
      </c>
      <c r="I84578">
        <v>31</v>
      </c>
    </row>
    <row r="84579" spans="1:9" x14ac:dyDescent="0.3">
      <c r="A84579">
        <v>84578</v>
      </c>
      <c r="B84579">
        <v>2743</v>
      </c>
      <c r="C84579">
        <v>5</v>
      </c>
      <c r="D84579">
        <v>34</v>
      </c>
      <c r="E84579">
        <v>2</v>
      </c>
      <c r="F84579">
        <v>2</v>
      </c>
      <c r="G84579">
        <v>1195</v>
      </c>
      <c r="H84579">
        <v>4</v>
      </c>
      <c r="I84579">
        <v>31</v>
      </c>
    </row>
    <row r="84580" spans="1:9" x14ac:dyDescent="0.3">
      <c r="A84580">
        <v>84579</v>
      </c>
      <c r="B84580">
        <v>2743</v>
      </c>
      <c r="C84580">
        <v>5</v>
      </c>
      <c r="D84580">
        <v>776</v>
      </c>
      <c r="E84580">
        <v>2</v>
      </c>
      <c r="F84580">
        <v>2</v>
      </c>
      <c r="G84580">
        <v>1195</v>
      </c>
      <c r="H84580">
        <v>4</v>
      </c>
      <c r="I84580">
        <v>31</v>
      </c>
    </row>
    <row r="84581" spans="1:9" x14ac:dyDescent="0.3">
      <c r="A84581">
        <v>84580</v>
      </c>
      <c r="B84581">
        <v>2743</v>
      </c>
      <c r="C84581">
        <v>5</v>
      </c>
      <c r="D84581">
        <v>254</v>
      </c>
      <c r="E84581">
        <v>2</v>
      </c>
      <c r="F84581">
        <v>2</v>
      </c>
      <c r="G84581">
        <v>1195</v>
      </c>
      <c r="H84581">
        <v>4</v>
      </c>
      <c r="I84581">
        <v>31</v>
      </c>
    </row>
    <row r="84582" spans="1:9" x14ac:dyDescent="0.3">
      <c r="A84582">
        <v>84581</v>
      </c>
      <c r="B84582">
        <v>2743</v>
      </c>
      <c r="C84582">
        <v>5</v>
      </c>
      <c r="D84582">
        <v>3289</v>
      </c>
      <c r="E84582">
        <v>2</v>
      </c>
      <c r="F84582">
        <v>2</v>
      </c>
      <c r="G84582">
        <v>1195</v>
      </c>
      <c r="H84582">
        <v>4</v>
      </c>
      <c r="I84582">
        <v>31</v>
      </c>
    </row>
    <row r="84583" spans="1:9" x14ac:dyDescent="0.3">
      <c r="A84583">
        <v>84582</v>
      </c>
      <c r="B84583">
        <v>2743</v>
      </c>
      <c r="C84583">
        <v>5</v>
      </c>
      <c r="D84583">
        <v>669</v>
      </c>
      <c r="E84583">
        <v>2</v>
      </c>
      <c r="F84583">
        <v>2</v>
      </c>
      <c r="G84583">
        <v>1195</v>
      </c>
      <c r="H84583">
        <v>4</v>
      </c>
      <c r="I84583">
        <v>31</v>
      </c>
    </row>
    <row r="84584" spans="1:9" x14ac:dyDescent="0.3">
      <c r="A84584">
        <v>84583</v>
      </c>
      <c r="B84584">
        <v>2743</v>
      </c>
      <c r="C84584">
        <v>5</v>
      </c>
      <c r="D84584">
        <v>1466</v>
      </c>
      <c r="E84584">
        <v>2</v>
      </c>
      <c r="F84584">
        <v>2</v>
      </c>
      <c r="G84584">
        <v>1195</v>
      </c>
      <c r="H84584">
        <v>4</v>
      </c>
      <c r="I84584">
        <v>31</v>
      </c>
    </row>
    <row r="84585" spans="1:9" x14ac:dyDescent="0.3">
      <c r="A84585">
        <v>84584</v>
      </c>
      <c r="B84585">
        <v>2743</v>
      </c>
      <c r="C84585">
        <v>5</v>
      </c>
      <c r="D84585">
        <v>37</v>
      </c>
      <c r="E84585">
        <v>2</v>
      </c>
      <c r="F84585">
        <v>2</v>
      </c>
      <c r="G84585">
        <v>1195</v>
      </c>
      <c r="H84585">
        <v>4</v>
      </c>
      <c r="I84585">
        <v>31</v>
      </c>
    </row>
    <row r="84586" spans="1:9" x14ac:dyDescent="0.3">
      <c r="A84586">
        <v>84585</v>
      </c>
      <c r="B84586">
        <v>2743</v>
      </c>
      <c r="C84586">
        <v>5</v>
      </c>
      <c r="D84586">
        <v>38</v>
      </c>
      <c r="E84586">
        <v>2</v>
      </c>
      <c r="F84586">
        <v>2</v>
      </c>
      <c r="G84586">
        <v>1195</v>
      </c>
      <c r="H84586">
        <v>4</v>
      </c>
      <c r="I84586">
        <v>31</v>
      </c>
    </row>
    <row r="84587" spans="1:9" x14ac:dyDescent="0.3">
      <c r="A84587">
        <v>84586</v>
      </c>
      <c r="B84587">
        <v>2743</v>
      </c>
      <c r="C84587">
        <v>5</v>
      </c>
      <c r="D84587">
        <v>324</v>
      </c>
      <c r="E84587">
        <v>2</v>
      </c>
      <c r="F84587">
        <v>2</v>
      </c>
      <c r="G84587">
        <v>1195</v>
      </c>
      <c r="H84587">
        <v>4</v>
      </c>
      <c r="I84587">
        <v>31</v>
      </c>
    </row>
    <row r="84588" spans="1:9" x14ac:dyDescent="0.3">
      <c r="A84588">
        <v>84587</v>
      </c>
      <c r="B84588">
        <v>2744</v>
      </c>
      <c r="C84588">
        <v>1</v>
      </c>
      <c r="D84588">
        <v>55</v>
      </c>
      <c r="E84588">
        <v>2</v>
      </c>
      <c r="F84588">
        <v>2</v>
      </c>
      <c r="G84588">
        <v>487</v>
      </c>
      <c r="H84588">
        <v>7</v>
      </c>
      <c r="I84588">
        <v>1</v>
      </c>
    </row>
    <row r="84589" spans="1:9" x14ac:dyDescent="0.3">
      <c r="A84589">
        <v>84588</v>
      </c>
      <c r="B84589">
        <v>2744</v>
      </c>
      <c r="C84589">
        <v>1</v>
      </c>
      <c r="D84589">
        <v>55</v>
      </c>
      <c r="E84589">
        <v>5</v>
      </c>
      <c r="F84589">
        <v>2</v>
      </c>
      <c r="G84589">
        <v>487</v>
      </c>
      <c r="H84589">
        <v>7</v>
      </c>
      <c r="I84589">
        <v>1</v>
      </c>
    </row>
    <row r="84590" spans="1:9" x14ac:dyDescent="0.3">
      <c r="A84590">
        <v>84589</v>
      </c>
      <c r="B84590">
        <v>2744</v>
      </c>
      <c r="C84590">
        <v>1</v>
      </c>
      <c r="D84590">
        <v>55</v>
      </c>
      <c r="E84590">
        <v>14</v>
      </c>
      <c r="F84590">
        <v>2</v>
      </c>
      <c r="G84590">
        <v>487</v>
      </c>
      <c r="H84590">
        <v>7</v>
      </c>
      <c r="I84590">
        <v>1</v>
      </c>
    </row>
    <row r="84591" spans="1:9" x14ac:dyDescent="0.3">
      <c r="A84591">
        <v>84590</v>
      </c>
      <c r="B84591">
        <v>2744</v>
      </c>
      <c r="C84591">
        <v>1</v>
      </c>
      <c r="D84591">
        <v>55</v>
      </c>
      <c r="E84591">
        <v>12</v>
      </c>
      <c r="F84591">
        <v>2</v>
      </c>
      <c r="G84591">
        <v>487</v>
      </c>
      <c r="H84591">
        <v>7</v>
      </c>
      <c r="I84591">
        <v>1</v>
      </c>
    </row>
    <row r="84592" spans="1:9" x14ac:dyDescent="0.3">
      <c r="A84592">
        <v>84591</v>
      </c>
      <c r="B84592">
        <v>2744</v>
      </c>
      <c r="C84592">
        <v>1</v>
      </c>
      <c r="D84592">
        <v>100</v>
      </c>
      <c r="E84592">
        <v>2</v>
      </c>
      <c r="F84592">
        <v>2</v>
      </c>
      <c r="G84592">
        <v>487</v>
      </c>
      <c r="H84592">
        <v>7</v>
      </c>
      <c r="I84592">
        <v>1</v>
      </c>
    </row>
    <row r="84593" spans="1:9" x14ac:dyDescent="0.3">
      <c r="A84593">
        <v>84592</v>
      </c>
      <c r="B84593">
        <v>2744</v>
      </c>
      <c r="C84593">
        <v>1</v>
      </c>
      <c r="D84593">
        <v>100</v>
      </c>
      <c r="E84593">
        <v>5</v>
      </c>
      <c r="F84593">
        <v>2</v>
      </c>
      <c r="G84593">
        <v>487</v>
      </c>
      <c r="H84593">
        <v>7</v>
      </c>
      <c r="I84593">
        <v>1</v>
      </c>
    </row>
    <row r="84594" spans="1:9" x14ac:dyDescent="0.3">
      <c r="A84594">
        <v>84593</v>
      </c>
      <c r="B84594">
        <v>2744</v>
      </c>
      <c r="C84594">
        <v>1</v>
      </c>
      <c r="D84594">
        <v>100</v>
      </c>
      <c r="E84594">
        <v>14</v>
      </c>
      <c r="F84594">
        <v>2</v>
      </c>
      <c r="G84594">
        <v>487</v>
      </c>
      <c r="H84594">
        <v>7</v>
      </c>
      <c r="I84594">
        <v>1</v>
      </c>
    </row>
    <row r="84595" spans="1:9" x14ac:dyDescent="0.3">
      <c r="A84595">
        <v>84594</v>
      </c>
      <c r="B84595">
        <v>2744</v>
      </c>
      <c r="C84595">
        <v>1</v>
      </c>
      <c r="D84595">
        <v>100</v>
      </c>
      <c r="E84595">
        <v>12</v>
      </c>
      <c r="F84595">
        <v>2</v>
      </c>
      <c r="G84595">
        <v>487</v>
      </c>
      <c r="H84595">
        <v>7</v>
      </c>
      <c r="I84595">
        <v>1</v>
      </c>
    </row>
    <row r="84596" spans="1:9" x14ac:dyDescent="0.3">
      <c r="A84596">
        <v>84595</v>
      </c>
      <c r="B84596">
        <v>2744</v>
      </c>
      <c r="C84596">
        <v>1</v>
      </c>
      <c r="D84596">
        <v>22</v>
      </c>
      <c r="E84596">
        <v>2</v>
      </c>
      <c r="F84596">
        <v>2</v>
      </c>
      <c r="G84596">
        <v>487</v>
      </c>
      <c r="H84596">
        <v>7</v>
      </c>
      <c r="I84596">
        <v>1</v>
      </c>
    </row>
    <row r="84597" spans="1:9" x14ac:dyDescent="0.3">
      <c r="A84597">
        <v>84596</v>
      </c>
      <c r="B84597">
        <v>2744</v>
      </c>
      <c r="C84597">
        <v>1</v>
      </c>
      <c r="D84597">
        <v>22</v>
      </c>
      <c r="E84597">
        <v>5</v>
      </c>
      <c r="F84597">
        <v>2</v>
      </c>
      <c r="G84597">
        <v>487</v>
      </c>
      <c r="H84597">
        <v>7</v>
      </c>
      <c r="I84597">
        <v>1</v>
      </c>
    </row>
    <row r="84598" spans="1:9" x14ac:dyDescent="0.3">
      <c r="A84598">
        <v>84597</v>
      </c>
      <c r="B84598">
        <v>2744</v>
      </c>
      <c r="C84598">
        <v>1</v>
      </c>
      <c r="D84598">
        <v>22</v>
      </c>
      <c r="E84598">
        <v>14</v>
      </c>
      <c r="F84598">
        <v>2</v>
      </c>
      <c r="G84598">
        <v>487</v>
      </c>
      <c r="H84598">
        <v>7</v>
      </c>
      <c r="I84598">
        <v>1</v>
      </c>
    </row>
    <row r="84599" spans="1:9" x14ac:dyDescent="0.3">
      <c r="A84599">
        <v>84598</v>
      </c>
      <c r="B84599">
        <v>2744</v>
      </c>
      <c r="C84599">
        <v>1</v>
      </c>
      <c r="D84599">
        <v>22</v>
      </c>
      <c r="E84599">
        <v>12</v>
      </c>
      <c r="F84599">
        <v>2</v>
      </c>
      <c r="G84599">
        <v>487</v>
      </c>
      <c r="H84599">
        <v>7</v>
      </c>
      <c r="I84599">
        <v>1</v>
      </c>
    </row>
    <row r="84600" spans="1:9" x14ac:dyDescent="0.3">
      <c r="A84600">
        <v>84599</v>
      </c>
      <c r="B84600">
        <v>2744</v>
      </c>
      <c r="C84600">
        <v>1</v>
      </c>
      <c r="D84600">
        <v>251</v>
      </c>
      <c r="E84600">
        <v>2</v>
      </c>
      <c r="F84600">
        <v>2</v>
      </c>
      <c r="G84600">
        <v>487</v>
      </c>
      <c r="H84600">
        <v>7</v>
      </c>
      <c r="I84600">
        <v>1</v>
      </c>
    </row>
    <row r="84601" spans="1:9" x14ac:dyDescent="0.3">
      <c r="A84601">
        <v>84600</v>
      </c>
      <c r="B84601">
        <v>2744</v>
      </c>
      <c r="C84601">
        <v>1</v>
      </c>
      <c r="D84601">
        <v>251</v>
      </c>
      <c r="E84601">
        <v>5</v>
      </c>
      <c r="F84601">
        <v>2</v>
      </c>
      <c r="G84601">
        <v>487</v>
      </c>
      <c r="H84601">
        <v>7</v>
      </c>
      <c r="I84601">
        <v>1</v>
      </c>
    </row>
    <row r="84602" spans="1:9" x14ac:dyDescent="0.3">
      <c r="A84602">
        <v>84601</v>
      </c>
      <c r="B84602">
        <v>2744</v>
      </c>
      <c r="C84602">
        <v>1</v>
      </c>
      <c r="D84602">
        <v>251</v>
      </c>
      <c r="E84602">
        <v>14</v>
      </c>
      <c r="F84602">
        <v>2</v>
      </c>
      <c r="G84602">
        <v>487</v>
      </c>
      <c r="H84602">
        <v>7</v>
      </c>
      <c r="I84602">
        <v>1</v>
      </c>
    </row>
    <row r="84603" spans="1:9" x14ac:dyDescent="0.3">
      <c r="A84603">
        <v>84602</v>
      </c>
      <c r="B84603">
        <v>2744</v>
      </c>
      <c r="C84603">
        <v>1</v>
      </c>
      <c r="D84603">
        <v>251</v>
      </c>
      <c r="E84603">
        <v>12</v>
      </c>
      <c r="F84603">
        <v>2</v>
      </c>
      <c r="G84603">
        <v>487</v>
      </c>
      <c r="H84603">
        <v>7</v>
      </c>
      <c r="I84603">
        <v>1</v>
      </c>
    </row>
    <row r="84604" spans="1:9" x14ac:dyDescent="0.3">
      <c r="A84604">
        <v>84603</v>
      </c>
      <c r="B84604">
        <v>2744</v>
      </c>
      <c r="C84604">
        <v>1</v>
      </c>
      <c r="D84604">
        <v>24</v>
      </c>
      <c r="E84604">
        <v>2</v>
      </c>
      <c r="F84604">
        <v>2</v>
      </c>
      <c r="G84604">
        <v>487</v>
      </c>
      <c r="H84604">
        <v>7</v>
      </c>
      <c r="I84604">
        <v>1</v>
      </c>
    </row>
    <row r="84605" spans="1:9" x14ac:dyDescent="0.3">
      <c r="A84605">
        <v>84604</v>
      </c>
      <c r="B84605">
        <v>2744</v>
      </c>
      <c r="C84605">
        <v>1</v>
      </c>
      <c r="D84605">
        <v>24</v>
      </c>
      <c r="E84605">
        <v>5</v>
      </c>
      <c r="F84605">
        <v>2</v>
      </c>
      <c r="G84605">
        <v>487</v>
      </c>
      <c r="H84605">
        <v>7</v>
      </c>
      <c r="I84605">
        <v>1</v>
      </c>
    </row>
    <row r="84606" spans="1:9" x14ac:dyDescent="0.3">
      <c r="A84606">
        <v>84605</v>
      </c>
      <c r="B84606">
        <v>2744</v>
      </c>
      <c r="C84606">
        <v>1</v>
      </c>
      <c r="D84606">
        <v>24</v>
      </c>
      <c r="E84606">
        <v>14</v>
      </c>
      <c r="F84606">
        <v>2</v>
      </c>
      <c r="G84606">
        <v>487</v>
      </c>
      <c r="H84606">
        <v>7</v>
      </c>
      <c r="I84606">
        <v>1</v>
      </c>
    </row>
    <row r="84607" spans="1:9" x14ac:dyDescent="0.3">
      <c r="A84607">
        <v>84606</v>
      </c>
      <c r="B84607">
        <v>2744</v>
      </c>
      <c r="C84607">
        <v>1</v>
      </c>
      <c r="D84607">
        <v>24</v>
      </c>
      <c r="E84607">
        <v>12</v>
      </c>
      <c r="F84607">
        <v>2</v>
      </c>
      <c r="G84607">
        <v>487</v>
      </c>
      <c r="H84607">
        <v>7</v>
      </c>
      <c r="I84607">
        <v>1</v>
      </c>
    </row>
    <row r="84608" spans="1:9" x14ac:dyDescent="0.3">
      <c r="A84608">
        <v>84607</v>
      </c>
      <c r="B84608">
        <v>2744</v>
      </c>
      <c r="C84608">
        <v>1</v>
      </c>
      <c r="D84608">
        <v>3217</v>
      </c>
      <c r="E84608">
        <v>2</v>
      </c>
      <c r="F84608">
        <v>2</v>
      </c>
      <c r="G84608">
        <v>487</v>
      </c>
      <c r="H84608">
        <v>7</v>
      </c>
      <c r="I84608">
        <v>1</v>
      </c>
    </row>
    <row r="84609" spans="1:9" x14ac:dyDescent="0.3">
      <c r="A84609">
        <v>84608</v>
      </c>
      <c r="B84609">
        <v>2744</v>
      </c>
      <c r="C84609">
        <v>1</v>
      </c>
      <c r="D84609">
        <v>3217</v>
      </c>
      <c r="E84609">
        <v>5</v>
      </c>
      <c r="F84609">
        <v>2</v>
      </c>
      <c r="G84609">
        <v>487</v>
      </c>
      <c r="H84609">
        <v>7</v>
      </c>
      <c r="I84609">
        <v>1</v>
      </c>
    </row>
    <row r="84610" spans="1:9" x14ac:dyDescent="0.3">
      <c r="A84610">
        <v>84609</v>
      </c>
      <c r="B84610">
        <v>2744</v>
      </c>
      <c r="C84610">
        <v>1</v>
      </c>
      <c r="D84610">
        <v>3217</v>
      </c>
      <c r="E84610">
        <v>14</v>
      </c>
      <c r="F84610">
        <v>2</v>
      </c>
      <c r="G84610">
        <v>487</v>
      </c>
      <c r="H84610">
        <v>7</v>
      </c>
      <c r="I84610">
        <v>1</v>
      </c>
    </row>
    <row r="84611" spans="1:9" x14ac:dyDescent="0.3">
      <c r="A84611">
        <v>84610</v>
      </c>
      <c r="B84611">
        <v>2744</v>
      </c>
      <c r="C84611">
        <v>1</v>
      </c>
      <c r="D84611">
        <v>3217</v>
      </c>
      <c r="E84611">
        <v>12</v>
      </c>
      <c r="F84611">
        <v>2</v>
      </c>
      <c r="G84611">
        <v>487</v>
      </c>
      <c r="H84611">
        <v>7</v>
      </c>
      <c r="I84611">
        <v>1</v>
      </c>
    </row>
    <row r="84612" spans="1:9" x14ac:dyDescent="0.3">
      <c r="A84612">
        <v>84611</v>
      </c>
      <c r="B84612">
        <v>2744</v>
      </c>
      <c r="C84612">
        <v>1</v>
      </c>
      <c r="D84612">
        <v>116</v>
      </c>
      <c r="E84612">
        <v>2</v>
      </c>
      <c r="F84612">
        <v>2</v>
      </c>
      <c r="G84612">
        <v>487</v>
      </c>
      <c r="H84612">
        <v>7</v>
      </c>
      <c r="I84612">
        <v>1</v>
      </c>
    </row>
    <row r="84613" spans="1:9" x14ac:dyDescent="0.3">
      <c r="A84613">
        <v>84612</v>
      </c>
      <c r="B84613">
        <v>2744</v>
      </c>
      <c r="C84613">
        <v>1</v>
      </c>
      <c r="D84613">
        <v>116</v>
      </c>
      <c r="E84613">
        <v>5</v>
      </c>
      <c r="F84613">
        <v>2</v>
      </c>
      <c r="G84613">
        <v>487</v>
      </c>
      <c r="H84613">
        <v>7</v>
      </c>
      <c r="I84613">
        <v>1</v>
      </c>
    </row>
    <row r="84614" spans="1:9" x14ac:dyDescent="0.3">
      <c r="A84614">
        <v>84613</v>
      </c>
      <c r="B84614">
        <v>2744</v>
      </c>
      <c r="C84614">
        <v>1</v>
      </c>
      <c r="D84614">
        <v>116</v>
      </c>
      <c r="E84614">
        <v>14</v>
      </c>
      <c r="F84614">
        <v>2</v>
      </c>
      <c r="G84614">
        <v>487</v>
      </c>
      <c r="H84614">
        <v>7</v>
      </c>
      <c r="I84614">
        <v>1</v>
      </c>
    </row>
    <row r="84615" spans="1:9" x14ac:dyDescent="0.3">
      <c r="A84615">
        <v>84614</v>
      </c>
      <c r="B84615">
        <v>2744</v>
      </c>
      <c r="C84615">
        <v>1</v>
      </c>
      <c r="D84615">
        <v>116</v>
      </c>
      <c r="E84615">
        <v>12</v>
      </c>
      <c r="F84615">
        <v>2</v>
      </c>
      <c r="G84615">
        <v>487</v>
      </c>
      <c r="H84615">
        <v>7</v>
      </c>
      <c r="I84615">
        <v>1</v>
      </c>
    </row>
    <row r="84616" spans="1:9" x14ac:dyDescent="0.3">
      <c r="A84616">
        <v>84615</v>
      </c>
      <c r="B84616">
        <v>2744</v>
      </c>
      <c r="C84616">
        <v>1</v>
      </c>
      <c r="D84616">
        <v>32</v>
      </c>
      <c r="E84616">
        <v>2</v>
      </c>
      <c r="F84616">
        <v>2</v>
      </c>
      <c r="G84616">
        <v>487</v>
      </c>
      <c r="H84616">
        <v>7</v>
      </c>
      <c r="I84616">
        <v>1</v>
      </c>
    </row>
    <row r="84617" spans="1:9" x14ac:dyDescent="0.3">
      <c r="A84617">
        <v>84616</v>
      </c>
      <c r="B84617">
        <v>2744</v>
      </c>
      <c r="C84617">
        <v>1</v>
      </c>
      <c r="D84617">
        <v>32</v>
      </c>
      <c r="E84617">
        <v>5</v>
      </c>
      <c r="F84617">
        <v>2</v>
      </c>
      <c r="G84617">
        <v>487</v>
      </c>
      <c r="H84617">
        <v>7</v>
      </c>
      <c r="I84617">
        <v>1</v>
      </c>
    </row>
    <row r="84618" spans="1:9" x14ac:dyDescent="0.3">
      <c r="A84618">
        <v>84617</v>
      </c>
      <c r="B84618">
        <v>2744</v>
      </c>
      <c r="C84618">
        <v>1</v>
      </c>
      <c r="D84618">
        <v>32</v>
      </c>
      <c r="E84618">
        <v>14</v>
      </c>
      <c r="F84618">
        <v>2</v>
      </c>
      <c r="G84618">
        <v>487</v>
      </c>
      <c r="H84618">
        <v>7</v>
      </c>
      <c r="I84618">
        <v>1</v>
      </c>
    </row>
    <row r="84619" spans="1:9" x14ac:dyDescent="0.3">
      <c r="A84619">
        <v>84618</v>
      </c>
      <c r="B84619">
        <v>2744</v>
      </c>
      <c r="C84619">
        <v>1</v>
      </c>
      <c r="D84619">
        <v>32</v>
      </c>
      <c r="E84619">
        <v>12</v>
      </c>
      <c r="F84619">
        <v>2</v>
      </c>
      <c r="G84619">
        <v>487</v>
      </c>
      <c r="H84619">
        <v>7</v>
      </c>
      <c r="I84619">
        <v>1</v>
      </c>
    </row>
    <row r="84620" spans="1:9" x14ac:dyDescent="0.3">
      <c r="A84620">
        <v>84619</v>
      </c>
      <c r="B84620">
        <v>2744</v>
      </c>
      <c r="C84620">
        <v>1</v>
      </c>
      <c r="D84620">
        <v>34</v>
      </c>
      <c r="E84620">
        <v>2</v>
      </c>
      <c r="F84620">
        <v>2</v>
      </c>
      <c r="G84620">
        <v>487</v>
      </c>
      <c r="H84620">
        <v>7</v>
      </c>
      <c r="I84620">
        <v>1</v>
      </c>
    </row>
    <row r="84621" spans="1:9" x14ac:dyDescent="0.3">
      <c r="A84621">
        <v>84620</v>
      </c>
      <c r="B84621">
        <v>2744</v>
      </c>
      <c r="C84621">
        <v>1</v>
      </c>
      <c r="D84621">
        <v>34</v>
      </c>
      <c r="E84621">
        <v>5</v>
      </c>
      <c r="F84621">
        <v>2</v>
      </c>
      <c r="G84621">
        <v>487</v>
      </c>
      <c r="H84621">
        <v>7</v>
      </c>
      <c r="I84621">
        <v>1</v>
      </c>
    </row>
    <row r="84622" spans="1:9" x14ac:dyDescent="0.3">
      <c r="A84622">
        <v>84621</v>
      </c>
      <c r="B84622">
        <v>2744</v>
      </c>
      <c r="C84622">
        <v>1</v>
      </c>
      <c r="D84622">
        <v>34</v>
      </c>
      <c r="E84622">
        <v>14</v>
      </c>
      <c r="F84622">
        <v>2</v>
      </c>
      <c r="G84622">
        <v>487</v>
      </c>
      <c r="H84622">
        <v>7</v>
      </c>
      <c r="I84622">
        <v>1</v>
      </c>
    </row>
    <row r="84623" spans="1:9" x14ac:dyDescent="0.3">
      <c r="A84623">
        <v>84622</v>
      </c>
      <c r="B84623">
        <v>2744</v>
      </c>
      <c r="C84623">
        <v>1</v>
      </c>
      <c r="D84623">
        <v>34</v>
      </c>
      <c r="E84623">
        <v>12</v>
      </c>
      <c r="F84623">
        <v>2</v>
      </c>
      <c r="G84623">
        <v>487</v>
      </c>
      <c r="H84623">
        <v>7</v>
      </c>
      <c r="I84623">
        <v>1</v>
      </c>
    </row>
    <row r="84624" spans="1:9" x14ac:dyDescent="0.3">
      <c r="A84624">
        <v>84623</v>
      </c>
      <c r="B84624">
        <v>2744</v>
      </c>
      <c r="C84624">
        <v>1</v>
      </c>
      <c r="D84624">
        <v>236</v>
      </c>
      <c r="E84624">
        <v>2</v>
      </c>
      <c r="F84624">
        <v>2</v>
      </c>
      <c r="G84624">
        <v>487</v>
      </c>
      <c r="H84624">
        <v>7</v>
      </c>
      <c r="I84624">
        <v>1</v>
      </c>
    </row>
    <row r="84625" spans="1:9" x14ac:dyDescent="0.3">
      <c r="A84625">
        <v>84624</v>
      </c>
      <c r="B84625">
        <v>2744</v>
      </c>
      <c r="C84625">
        <v>1</v>
      </c>
      <c r="D84625">
        <v>236</v>
      </c>
      <c r="E84625">
        <v>5</v>
      </c>
      <c r="F84625">
        <v>2</v>
      </c>
      <c r="G84625">
        <v>487</v>
      </c>
      <c r="H84625">
        <v>7</v>
      </c>
      <c r="I84625">
        <v>1</v>
      </c>
    </row>
    <row r="84626" spans="1:9" x14ac:dyDescent="0.3">
      <c r="A84626">
        <v>84625</v>
      </c>
      <c r="B84626">
        <v>2744</v>
      </c>
      <c r="C84626">
        <v>1</v>
      </c>
      <c r="D84626">
        <v>236</v>
      </c>
      <c r="E84626">
        <v>14</v>
      </c>
      <c r="F84626">
        <v>2</v>
      </c>
      <c r="G84626">
        <v>487</v>
      </c>
      <c r="H84626">
        <v>7</v>
      </c>
      <c r="I84626">
        <v>1</v>
      </c>
    </row>
    <row r="84627" spans="1:9" x14ac:dyDescent="0.3">
      <c r="A84627">
        <v>84626</v>
      </c>
      <c r="B84627">
        <v>2744</v>
      </c>
      <c r="C84627">
        <v>1</v>
      </c>
      <c r="D84627">
        <v>236</v>
      </c>
      <c r="E84627">
        <v>12</v>
      </c>
      <c r="F84627">
        <v>2</v>
      </c>
      <c r="G84627">
        <v>487</v>
      </c>
      <c r="H84627">
        <v>7</v>
      </c>
      <c r="I84627">
        <v>1</v>
      </c>
    </row>
    <row r="84628" spans="1:9" x14ac:dyDescent="0.3">
      <c r="A84628">
        <v>84627</v>
      </c>
      <c r="B84628">
        <v>2744</v>
      </c>
      <c r="C84628">
        <v>1</v>
      </c>
      <c r="D84628">
        <v>254</v>
      </c>
      <c r="E84628">
        <v>2</v>
      </c>
      <c r="F84628">
        <v>2</v>
      </c>
      <c r="G84628">
        <v>487</v>
      </c>
      <c r="H84628">
        <v>7</v>
      </c>
      <c r="I84628">
        <v>1</v>
      </c>
    </row>
    <row r="84629" spans="1:9" x14ac:dyDescent="0.3">
      <c r="A84629">
        <v>84628</v>
      </c>
      <c r="B84629">
        <v>2744</v>
      </c>
      <c r="C84629">
        <v>1</v>
      </c>
      <c r="D84629">
        <v>254</v>
      </c>
      <c r="E84629">
        <v>5</v>
      </c>
      <c r="F84629">
        <v>2</v>
      </c>
      <c r="G84629">
        <v>487</v>
      </c>
      <c r="H84629">
        <v>7</v>
      </c>
      <c r="I84629">
        <v>1</v>
      </c>
    </row>
    <row r="84630" spans="1:9" x14ac:dyDescent="0.3">
      <c r="A84630">
        <v>84629</v>
      </c>
      <c r="B84630">
        <v>2744</v>
      </c>
      <c r="C84630">
        <v>1</v>
      </c>
      <c r="D84630">
        <v>254</v>
      </c>
      <c r="E84630">
        <v>14</v>
      </c>
      <c r="F84630">
        <v>2</v>
      </c>
      <c r="G84630">
        <v>487</v>
      </c>
      <c r="H84630">
        <v>7</v>
      </c>
      <c r="I84630">
        <v>1</v>
      </c>
    </row>
    <row r="84631" spans="1:9" x14ac:dyDescent="0.3">
      <c r="A84631">
        <v>84630</v>
      </c>
      <c r="B84631">
        <v>2744</v>
      </c>
      <c r="C84631">
        <v>1</v>
      </c>
      <c r="D84631">
        <v>254</v>
      </c>
      <c r="E84631">
        <v>12</v>
      </c>
      <c r="F84631">
        <v>2</v>
      </c>
      <c r="G84631">
        <v>487</v>
      </c>
      <c r="H84631">
        <v>7</v>
      </c>
      <c r="I84631">
        <v>1</v>
      </c>
    </row>
    <row r="84632" spans="1:9" x14ac:dyDescent="0.3">
      <c r="A84632">
        <v>84631</v>
      </c>
      <c r="B84632">
        <v>2744</v>
      </c>
      <c r="C84632">
        <v>1</v>
      </c>
      <c r="D84632">
        <v>104</v>
      </c>
      <c r="E84632">
        <v>2</v>
      </c>
      <c r="F84632">
        <v>2</v>
      </c>
      <c r="G84632">
        <v>487</v>
      </c>
      <c r="H84632">
        <v>7</v>
      </c>
      <c r="I84632">
        <v>1</v>
      </c>
    </row>
    <row r="84633" spans="1:9" x14ac:dyDescent="0.3">
      <c r="A84633">
        <v>84632</v>
      </c>
      <c r="B84633">
        <v>2744</v>
      </c>
      <c r="C84633">
        <v>1</v>
      </c>
      <c r="D84633">
        <v>104</v>
      </c>
      <c r="E84633">
        <v>5</v>
      </c>
      <c r="F84633">
        <v>2</v>
      </c>
      <c r="G84633">
        <v>487</v>
      </c>
      <c r="H84633">
        <v>7</v>
      </c>
      <c r="I84633">
        <v>1</v>
      </c>
    </row>
    <row r="84634" spans="1:9" x14ac:dyDescent="0.3">
      <c r="A84634">
        <v>84633</v>
      </c>
      <c r="B84634">
        <v>2744</v>
      </c>
      <c r="C84634">
        <v>1</v>
      </c>
      <c r="D84634">
        <v>104</v>
      </c>
      <c r="E84634">
        <v>14</v>
      </c>
      <c r="F84634">
        <v>2</v>
      </c>
      <c r="G84634">
        <v>487</v>
      </c>
      <c r="H84634">
        <v>7</v>
      </c>
      <c r="I84634">
        <v>1</v>
      </c>
    </row>
    <row r="84635" spans="1:9" x14ac:dyDescent="0.3">
      <c r="A84635">
        <v>84634</v>
      </c>
      <c r="B84635">
        <v>2744</v>
      </c>
      <c r="C84635">
        <v>1</v>
      </c>
      <c r="D84635">
        <v>104</v>
      </c>
      <c r="E84635">
        <v>12</v>
      </c>
      <c r="F84635">
        <v>2</v>
      </c>
      <c r="G84635">
        <v>487</v>
      </c>
      <c r="H84635">
        <v>7</v>
      </c>
      <c r="I84635">
        <v>1</v>
      </c>
    </row>
    <row r="84636" spans="1:9" x14ac:dyDescent="0.3">
      <c r="A84636">
        <v>84635</v>
      </c>
      <c r="B84636">
        <v>2744</v>
      </c>
      <c r="C84636">
        <v>1</v>
      </c>
      <c r="D84636">
        <v>51</v>
      </c>
      <c r="E84636">
        <v>2</v>
      </c>
      <c r="F84636">
        <v>2</v>
      </c>
      <c r="G84636">
        <v>487</v>
      </c>
      <c r="H84636">
        <v>7</v>
      </c>
      <c r="I84636">
        <v>1</v>
      </c>
    </row>
    <row r="84637" spans="1:9" x14ac:dyDescent="0.3">
      <c r="A84637">
        <v>84636</v>
      </c>
      <c r="B84637">
        <v>2744</v>
      </c>
      <c r="C84637">
        <v>1</v>
      </c>
      <c r="D84637">
        <v>51</v>
      </c>
      <c r="E84637">
        <v>5</v>
      </c>
      <c r="F84637">
        <v>2</v>
      </c>
      <c r="G84637">
        <v>487</v>
      </c>
      <c r="H84637">
        <v>7</v>
      </c>
      <c r="I84637">
        <v>1</v>
      </c>
    </row>
    <row r="84638" spans="1:9" x14ac:dyDescent="0.3">
      <c r="A84638">
        <v>84637</v>
      </c>
      <c r="B84638">
        <v>2744</v>
      </c>
      <c r="C84638">
        <v>1</v>
      </c>
      <c r="D84638">
        <v>51</v>
      </c>
      <c r="E84638">
        <v>14</v>
      </c>
      <c r="F84638">
        <v>2</v>
      </c>
      <c r="G84638">
        <v>487</v>
      </c>
      <c r="H84638">
        <v>7</v>
      </c>
      <c r="I84638">
        <v>1</v>
      </c>
    </row>
    <row r="84639" spans="1:9" x14ac:dyDescent="0.3">
      <c r="A84639">
        <v>84638</v>
      </c>
      <c r="B84639">
        <v>2744</v>
      </c>
      <c r="C84639">
        <v>1</v>
      </c>
      <c r="D84639">
        <v>51</v>
      </c>
      <c r="E84639">
        <v>12</v>
      </c>
      <c r="F84639">
        <v>2</v>
      </c>
      <c r="G84639">
        <v>487</v>
      </c>
      <c r="H84639">
        <v>7</v>
      </c>
      <c r="I84639">
        <v>1</v>
      </c>
    </row>
    <row r="84640" spans="1:9" x14ac:dyDescent="0.3">
      <c r="A84640">
        <v>84639</v>
      </c>
      <c r="B84640">
        <v>2744</v>
      </c>
      <c r="C84640">
        <v>1</v>
      </c>
      <c r="D84640">
        <v>37</v>
      </c>
      <c r="E84640">
        <v>2</v>
      </c>
      <c r="F84640">
        <v>2</v>
      </c>
      <c r="G84640">
        <v>487</v>
      </c>
      <c r="H84640">
        <v>7</v>
      </c>
      <c r="I84640">
        <v>1</v>
      </c>
    </row>
    <row r="84641" spans="1:9" x14ac:dyDescent="0.3">
      <c r="A84641">
        <v>84640</v>
      </c>
      <c r="B84641">
        <v>2744</v>
      </c>
      <c r="C84641">
        <v>1</v>
      </c>
      <c r="D84641">
        <v>37</v>
      </c>
      <c r="E84641">
        <v>5</v>
      </c>
      <c r="F84641">
        <v>2</v>
      </c>
      <c r="G84641">
        <v>487</v>
      </c>
      <c r="H84641">
        <v>7</v>
      </c>
      <c r="I84641">
        <v>1</v>
      </c>
    </row>
    <row r="84642" spans="1:9" x14ac:dyDescent="0.3">
      <c r="A84642">
        <v>84641</v>
      </c>
      <c r="B84642">
        <v>2744</v>
      </c>
      <c r="C84642">
        <v>1</v>
      </c>
      <c r="D84642">
        <v>37</v>
      </c>
      <c r="E84642">
        <v>14</v>
      </c>
      <c r="F84642">
        <v>2</v>
      </c>
      <c r="G84642">
        <v>487</v>
      </c>
      <c r="H84642">
        <v>7</v>
      </c>
      <c r="I84642">
        <v>1</v>
      </c>
    </row>
    <row r="84643" spans="1:9" x14ac:dyDescent="0.3">
      <c r="A84643">
        <v>84642</v>
      </c>
      <c r="B84643">
        <v>2744</v>
      </c>
      <c r="C84643">
        <v>1</v>
      </c>
      <c r="D84643">
        <v>37</v>
      </c>
      <c r="E84643">
        <v>12</v>
      </c>
      <c r="F84643">
        <v>2</v>
      </c>
      <c r="G84643">
        <v>487</v>
      </c>
      <c r="H84643">
        <v>7</v>
      </c>
      <c r="I84643">
        <v>1</v>
      </c>
    </row>
    <row r="84644" spans="1:9" x14ac:dyDescent="0.3">
      <c r="A84644">
        <v>84643</v>
      </c>
      <c r="B84644">
        <v>2744</v>
      </c>
      <c r="C84644">
        <v>1</v>
      </c>
      <c r="D84644">
        <v>38</v>
      </c>
      <c r="E84644">
        <v>2</v>
      </c>
      <c r="F84644">
        <v>2</v>
      </c>
      <c r="G84644">
        <v>487</v>
      </c>
      <c r="H84644">
        <v>7</v>
      </c>
      <c r="I84644">
        <v>1</v>
      </c>
    </row>
    <row r="84645" spans="1:9" x14ac:dyDescent="0.3">
      <c r="A84645">
        <v>84644</v>
      </c>
      <c r="B84645">
        <v>2744</v>
      </c>
      <c r="C84645">
        <v>1</v>
      </c>
      <c r="D84645">
        <v>38</v>
      </c>
      <c r="E84645">
        <v>5</v>
      </c>
      <c r="F84645">
        <v>2</v>
      </c>
      <c r="G84645">
        <v>487</v>
      </c>
      <c r="H84645">
        <v>7</v>
      </c>
      <c r="I84645">
        <v>1</v>
      </c>
    </row>
    <row r="84646" spans="1:9" x14ac:dyDescent="0.3">
      <c r="A84646">
        <v>84645</v>
      </c>
      <c r="B84646">
        <v>2744</v>
      </c>
      <c r="C84646">
        <v>1</v>
      </c>
      <c r="D84646">
        <v>38</v>
      </c>
      <c r="E84646">
        <v>14</v>
      </c>
      <c r="F84646">
        <v>2</v>
      </c>
      <c r="G84646">
        <v>487</v>
      </c>
      <c r="H84646">
        <v>7</v>
      </c>
      <c r="I84646">
        <v>1</v>
      </c>
    </row>
    <row r="84647" spans="1:9" x14ac:dyDescent="0.3">
      <c r="A84647">
        <v>84646</v>
      </c>
      <c r="B84647">
        <v>2744</v>
      </c>
      <c r="C84647">
        <v>1</v>
      </c>
      <c r="D84647">
        <v>38</v>
      </c>
      <c r="E84647">
        <v>12</v>
      </c>
      <c r="F84647">
        <v>2</v>
      </c>
      <c r="G84647">
        <v>487</v>
      </c>
      <c r="H84647">
        <v>7</v>
      </c>
      <c r="I84647">
        <v>1</v>
      </c>
    </row>
    <row r="84648" spans="1:9" x14ac:dyDescent="0.3">
      <c r="A84648">
        <v>84647</v>
      </c>
      <c r="B84648">
        <v>2744</v>
      </c>
      <c r="C84648">
        <v>1</v>
      </c>
      <c r="D84648">
        <v>324</v>
      </c>
      <c r="E84648">
        <v>2</v>
      </c>
      <c r="F84648">
        <v>2</v>
      </c>
      <c r="G84648">
        <v>487</v>
      </c>
      <c r="H84648">
        <v>7</v>
      </c>
      <c r="I84648">
        <v>1</v>
      </c>
    </row>
    <row r="84649" spans="1:9" x14ac:dyDescent="0.3">
      <c r="A84649">
        <v>84648</v>
      </c>
      <c r="B84649">
        <v>2744</v>
      </c>
      <c r="C84649">
        <v>1</v>
      </c>
      <c r="D84649">
        <v>324</v>
      </c>
      <c r="E84649">
        <v>5</v>
      </c>
      <c r="F84649">
        <v>2</v>
      </c>
      <c r="G84649">
        <v>487</v>
      </c>
      <c r="H84649">
        <v>7</v>
      </c>
      <c r="I84649">
        <v>1</v>
      </c>
    </row>
    <row r="84650" spans="1:9" x14ac:dyDescent="0.3">
      <c r="A84650">
        <v>84649</v>
      </c>
      <c r="B84650">
        <v>2744</v>
      </c>
      <c r="C84650">
        <v>1</v>
      </c>
      <c r="D84650">
        <v>324</v>
      </c>
      <c r="E84650">
        <v>14</v>
      </c>
      <c r="F84650">
        <v>2</v>
      </c>
      <c r="G84650">
        <v>487</v>
      </c>
      <c r="H84650">
        <v>7</v>
      </c>
      <c r="I84650">
        <v>1</v>
      </c>
    </row>
    <row r="84651" spans="1:9" x14ac:dyDescent="0.3">
      <c r="A84651">
        <v>84650</v>
      </c>
      <c r="B84651">
        <v>2744</v>
      </c>
      <c r="C84651">
        <v>1</v>
      </c>
      <c r="D84651">
        <v>324</v>
      </c>
      <c r="E84651">
        <v>12</v>
      </c>
      <c r="F84651">
        <v>2</v>
      </c>
      <c r="G84651">
        <v>487</v>
      </c>
      <c r="H84651">
        <v>7</v>
      </c>
      <c r="I84651">
        <v>1</v>
      </c>
    </row>
    <row r="84652" spans="1:9" x14ac:dyDescent="0.3">
      <c r="A84652">
        <v>84651</v>
      </c>
      <c r="B84652">
        <v>2744</v>
      </c>
      <c r="C84652">
        <v>1</v>
      </c>
      <c r="D84652">
        <v>3309</v>
      </c>
      <c r="E84652">
        <v>2</v>
      </c>
      <c r="F84652">
        <v>2</v>
      </c>
      <c r="G84652">
        <v>487</v>
      </c>
      <c r="H84652">
        <v>7</v>
      </c>
      <c r="I84652">
        <v>1</v>
      </c>
    </row>
    <row r="84653" spans="1:9" x14ac:dyDescent="0.3">
      <c r="A84653">
        <v>84652</v>
      </c>
      <c r="B84653">
        <v>2744</v>
      </c>
      <c r="C84653">
        <v>1</v>
      </c>
      <c r="D84653">
        <v>3309</v>
      </c>
      <c r="E84653">
        <v>5</v>
      </c>
      <c r="F84653">
        <v>2</v>
      </c>
      <c r="G84653">
        <v>487</v>
      </c>
      <c r="H84653">
        <v>7</v>
      </c>
      <c r="I84653">
        <v>1</v>
      </c>
    </row>
    <row r="84654" spans="1:9" x14ac:dyDescent="0.3">
      <c r="A84654">
        <v>84653</v>
      </c>
      <c r="B84654">
        <v>2744</v>
      </c>
      <c r="C84654">
        <v>1</v>
      </c>
      <c r="D84654">
        <v>3309</v>
      </c>
      <c r="E84654">
        <v>14</v>
      </c>
      <c r="F84654">
        <v>2</v>
      </c>
      <c r="G84654">
        <v>487</v>
      </c>
      <c r="H84654">
        <v>7</v>
      </c>
      <c r="I84654">
        <v>1</v>
      </c>
    </row>
    <row r="84655" spans="1:9" x14ac:dyDescent="0.3">
      <c r="A84655">
        <v>84654</v>
      </c>
      <c r="B84655">
        <v>2744</v>
      </c>
      <c r="C84655">
        <v>1</v>
      </c>
      <c r="D84655">
        <v>3309</v>
      </c>
      <c r="E84655">
        <v>12</v>
      </c>
      <c r="F84655">
        <v>2</v>
      </c>
      <c r="G84655">
        <v>487</v>
      </c>
      <c r="H84655">
        <v>7</v>
      </c>
      <c r="I84655">
        <v>1</v>
      </c>
    </row>
    <row r="84656" spans="1:9" x14ac:dyDescent="0.3">
      <c r="A84656">
        <v>84655</v>
      </c>
      <c r="B84656">
        <v>2744</v>
      </c>
      <c r="C84656">
        <v>1</v>
      </c>
      <c r="D84656">
        <v>259</v>
      </c>
      <c r="E84656">
        <v>2</v>
      </c>
      <c r="F84656">
        <v>2</v>
      </c>
      <c r="G84656">
        <v>487</v>
      </c>
      <c r="H84656">
        <v>7</v>
      </c>
      <c r="I84656">
        <v>1</v>
      </c>
    </row>
    <row r="84657" spans="1:9" x14ac:dyDescent="0.3">
      <c r="A84657">
        <v>84656</v>
      </c>
      <c r="B84657">
        <v>2744</v>
      </c>
      <c r="C84657">
        <v>1</v>
      </c>
      <c r="D84657">
        <v>259</v>
      </c>
      <c r="E84657">
        <v>5</v>
      </c>
      <c r="F84657">
        <v>2</v>
      </c>
      <c r="G84657">
        <v>487</v>
      </c>
      <c r="H84657">
        <v>7</v>
      </c>
      <c r="I84657">
        <v>1</v>
      </c>
    </row>
    <row r="84658" spans="1:9" x14ac:dyDescent="0.3">
      <c r="A84658">
        <v>84657</v>
      </c>
      <c r="B84658">
        <v>2744</v>
      </c>
      <c r="C84658">
        <v>1</v>
      </c>
      <c r="D84658">
        <v>259</v>
      </c>
      <c r="E84658">
        <v>14</v>
      </c>
      <c r="F84658">
        <v>2</v>
      </c>
      <c r="G84658">
        <v>487</v>
      </c>
      <c r="H84658">
        <v>7</v>
      </c>
      <c r="I84658">
        <v>1</v>
      </c>
    </row>
    <row r="84659" spans="1:9" x14ac:dyDescent="0.3">
      <c r="A84659">
        <v>84658</v>
      </c>
      <c r="B84659">
        <v>2744</v>
      </c>
      <c r="C84659">
        <v>1</v>
      </c>
      <c r="D84659">
        <v>259</v>
      </c>
      <c r="E84659">
        <v>12</v>
      </c>
      <c r="F84659">
        <v>2</v>
      </c>
      <c r="G84659">
        <v>487</v>
      </c>
      <c r="H84659">
        <v>7</v>
      </c>
      <c r="I84659">
        <v>1</v>
      </c>
    </row>
    <row r="84660" spans="1:9" x14ac:dyDescent="0.3">
      <c r="A84660">
        <v>84659</v>
      </c>
      <c r="B84660">
        <v>2744</v>
      </c>
      <c r="C84660">
        <v>1</v>
      </c>
      <c r="D84660">
        <v>59</v>
      </c>
      <c r="E84660">
        <v>2</v>
      </c>
      <c r="F84660">
        <v>2</v>
      </c>
      <c r="G84660">
        <v>487</v>
      </c>
      <c r="H84660">
        <v>7</v>
      </c>
      <c r="I84660">
        <v>1</v>
      </c>
    </row>
    <row r="84661" spans="1:9" x14ac:dyDescent="0.3">
      <c r="A84661">
        <v>84660</v>
      </c>
      <c r="B84661">
        <v>2744</v>
      </c>
      <c r="C84661">
        <v>1</v>
      </c>
      <c r="D84661">
        <v>59</v>
      </c>
      <c r="E84661">
        <v>5</v>
      </c>
      <c r="F84661">
        <v>2</v>
      </c>
      <c r="G84661">
        <v>487</v>
      </c>
      <c r="H84661">
        <v>7</v>
      </c>
      <c r="I84661">
        <v>1</v>
      </c>
    </row>
    <row r="84662" spans="1:9" x14ac:dyDescent="0.3">
      <c r="A84662">
        <v>84661</v>
      </c>
      <c r="B84662">
        <v>2744</v>
      </c>
      <c r="C84662">
        <v>1</v>
      </c>
      <c r="D84662">
        <v>59</v>
      </c>
      <c r="E84662">
        <v>14</v>
      </c>
      <c r="F84662">
        <v>2</v>
      </c>
      <c r="G84662">
        <v>487</v>
      </c>
      <c r="H84662">
        <v>7</v>
      </c>
      <c r="I84662">
        <v>1</v>
      </c>
    </row>
    <row r="84663" spans="1:9" x14ac:dyDescent="0.3">
      <c r="A84663">
        <v>84662</v>
      </c>
      <c r="B84663">
        <v>2744</v>
      </c>
      <c r="C84663">
        <v>1</v>
      </c>
      <c r="D84663">
        <v>59</v>
      </c>
      <c r="E84663">
        <v>12</v>
      </c>
      <c r="F84663">
        <v>2</v>
      </c>
      <c r="G84663">
        <v>487</v>
      </c>
      <c r="H84663">
        <v>7</v>
      </c>
      <c r="I84663">
        <v>1</v>
      </c>
    </row>
    <row r="84664" spans="1:9" x14ac:dyDescent="0.3">
      <c r="A84664">
        <v>84663</v>
      </c>
      <c r="B84664">
        <v>2745</v>
      </c>
      <c r="C84664">
        <v>1</v>
      </c>
      <c r="D84664">
        <v>2204</v>
      </c>
      <c r="E84664">
        <v>2</v>
      </c>
      <c r="F84664">
        <v>1</v>
      </c>
      <c r="G84664">
        <v>1196</v>
      </c>
      <c r="H84664">
        <v>13</v>
      </c>
      <c r="I84664">
        <v>5</v>
      </c>
    </row>
    <row r="84665" spans="1:9" x14ac:dyDescent="0.3">
      <c r="A84665">
        <v>84664</v>
      </c>
      <c r="B84665">
        <v>2745</v>
      </c>
      <c r="C84665">
        <v>1</v>
      </c>
      <c r="D84665">
        <v>2204</v>
      </c>
      <c r="E84665">
        <v>2</v>
      </c>
      <c r="F84665">
        <v>2</v>
      </c>
      <c r="G84665">
        <v>1196</v>
      </c>
      <c r="H84665">
        <v>13</v>
      </c>
      <c r="I84665">
        <v>5</v>
      </c>
    </row>
    <row r="84666" spans="1:9" x14ac:dyDescent="0.3">
      <c r="A84666">
        <v>84665</v>
      </c>
      <c r="B84666">
        <v>2745</v>
      </c>
      <c r="C84666">
        <v>1</v>
      </c>
      <c r="D84666">
        <v>66</v>
      </c>
      <c r="E84666">
        <v>2</v>
      </c>
      <c r="F84666">
        <v>1</v>
      </c>
      <c r="G84666">
        <v>1196</v>
      </c>
      <c r="H84666">
        <v>13</v>
      </c>
      <c r="I84666">
        <v>5</v>
      </c>
    </row>
    <row r="84667" spans="1:9" x14ac:dyDescent="0.3">
      <c r="A84667">
        <v>84666</v>
      </c>
      <c r="B84667">
        <v>2745</v>
      </c>
      <c r="C84667">
        <v>1</v>
      </c>
      <c r="D84667">
        <v>66</v>
      </c>
      <c r="E84667">
        <v>2</v>
      </c>
      <c r="F84667">
        <v>2</v>
      </c>
      <c r="G84667">
        <v>1196</v>
      </c>
      <c r="H84667">
        <v>13</v>
      </c>
      <c r="I84667">
        <v>5</v>
      </c>
    </row>
    <row r="84668" spans="1:9" x14ac:dyDescent="0.3">
      <c r="A84668">
        <v>84667</v>
      </c>
      <c r="B84668">
        <v>2745</v>
      </c>
      <c r="C84668">
        <v>1</v>
      </c>
      <c r="D84668">
        <v>8</v>
      </c>
      <c r="E84668">
        <v>2</v>
      </c>
      <c r="F84668">
        <v>1</v>
      </c>
      <c r="G84668">
        <v>1196</v>
      </c>
      <c r="H84668">
        <v>13</v>
      </c>
      <c r="I84668">
        <v>5</v>
      </c>
    </row>
    <row r="84669" spans="1:9" x14ac:dyDescent="0.3">
      <c r="A84669">
        <v>84668</v>
      </c>
      <c r="B84669">
        <v>2745</v>
      </c>
      <c r="C84669">
        <v>1</v>
      </c>
      <c r="D84669">
        <v>8</v>
      </c>
      <c r="E84669">
        <v>2</v>
      </c>
      <c r="F84669">
        <v>2</v>
      </c>
      <c r="G84669">
        <v>1196</v>
      </c>
      <c r="H84669">
        <v>13</v>
      </c>
      <c r="I84669">
        <v>5</v>
      </c>
    </row>
    <row r="84670" spans="1:9" x14ac:dyDescent="0.3">
      <c r="A84670">
        <v>84669</v>
      </c>
      <c r="B84670">
        <v>2745</v>
      </c>
      <c r="C84670">
        <v>1</v>
      </c>
      <c r="D84670">
        <v>106</v>
      </c>
      <c r="E84670">
        <v>2</v>
      </c>
      <c r="F84670">
        <v>1</v>
      </c>
      <c r="G84670">
        <v>1196</v>
      </c>
      <c r="H84670">
        <v>13</v>
      </c>
      <c r="I84670">
        <v>5</v>
      </c>
    </row>
    <row r="84671" spans="1:9" x14ac:dyDescent="0.3">
      <c r="A84671">
        <v>84670</v>
      </c>
      <c r="B84671">
        <v>2745</v>
      </c>
      <c r="C84671">
        <v>1</v>
      </c>
      <c r="D84671">
        <v>106</v>
      </c>
      <c r="E84671">
        <v>2</v>
      </c>
      <c r="F84671">
        <v>2</v>
      </c>
      <c r="G84671">
        <v>1196</v>
      </c>
      <c r="H84671">
        <v>13</v>
      </c>
      <c r="I84671">
        <v>5</v>
      </c>
    </row>
    <row r="84672" spans="1:9" x14ac:dyDescent="0.3">
      <c r="A84672">
        <v>84671</v>
      </c>
      <c r="B84672">
        <v>2745</v>
      </c>
      <c r="C84672">
        <v>1</v>
      </c>
      <c r="D84672">
        <v>812</v>
      </c>
      <c r="E84672">
        <v>2</v>
      </c>
      <c r="F84672">
        <v>1</v>
      </c>
      <c r="G84672">
        <v>1196</v>
      </c>
      <c r="H84672">
        <v>13</v>
      </c>
      <c r="I84672">
        <v>5</v>
      </c>
    </row>
    <row r="84673" spans="1:9" x14ac:dyDescent="0.3">
      <c r="A84673">
        <v>84672</v>
      </c>
      <c r="B84673">
        <v>2745</v>
      </c>
      <c r="C84673">
        <v>1</v>
      </c>
      <c r="D84673">
        <v>812</v>
      </c>
      <c r="E84673">
        <v>2</v>
      </c>
      <c r="F84673">
        <v>2</v>
      </c>
      <c r="G84673">
        <v>1196</v>
      </c>
      <c r="H84673">
        <v>13</v>
      </c>
      <c r="I84673">
        <v>5</v>
      </c>
    </row>
    <row r="84674" spans="1:9" x14ac:dyDescent="0.3">
      <c r="A84674">
        <v>84673</v>
      </c>
      <c r="B84674">
        <v>2745</v>
      </c>
      <c r="C84674">
        <v>1</v>
      </c>
      <c r="D84674">
        <v>14</v>
      </c>
      <c r="E84674">
        <v>2</v>
      </c>
      <c r="F84674">
        <v>1</v>
      </c>
      <c r="G84674">
        <v>1196</v>
      </c>
      <c r="H84674">
        <v>13</v>
      </c>
      <c r="I84674">
        <v>5</v>
      </c>
    </row>
    <row r="84675" spans="1:9" x14ac:dyDescent="0.3">
      <c r="A84675">
        <v>84674</v>
      </c>
      <c r="B84675">
        <v>2745</v>
      </c>
      <c r="C84675">
        <v>1</v>
      </c>
      <c r="D84675">
        <v>14</v>
      </c>
      <c r="E84675">
        <v>2</v>
      </c>
      <c r="F84675">
        <v>2</v>
      </c>
      <c r="G84675">
        <v>1196</v>
      </c>
      <c r="H84675">
        <v>13</v>
      </c>
      <c r="I84675">
        <v>5</v>
      </c>
    </row>
    <row r="84676" spans="1:9" x14ac:dyDescent="0.3">
      <c r="A84676">
        <v>84675</v>
      </c>
      <c r="B84676">
        <v>2746</v>
      </c>
      <c r="C84676">
        <v>1</v>
      </c>
      <c r="D84676">
        <v>29</v>
      </c>
      <c r="E84676">
        <v>2</v>
      </c>
      <c r="F84676">
        <v>2</v>
      </c>
      <c r="G84676">
        <v>376</v>
      </c>
      <c r="H84676">
        <v>21</v>
      </c>
      <c r="I84676">
        <v>1</v>
      </c>
    </row>
    <row r="84677" spans="1:9" x14ac:dyDescent="0.3">
      <c r="A84677">
        <v>84676</v>
      </c>
      <c r="B84677">
        <v>2746</v>
      </c>
      <c r="C84677">
        <v>1</v>
      </c>
      <c r="D84677">
        <v>29</v>
      </c>
      <c r="E84677">
        <v>16</v>
      </c>
      <c r="F84677">
        <v>2</v>
      </c>
      <c r="G84677">
        <v>376</v>
      </c>
      <c r="H84677">
        <v>21</v>
      </c>
      <c r="I84677">
        <v>1</v>
      </c>
    </row>
    <row r="84678" spans="1:9" x14ac:dyDescent="0.3">
      <c r="A84678">
        <v>84677</v>
      </c>
      <c r="B84678">
        <v>2746</v>
      </c>
      <c r="C84678">
        <v>1</v>
      </c>
      <c r="D84678">
        <v>56</v>
      </c>
      <c r="E84678">
        <v>2</v>
      </c>
      <c r="F84678">
        <v>2</v>
      </c>
      <c r="G84678">
        <v>376</v>
      </c>
      <c r="H84678">
        <v>21</v>
      </c>
      <c r="I84678">
        <v>1</v>
      </c>
    </row>
    <row r="84679" spans="1:9" x14ac:dyDescent="0.3">
      <c r="A84679">
        <v>84678</v>
      </c>
      <c r="B84679">
        <v>2746</v>
      </c>
      <c r="C84679">
        <v>1</v>
      </c>
      <c r="D84679">
        <v>56</v>
      </c>
      <c r="E84679">
        <v>16</v>
      </c>
      <c r="F84679">
        <v>2</v>
      </c>
      <c r="G84679">
        <v>376</v>
      </c>
      <c r="H84679">
        <v>21</v>
      </c>
      <c r="I84679">
        <v>1</v>
      </c>
    </row>
    <row r="84680" spans="1:9" x14ac:dyDescent="0.3">
      <c r="A84680">
        <v>84679</v>
      </c>
      <c r="B84680">
        <v>2746</v>
      </c>
      <c r="C84680">
        <v>1</v>
      </c>
      <c r="D84680">
        <v>130</v>
      </c>
      <c r="E84680">
        <v>2</v>
      </c>
      <c r="F84680">
        <v>2</v>
      </c>
      <c r="G84680">
        <v>376</v>
      </c>
      <c r="H84680">
        <v>21</v>
      </c>
      <c r="I84680">
        <v>1</v>
      </c>
    </row>
    <row r="84681" spans="1:9" x14ac:dyDescent="0.3">
      <c r="A84681">
        <v>84680</v>
      </c>
      <c r="B84681">
        <v>2746</v>
      </c>
      <c r="C84681">
        <v>1</v>
      </c>
      <c r="D84681">
        <v>130</v>
      </c>
      <c r="E84681">
        <v>16</v>
      </c>
      <c r="F84681">
        <v>2</v>
      </c>
      <c r="G84681">
        <v>376</v>
      </c>
      <c r="H84681">
        <v>21</v>
      </c>
      <c r="I84681">
        <v>1</v>
      </c>
    </row>
    <row r="84682" spans="1:9" x14ac:dyDescent="0.3">
      <c r="A84682">
        <v>84681</v>
      </c>
      <c r="B84682">
        <v>2747</v>
      </c>
      <c r="C84682">
        <v>5</v>
      </c>
      <c r="D84682">
        <v>155</v>
      </c>
      <c r="E84682">
        <v>1</v>
      </c>
      <c r="F84682">
        <v>2</v>
      </c>
      <c r="G84682">
        <v>1197</v>
      </c>
      <c r="H84682">
        <v>13</v>
      </c>
      <c r="I84682">
        <v>17</v>
      </c>
    </row>
    <row r="84683" spans="1:9" x14ac:dyDescent="0.3">
      <c r="A84683">
        <v>84682</v>
      </c>
      <c r="B84683">
        <v>2748</v>
      </c>
      <c r="C84683">
        <v>1</v>
      </c>
      <c r="D84683">
        <v>200</v>
      </c>
      <c r="E84683">
        <v>1</v>
      </c>
      <c r="F84683">
        <v>2</v>
      </c>
      <c r="G84683">
        <v>1198</v>
      </c>
      <c r="H84683">
        <v>25</v>
      </c>
      <c r="I84683">
        <v>1</v>
      </c>
    </row>
    <row r="84684" spans="1:9" x14ac:dyDescent="0.3">
      <c r="A84684">
        <v>84683</v>
      </c>
      <c r="B84684">
        <v>2748</v>
      </c>
      <c r="C84684">
        <v>5</v>
      </c>
      <c r="D84684">
        <v>200</v>
      </c>
      <c r="E84684">
        <v>1</v>
      </c>
      <c r="F84684">
        <v>2</v>
      </c>
      <c r="G84684">
        <v>1198</v>
      </c>
      <c r="H84684">
        <v>25</v>
      </c>
      <c r="I84684">
        <v>1</v>
      </c>
    </row>
    <row r="84685" spans="1:9" x14ac:dyDescent="0.3">
      <c r="A84685">
        <v>84684</v>
      </c>
      <c r="B84685">
        <v>2749</v>
      </c>
      <c r="C84685">
        <v>10</v>
      </c>
      <c r="D84685">
        <v>736</v>
      </c>
      <c r="E84685">
        <v>1</v>
      </c>
      <c r="F84685">
        <v>2</v>
      </c>
      <c r="G84685">
        <v>1199</v>
      </c>
      <c r="H84685">
        <v>10</v>
      </c>
      <c r="I84685">
        <v>6</v>
      </c>
    </row>
    <row r="84686" spans="1:9" x14ac:dyDescent="0.3">
      <c r="A84686">
        <v>84685</v>
      </c>
      <c r="B84686">
        <v>2749</v>
      </c>
      <c r="C84686">
        <v>10</v>
      </c>
      <c r="D84686">
        <v>66</v>
      </c>
      <c r="E84686">
        <v>1</v>
      </c>
      <c r="F84686">
        <v>2</v>
      </c>
      <c r="G84686">
        <v>1199</v>
      </c>
      <c r="H84686">
        <v>10</v>
      </c>
      <c r="I84686">
        <v>6</v>
      </c>
    </row>
    <row r="84687" spans="1:9" x14ac:dyDescent="0.3">
      <c r="A84687">
        <v>84686</v>
      </c>
      <c r="B84687">
        <v>2749</v>
      </c>
      <c r="C84687">
        <v>10</v>
      </c>
      <c r="D84687">
        <v>8</v>
      </c>
      <c r="E84687">
        <v>1</v>
      </c>
      <c r="F84687">
        <v>2</v>
      </c>
      <c r="G84687">
        <v>1199</v>
      </c>
      <c r="H84687">
        <v>10</v>
      </c>
      <c r="I84687">
        <v>6</v>
      </c>
    </row>
    <row r="84688" spans="1:9" x14ac:dyDescent="0.3">
      <c r="A84688">
        <v>84687</v>
      </c>
      <c r="B84688">
        <v>2749</v>
      </c>
      <c r="C84688">
        <v>10</v>
      </c>
      <c r="D84688">
        <v>422</v>
      </c>
      <c r="E84688">
        <v>1</v>
      </c>
      <c r="F84688">
        <v>2</v>
      </c>
      <c r="G84688">
        <v>1199</v>
      </c>
      <c r="H84688">
        <v>10</v>
      </c>
      <c r="I84688">
        <v>6</v>
      </c>
    </row>
    <row r="84689" spans="1:9" x14ac:dyDescent="0.3">
      <c r="A84689">
        <v>84688</v>
      </c>
      <c r="B84689">
        <v>2749</v>
      </c>
      <c r="C84689">
        <v>10</v>
      </c>
      <c r="D84689">
        <v>14</v>
      </c>
      <c r="E84689">
        <v>1</v>
      </c>
      <c r="F84689">
        <v>2</v>
      </c>
      <c r="G84689">
        <v>1199</v>
      </c>
      <c r="H84689">
        <v>10</v>
      </c>
      <c r="I84689">
        <v>6</v>
      </c>
    </row>
    <row r="84690" spans="1:9" x14ac:dyDescent="0.3">
      <c r="A84690">
        <v>84689</v>
      </c>
      <c r="B84690">
        <v>2750</v>
      </c>
      <c r="C84690">
        <v>1</v>
      </c>
      <c r="D84690">
        <v>806</v>
      </c>
      <c r="E84690">
        <v>1</v>
      </c>
      <c r="F84690">
        <v>2</v>
      </c>
      <c r="G84690">
        <v>328</v>
      </c>
      <c r="H84690">
        <v>21</v>
      </c>
      <c r="I84690">
        <v>6</v>
      </c>
    </row>
    <row r="84691" spans="1:9" x14ac:dyDescent="0.3">
      <c r="A84691">
        <v>84690</v>
      </c>
      <c r="B84691">
        <v>2750</v>
      </c>
      <c r="C84691">
        <v>1</v>
      </c>
      <c r="D84691">
        <v>130</v>
      </c>
      <c r="E84691">
        <v>1</v>
      </c>
      <c r="F84691">
        <v>2</v>
      </c>
      <c r="G84691">
        <v>328</v>
      </c>
      <c r="H84691">
        <v>21</v>
      </c>
      <c r="I84691">
        <v>6</v>
      </c>
    </row>
    <row r="84692" spans="1:9" x14ac:dyDescent="0.3">
      <c r="A84692">
        <v>84691</v>
      </c>
      <c r="B84692">
        <v>2750</v>
      </c>
      <c r="C84692">
        <v>1</v>
      </c>
      <c r="D84692">
        <v>2214</v>
      </c>
      <c r="E84692">
        <v>1</v>
      </c>
      <c r="F84692">
        <v>2</v>
      </c>
      <c r="G84692">
        <v>328</v>
      </c>
      <c r="H84692">
        <v>21</v>
      </c>
      <c r="I84692">
        <v>6</v>
      </c>
    </row>
    <row r="84693" spans="1:9" x14ac:dyDescent="0.3">
      <c r="A84693">
        <v>84692</v>
      </c>
      <c r="B84693">
        <v>2750</v>
      </c>
      <c r="C84693">
        <v>1</v>
      </c>
      <c r="D84693">
        <v>1830</v>
      </c>
      <c r="E84693">
        <v>1</v>
      </c>
      <c r="F84693">
        <v>2</v>
      </c>
      <c r="G84693">
        <v>328</v>
      </c>
      <c r="H84693">
        <v>21</v>
      </c>
      <c r="I84693">
        <v>6</v>
      </c>
    </row>
    <row r="84694" spans="1:9" x14ac:dyDescent="0.3">
      <c r="A84694">
        <v>84693</v>
      </c>
      <c r="B84694">
        <v>2750</v>
      </c>
      <c r="C84694">
        <v>1</v>
      </c>
      <c r="D84694">
        <v>3310</v>
      </c>
      <c r="E84694">
        <v>1</v>
      </c>
      <c r="F84694">
        <v>2</v>
      </c>
      <c r="G84694">
        <v>328</v>
      </c>
      <c r="H84694">
        <v>21</v>
      </c>
      <c r="I84694">
        <v>6</v>
      </c>
    </row>
    <row r="84695" spans="1:9" x14ac:dyDescent="0.3">
      <c r="A84695">
        <v>84694</v>
      </c>
      <c r="B84695">
        <v>2751</v>
      </c>
      <c r="C84695">
        <v>1</v>
      </c>
      <c r="D84695">
        <v>109</v>
      </c>
      <c r="E84695">
        <v>2</v>
      </c>
      <c r="F84695">
        <v>2</v>
      </c>
      <c r="G84695">
        <v>1200</v>
      </c>
      <c r="H84695">
        <v>36</v>
      </c>
      <c r="I84695">
        <v>7</v>
      </c>
    </row>
    <row r="84696" spans="1:9" x14ac:dyDescent="0.3">
      <c r="A84696">
        <v>84695</v>
      </c>
      <c r="B84696">
        <v>2751</v>
      </c>
      <c r="C84696">
        <v>1</v>
      </c>
      <c r="D84696">
        <v>109</v>
      </c>
      <c r="E84696">
        <v>8</v>
      </c>
      <c r="F84696">
        <v>2</v>
      </c>
      <c r="G84696">
        <v>1200</v>
      </c>
      <c r="H84696">
        <v>36</v>
      </c>
      <c r="I84696">
        <v>7</v>
      </c>
    </row>
    <row r="84697" spans="1:9" x14ac:dyDescent="0.3">
      <c r="A84697">
        <v>84696</v>
      </c>
      <c r="B84697">
        <v>2751</v>
      </c>
      <c r="C84697">
        <v>1</v>
      </c>
      <c r="D84697">
        <v>116</v>
      </c>
      <c r="E84697">
        <v>2</v>
      </c>
      <c r="F84697">
        <v>2</v>
      </c>
      <c r="G84697">
        <v>1200</v>
      </c>
      <c r="H84697">
        <v>36</v>
      </c>
      <c r="I84697">
        <v>7</v>
      </c>
    </row>
    <row r="84698" spans="1:9" x14ac:dyDescent="0.3">
      <c r="A84698">
        <v>84697</v>
      </c>
      <c r="B84698">
        <v>2751</v>
      </c>
      <c r="C84698">
        <v>1</v>
      </c>
      <c r="D84698">
        <v>116</v>
      </c>
      <c r="E84698">
        <v>8</v>
      </c>
      <c r="F84698">
        <v>2</v>
      </c>
      <c r="G84698">
        <v>1200</v>
      </c>
      <c r="H84698">
        <v>36</v>
      </c>
      <c r="I84698">
        <v>7</v>
      </c>
    </row>
    <row r="84699" spans="1:9" x14ac:dyDescent="0.3">
      <c r="A84699">
        <v>84698</v>
      </c>
      <c r="B84699">
        <v>2751</v>
      </c>
      <c r="C84699">
        <v>1</v>
      </c>
      <c r="D84699">
        <v>37</v>
      </c>
      <c r="E84699">
        <v>2</v>
      </c>
      <c r="F84699">
        <v>2</v>
      </c>
      <c r="G84699">
        <v>1200</v>
      </c>
      <c r="H84699">
        <v>36</v>
      </c>
      <c r="I84699">
        <v>7</v>
      </c>
    </row>
    <row r="84700" spans="1:9" x14ac:dyDescent="0.3">
      <c r="A84700">
        <v>84699</v>
      </c>
      <c r="B84700">
        <v>2751</v>
      </c>
      <c r="C84700">
        <v>1</v>
      </c>
      <c r="D84700">
        <v>37</v>
      </c>
      <c r="E84700">
        <v>8</v>
      </c>
      <c r="F84700">
        <v>2</v>
      </c>
      <c r="G84700">
        <v>1200</v>
      </c>
      <c r="H84700">
        <v>36</v>
      </c>
      <c r="I84700">
        <v>7</v>
      </c>
    </row>
    <row r="84701" spans="1:9" x14ac:dyDescent="0.3">
      <c r="A84701">
        <v>84700</v>
      </c>
      <c r="B84701">
        <v>2751</v>
      </c>
      <c r="C84701">
        <v>1</v>
      </c>
      <c r="D84701">
        <v>40</v>
      </c>
      <c r="E84701">
        <v>2</v>
      </c>
      <c r="F84701">
        <v>2</v>
      </c>
      <c r="G84701">
        <v>1200</v>
      </c>
      <c r="H84701">
        <v>36</v>
      </c>
      <c r="I84701">
        <v>7</v>
      </c>
    </row>
    <row r="84702" spans="1:9" x14ac:dyDescent="0.3">
      <c r="A84702">
        <v>84701</v>
      </c>
      <c r="B84702">
        <v>2751</v>
      </c>
      <c r="C84702">
        <v>1</v>
      </c>
      <c r="D84702">
        <v>40</v>
      </c>
      <c r="E84702">
        <v>8</v>
      </c>
      <c r="F84702">
        <v>2</v>
      </c>
      <c r="G84702">
        <v>1200</v>
      </c>
      <c r="H84702">
        <v>36</v>
      </c>
      <c r="I84702">
        <v>7</v>
      </c>
    </row>
    <row r="84703" spans="1:9" x14ac:dyDescent="0.3">
      <c r="A84703">
        <v>84702</v>
      </c>
      <c r="B84703">
        <v>2751</v>
      </c>
      <c r="C84703">
        <v>1</v>
      </c>
      <c r="D84703">
        <v>32</v>
      </c>
      <c r="E84703">
        <v>2</v>
      </c>
      <c r="F84703">
        <v>2</v>
      </c>
      <c r="G84703">
        <v>1200</v>
      </c>
      <c r="H84703">
        <v>36</v>
      </c>
      <c r="I84703">
        <v>7</v>
      </c>
    </row>
    <row r="84704" spans="1:9" x14ac:dyDescent="0.3">
      <c r="A84704">
        <v>84703</v>
      </c>
      <c r="B84704">
        <v>2751</v>
      </c>
      <c r="C84704">
        <v>1</v>
      </c>
      <c r="D84704">
        <v>32</v>
      </c>
      <c r="E84704">
        <v>8</v>
      </c>
      <c r="F84704">
        <v>2</v>
      </c>
      <c r="G84704">
        <v>1200</v>
      </c>
      <c r="H84704">
        <v>36</v>
      </c>
      <c r="I84704">
        <v>7</v>
      </c>
    </row>
    <row r="84705" spans="1:9" x14ac:dyDescent="0.3">
      <c r="A84705">
        <v>84704</v>
      </c>
      <c r="B84705">
        <v>2751</v>
      </c>
      <c r="C84705">
        <v>1</v>
      </c>
      <c r="D84705">
        <v>171</v>
      </c>
      <c r="E84705">
        <v>2</v>
      </c>
      <c r="F84705">
        <v>2</v>
      </c>
      <c r="G84705">
        <v>1200</v>
      </c>
      <c r="H84705">
        <v>36</v>
      </c>
      <c r="I84705">
        <v>7</v>
      </c>
    </row>
    <row r="84706" spans="1:9" x14ac:dyDescent="0.3">
      <c r="A84706">
        <v>84705</v>
      </c>
      <c r="B84706">
        <v>2751</v>
      </c>
      <c r="C84706">
        <v>1</v>
      </c>
      <c r="D84706">
        <v>171</v>
      </c>
      <c r="E84706">
        <v>8</v>
      </c>
      <c r="F84706">
        <v>2</v>
      </c>
      <c r="G84706">
        <v>1200</v>
      </c>
      <c r="H84706">
        <v>36</v>
      </c>
      <c r="I84706">
        <v>7</v>
      </c>
    </row>
    <row r="84707" spans="1:9" x14ac:dyDescent="0.3">
      <c r="A84707">
        <v>84706</v>
      </c>
      <c r="B84707">
        <v>2751</v>
      </c>
      <c r="C84707">
        <v>1</v>
      </c>
      <c r="D84707">
        <v>34</v>
      </c>
      <c r="E84707">
        <v>2</v>
      </c>
      <c r="F84707">
        <v>2</v>
      </c>
      <c r="G84707">
        <v>1200</v>
      </c>
      <c r="H84707">
        <v>36</v>
      </c>
      <c r="I84707">
        <v>7</v>
      </c>
    </row>
    <row r="84708" spans="1:9" x14ac:dyDescent="0.3">
      <c r="A84708">
        <v>84707</v>
      </c>
      <c r="B84708">
        <v>2751</v>
      </c>
      <c r="C84708">
        <v>1</v>
      </c>
      <c r="D84708">
        <v>34</v>
      </c>
      <c r="E84708">
        <v>8</v>
      </c>
      <c r="F84708">
        <v>2</v>
      </c>
      <c r="G84708">
        <v>1200</v>
      </c>
      <c r="H84708">
        <v>36</v>
      </c>
      <c r="I84708">
        <v>7</v>
      </c>
    </row>
    <row r="84709" spans="1:9" x14ac:dyDescent="0.3">
      <c r="A84709">
        <v>84708</v>
      </c>
      <c r="B84709">
        <v>2751</v>
      </c>
      <c r="C84709">
        <v>1</v>
      </c>
      <c r="D84709">
        <v>747</v>
      </c>
      <c r="E84709">
        <v>2</v>
      </c>
      <c r="F84709">
        <v>2</v>
      </c>
      <c r="G84709">
        <v>1200</v>
      </c>
      <c r="H84709">
        <v>36</v>
      </c>
      <c r="I84709">
        <v>7</v>
      </c>
    </row>
    <row r="84710" spans="1:9" x14ac:dyDescent="0.3">
      <c r="A84710">
        <v>84709</v>
      </c>
      <c r="B84710">
        <v>2751</v>
      </c>
      <c r="C84710">
        <v>1</v>
      </c>
      <c r="D84710">
        <v>747</v>
      </c>
      <c r="E84710">
        <v>8</v>
      </c>
      <c r="F84710">
        <v>2</v>
      </c>
      <c r="G84710">
        <v>1200</v>
      </c>
      <c r="H84710">
        <v>36</v>
      </c>
      <c r="I84710">
        <v>7</v>
      </c>
    </row>
    <row r="84711" spans="1:9" x14ac:dyDescent="0.3">
      <c r="A84711">
        <v>84710</v>
      </c>
      <c r="B84711">
        <v>2751</v>
      </c>
      <c r="C84711">
        <v>1</v>
      </c>
      <c r="D84711">
        <v>113</v>
      </c>
      <c r="E84711">
        <v>2</v>
      </c>
      <c r="F84711">
        <v>2</v>
      </c>
      <c r="G84711">
        <v>1200</v>
      </c>
      <c r="H84711">
        <v>36</v>
      </c>
      <c r="I84711">
        <v>7</v>
      </c>
    </row>
    <row r="84712" spans="1:9" x14ac:dyDescent="0.3">
      <c r="A84712">
        <v>84711</v>
      </c>
      <c r="B84712">
        <v>2751</v>
      </c>
      <c r="C84712">
        <v>1</v>
      </c>
      <c r="D84712">
        <v>113</v>
      </c>
      <c r="E84712">
        <v>8</v>
      </c>
      <c r="F84712">
        <v>2</v>
      </c>
      <c r="G84712">
        <v>1200</v>
      </c>
      <c r="H84712">
        <v>36</v>
      </c>
      <c r="I84712">
        <v>7</v>
      </c>
    </row>
    <row r="84713" spans="1:9" x14ac:dyDescent="0.3">
      <c r="A84713">
        <v>84712</v>
      </c>
      <c r="B84713">
        <v>2751</v>
      </c>
      <c r="C84713">
        <v>1</v>
      </c>
      <c r="D84713">
        <v>526</v>
      </c>
      <c r="E84713">
        <v>2</v>
      </c>
      <c r="F84713">
        <v>2</v>
      </c>
      <c r="G84713">
        <v>1200</v>
      </c>
      <c r="H84713">
        <v>36</v>
      </c>
      <c r="I84713">
        <v>7</v>
      </c>
    </row>
    <row r="84714" spans="1:9" x14ac:dyDescent="0.3">
      <c r="A84714">
        <v>84713</v>
      </c>
      <c r="B84714">
        <v>2751</v>
      </c>
      <c r="C84714">
        <v>1</v>
      </c>
      <c r="D84714">
        <v>526</v>
      </c>
      <c r="E84714">
        <v>8</v>
      </c>
      <c r="F84714">
        <v>2</v>
      </c>
      <c r="G84714">
        <v>1200</v>
      </c>
      <c r="H84714">
        <v>36</v>
      </c>
      <c r="I84714">
        <v>7</v>
      </c>
    </row>
    <row r="84715" spans="1:9" x14ac:dyDescent="0.3">
      <c r="A84715">
        <v>84714</v>
      </c>
      <c r="B84715">
        <v>2751</v>
      </c>
      <c r="C84715">
        <v>1</v>
      </c>
      <c r="D84715">
        <v>166</v>
      </c>
      <c r="E84715">
        <v>2</v>
      </c>
      <c r="F84715">
        <v>2</v>
      </c>
      <c r="G84715">
        <v>1200</v>
      </c>
      <c r="H84715">
        <v>36</v>
      </c>
      <c r="I84715">
        <v>7</v>
      </c>
    </row>
    <row r="84716" spans="1:9" x14ac:dyDescent="0.3">
      <c r="A84716">
        <v>84715</v>
      </c>
      <c r="B84716">
        <v>2751</v>
      </c>
      <c r="C84716">
        <v>1</v>
      </c>
      <c r="D84716">
        <v>166</v>
      </c>
      <c r="E84716">
        <v>8</v>
      </c>
      <c r="F84716">
        <v>2</v>
      </c>
      <c r="G84716">
        <v>1200</v>
      </c>
      <c r="H84716">
        <v>36</v>
      </c>
      <c r="I84716">
        <v>7</v>
      </c>
    </row>
    <row r="84717" spans="1:9" x14ac:dyDescent="0.3">
      <c r="A84717">
        <v>84716</v>
      </c>
      <c r="B84717">
        <v>2752</v>
      </c>
      <c r="C84717">
        <v>1</v>
      </c>
      <c r="D84717">
        <v>1</v>
      </c>
      <c r="E84717">
        <v>1</v>
      </c>
      <c r="F84717">
        <v>1</v>
      </c>
      <c r="G84717">
        <v>739</v>
      </c>
      <c r="H84717">
        <v>10</v>
      </c>
      <c r="I84717">
        <v>1</v>
      </c>
    </row>
    <row r="84718" spans="1:9" x14ac:dyDescent="0.3">
      <c r="A84718">
        <v>84717</v>
      </c>
      <c r="B84718">
        <v>2752</v>
      </c>
      <c r="C84718">
        <v>1</v>
      </c>
      <c r="D84718">
        <v>1</v>
      </c>
      <c r="E84718">
        <v>1</v>
      </c>
      <c r="F84718">
        <v>2</v>
      </c>
      <c r="G84718">
        <v>739</v>
      </c>
      <c r="H84718">
        <v>10</v>
      </c>
      <c r="I84718">
        <v>1</v>
      </c>
    </row>
    <row r="84719" spans="1:9" x14ac:dyDescent="0.3">
      <c r="A84719">
        <v>84718</v>
      </c>
      <c r="B84719">
        <v>2753</v>
      </c>
      <c r="C84719">
        <v>1</v>
      </c>
      <c r="D84719">
        <v>986</v>
      </c>
      <c r="E84719">
        <v>2</v>
      </c>
      <c r="F84719">
        <v>2</v>
      </c>
      <c r="G84719">
        <v>1201</v>
      </c>
      <c r="H84719">
        <v>5</v>
      </c>
      <c r="I84719">
        <v>1</v>
      </c>
    </row>
    <row r="84720" spans="1:9" x14ac:dyDescent="0.3">
      <c r="A84720">
        <v>84719</v>
      </c>
      <c r="B84720">
        <v>2753</v>
      </c>
      <c r="C84720">
        <v>1</v>
      </c>
      <c r="D84720">
        <v>49</v>
      </c>
      <c r="E84720">
        <v>2</v>
      </c>
      <c r="F84720">
        <v>2</v>
      </c>
      <c r="G84720">
        <v>1201</v>
      </c>
      <c r="H84720">
        <v>5</v>
      </c>
      <c r="I84720">
        <v>1</v>
      </c>
    </row>
    <row r="84721" spans="1:9" x14ac:dyDescent="0.3">
      <c r="A84721">
        <v>84720</v>
      </c>
      <c r="B84721">
        <v>2753</v>
      </c>
      <c r="C84721">
        <v>1</v>
      </c>
      <c r="D84721">
        <v>132</v>
      </c>
      <c r="E84721">
        <v>2</v>
      </c>
      <c r="F84721">
        <v>2</v>
      </c>
      <c r="G84721">
        <v>1201</v>
      </c>
      <c r="H84721">
        <v>5</v>
      </c>
      <c r="I84721">
        <v>1</v>
      </c>
    </row>
    <row r="84722" spans="1:9" x14ac:dyDescent="0.3">
      <c r="A84722">
        <v>84721</v>
      </c>
      <c r="B84722">
        <v>2754</v>
      </c>
      <c r="C84722">
        <v>1</v>
      </c>
      <c r="D84722">
        <v>109</v>
      </c>
      <c r="E84722">
        <v>2</v>
      </c>
      <c r="F84722">
        <v>2</v>
      </c>
      <c r="G84722">
        <v>100</v>
      </c>
      <c r="H84722">
        <v>4</v>
      </c>
      <c r="I84722">
        <v>1</v>
      </c>
    </row>
    <row r="84723" spans="1:9" x14ac:dyDescent="0.3">
      <c r="A84723">
        <v>84722</v>
      </c>
      <c r="B84723">
        <v>2754</v>
      </c>
      <c r="C84723">
        <v>1</v>
      </c>
      <c r="D84723">
        <v>109</v>
      </c>
      <c r="E84723">
        <v>7</v>
      </c>
      <c r="F84723">
        <v>2</v>
      </c>
      <c r="G84723">
        <v>100</v>
      </c>
      <c r="H84723">
        <v>4</v>
      </c>
      <c r="I84723">
        <v>1</v>
      </c>
    </row>
    <row r="84724" spans="1:9" x14ac:dyDescent="0.3">
      <c r="A84724">
        <v>84723</v>
      </c>
      <c r="B84724">
        <v>2754</v>
      </c>
      <c r="C84724">
        <v>1</v>
      </c>
      <c r="D84724">
        <v>109</v>
      </c>
      <c r="E84724">
        <v>8</v>
      </c>
      <c r="F84724">
        <v>2</v>
      </c>
      <c r="G84724">
        <v>100</v>
      </c>
      <c r="H84724">
        <v>4</v>
      </c>
      <c r="I84724">
        <v>1</v>
      </c>
    </row>
    <row r="84725" spans="1:9" x14ac:dyDescent="0.3">
      <c r="A84725">
        <v>84724</v>
      </c>
      <c r="B84725">
        <v>2754</v>
      </c>
      <c r="C84725">
        <v>1</v>
      </c>
      <c r="D84725">
        <v>109</v>
      </c>
      <c r="E84725">
        <v>16</v>
      </c>
      <c r="F84725">
        <v>2</v>
      </c>
      <c r="G84725">
        <v>100</v>
      </c>
      <c r="H84725">
        <v>4</v>
      </c>
      <c r="I84725">
        <v>1</v>
      </c>
    </row>
    <row r="84726" spans="1:9" x14ac:dyDescent="0.3">
      <c r="A84726">
        <v>84725</v>
      </c>
      <c r="B84726">
        <v>2754</v>
      </c>
      <c r="C84726">
        <v>1</v>
      </c>
      <c r="D84726">
        <v>304</v>
      </c>
      <c r="E84726">
        <v>2</v>
      </c>
      <c r="F84726">
        <v>2</v>
      </c>
      <c r="G84726">
        <v>100</v>
      </c>
      <c r="H84726">
        <v>4</v>
      </c>
      <c r="I84726">
        <v>1</v>
      </c>
    </row>
    <row r="84727" spans="1:9" x14ac:dyDescent="0.3">
      <c r="A84727">
        <v>84726</v>
      </c>
      <c r="B84727">
        <v>2754</v>
      </c>
      <c r="C84727">
        <v>1</v>
      </c>
      <c r="D84727">
        <v>304</v>
      </c>
      <c r="E84727">
        <v>7</v>
      </c>
      <c r="F84727">
        <v>2</v>
      </c>
      <c r="G84727">
        <v>100</v>
      </c>
      <c r="H84727">
        <v>4</v>
      </c>
      <c r="I84727">
        <v>1</v>
      </c>
    </row>
    <row r="84728" spans="1:9" x14ac:dyDescent="0.3">
      <c r="A84728">
        <v>84727</v>
      </c>
      <c r="B84728">
        <v>2754</v>
      </c>
      <c r="C84728">
        <v>1</v>
      </c>
      <c r="D84728">
        <v>304</v>
      </c>
      <c r="E84728">
        <v>8</v>
      </c>
      <c r="F84728">
        <v>2</v>
      </c>
      <c r="G84728">
        <v>100</v>
      </c>
      <c r="H84728">
        <v>4</v>
      </c>
      <c r="I84728">
        <v>1</v>
      </c>
    </row>
    <row r="84729" spans="1:9" x14ac:dyDescent="0.3">
      <c r="A84729">
        <v>84728</v>
      </c>
      <c r="B84729">
        <v>2754</v>
      </c>
      <c r="C84729">
        <v>1</v>
      </c>
      <c r="D84729">
        <v>304</v>
      </c>
      <c r="E84729">
        <v>16</v>
      </c>
      <c r="F84729">
        <v>2</v>
      </c>
      <c r="G84729">
        <v>100</v>
      </c>
      <c r="H84729">
        <v>4</v>
      </c>
      <c r="I84729">
        <v>1</v>
      </c>
    </row>
    <row r="84730" spans="1:9" x14ac:dyDescent="0.3">
      <c r="A84730">
        <v>84729</v>
      </c>
      <c r="B84730">
        <v>2754</v>
      </c>
      <c r="C84730">
        <v>1</v>
      </c>
      <c r="D84730">
        <v>116</v>
      </c>
      <c r="E84730">
        <v>2</v>
      </c>
      <c r="F84730">
        <v>2</v>
      </c>
      <c r="G84730">
        <v>100</v>
      </c>
      <c r="H84730">
        <v>4</v>
      </c>
      <c r="I84730">
        <v>1</v>
      </c>
    </row>
    <row r="84731" spans="1:9" x14ac:dyDescent="0.3">
      <c r="A84731">
        <v>84730</v>
      </c>
      <c r="B84731">
        <v>2754</v>
      </c>
      <c r="C84731">
        <v>1</v>
      </c>
      <c r="D84731">
        <v>116</v>
      </c>
      <c r="E84731">
        <v>7</v>
      </c>
      <c r="F84731">
        <v>2</v>
      </c>
      <c r="G84731">
        <v>100</v>
      </c>
      <c r="H84731">
        <v>4</v>
      </c>
      <c r="I84731">
        <v>1</v>
      </c>
    </row>
    <row r="84732" spans="1:9" x14ac:dyDescent="0.3">
      <c r="A84732">
        <v>84731</v>
      </c>
      <c r="B84732">
        <v>2754</v>
      </c>
      <c r="C84732">
        <v>1</v>
      </c>
      <c r="D84732">
        <v>116</v>
      </c>
      <c r="E84732">
        <v>8</v>
      </c>
      <c r="F84732">
        <v>2</v>
      </c>
      <c r="G84732">
        <v>100</v>
      </c>
      <c r="H84732">
        <v>4</v>
      </c>
      <c r="I84732">
        <v>1</v>
      </c>
    </row>
    <row r="84733" spans="1:9" x14ac:dyDescent="0.3">
      <c r="A84733">
        <v>84732</v>
      </c>
      <c r="B84733">
        <v>2754</v>
      </c>
      <c r="C84733">
        <v>1</v>
      </c>
      <c r="D84733">
        <v>116</v>
      </c>
      <c r="E84733">
        <v>16</v>
      </c>
      <c r="F84733">
        <v>2</v>
      </c>
      <c r="G84733">
        <v>100</v>
      </c>
      <c r="H84733">
        <v>4</v>
      </c>
      <c r="I84733">
        <v>1</v>
      </c>
    </row>
    <row r="84734" spans="1:9" x14ac:dyDescent="0.3">
      <c r="A84734">
        <v>84733</v>
      </c>
      <c r="B84734">
        <v>2754</v>
      </c>
      <c r="C84734">
        <v>1</v>
      </c>
      <c r="D84734">
        <v>37</v>
      </c>
      <c r="E84734">
        <v>2</v>
      </c>
      <c r="F84734">
        <v>2</v>
      </c>
      <c r="G84734">
        <v>100</v>
      </c>
      <c r="H84734">
        <v>4</v>
      </c>
      <c r="I84734">
        <v>1</v>
      </c>
    </row>
    <row r="84735" spans="1:9" x14ac:dyDescent="0.3">
      <c r="A84735">
        <v>84734</v>
      </c>
      <c r="B84735">
        <v>2754</v>
      </c>
      <c r="C84735">
        <v>1</v>
      </c>
      <c r="D84735">
        <v>37</v>
      </c>
      <c r="E84735">
        <v>7</v>
      </c>
      <c r="F84735">
        <v>2</v>
      </c>
      <c r="G84735">
        <v>100</v>
      </c>
      <c r="H84735">
        <v>4</v>
      </c>
      <c r="I84735">
        <v>1</v>
      </c>
    </row>
    <row r="84736" spans="1:9" x14ac:dyDescent="0.3">
      <c r="A84736">
        <v>84735</v>
      </c>
      <c r="B84736">
        <v>2754</v>
      </c>
      <c r="C84736">
        <v>1</v>
      </c>
      <c r="D84736">
        <v>37</v>
      </c>
      <c r="E84736">
        <v>8</v>
      </c>
      <c r="F84736">
        <v>2</v>
      </c>
      <c r="G84736">
        <v>100</v>
      </c>
      <c r="H84736">
        <v>4</v>
      </c>
      <c r="I84736">
        <v>1</v>
      </c>
    </row>
    <row r="84737" spans="1:9" x14ac:dyDescent="0.3">
      <c r="A84737">
        <v>84736</v>
      </c>
      <c r="B84737">
        <v>2754</v>
      </c>
      <c r="C84737">
        <v>1</v>
      </c>
      <c r="D84737">
        <v>37</v>
      </c>
      <c r="E84737">
        <v>16</v>
      </c>
      <c r="F84737">
        <v>2</v>
      </c>
      <c r="G84737">
        <v>100</v>
      </c>
      <c r="H84737">
        <v>4</v>
      </c>
      <c r="I84737">
        <v>1</v>
      </c>
    </row>
    <row r="84738" spans="1:9" x14ac:dyDescent="0.3">
      <c r="A84738">
        <v>84737</v>
      </c>
      <c r="B84738">
        <v>2754</v>
      </c>
      <c r="C84738">
        <v>1</v>
      </c>
      <c r="D84738">
        <v>162</v>
      </c>
      <c r="E84738">
        <v>2</v>
      </c>
      <c r="F84738">
        <v>2</v>
      </c>
      <c r="G84738">
        <v>100</v>
      </c>
      <c r="H84738">
        <v>4</v>
      </c>
      <c r="I84738">
        <v>1</v>
      </c>
    </row>
    <row r="84739" spans="1:9" x14ac:dyDescent="0.3">
      <c r="A84739">
        <v>84738</v>
      </c>
      <c r="B84739">
        <v>2754</v>
      </c>
      <c r="C84739">
        <v>1</v>
      </c>
      <c r="D84739">
        <v>162</v>
      </c>
      <c r="E84739">
        <v>7</v>
      </c>
      <c r="F84739">
        <v>2</v>
      </c>
      <c r="G84739">
        <v>100</v>
      </c>
      <c r="H84739">
        <v>4</v>
      </c>
      <c r="I84739">
        <v>1</v>
      </c>
    </row>
    <row r="84740" spans="1:9" x14ac:dyDescent="0.3">
      <c r="A84740">
        <v>84739</v>
      </c>
      <c r="B84740">
        <v>2754</v>
      </c>
      <c r="C84740">
        <v>1</v>
      </c>
      <c r="D84740">
        <v>162</v>
      </c>
      <c r="E84740">
        <v>8</v>
      </c>
      <c r="F84740">
        <v>2</v>
      </c>
      <c r="G84740">
        <v>100</v>
      </c>
      <c r="H84740">
        <v>4</v>
      </c>
      <c r="I84740">
        <v>1</v>
      </c>
    </row>
    <row r="84741" spans="1:9" x14ac:dyDescent="0.3">
      <c r="A84741">
        <v>84740</v>
      </c>
      <c r="B84741">
        <v>2754</v>
      </c>
      <c r="C84741">
        <v>1</v>
      </c>
      <c r="D84741">
        <v>162</v>
      </c>
      <c r="E84741">
        <v>16</v>
      </c>
      <c r="F84741">
        <v>2</v>
      </c>
      <c r="G84741">
        <v>100</v>
      </c>
      <c r="H84741">
        <v>4</v>
      </c>
      <c r="I84741">
        <v>1</v>
      </c>
    </row>
    <row r="84742" spans="1:9" x14ac:dyDescent="0.3">
      <c r="A84742">
        <v>84741</v>
      </c>
      <c r="B84742">
        <v>2754</v>
      </c>
      <c r="C84742">
        <v>1</v>
      </c>
      <c r="D84742">
        <v>27</v>
      </c>
      <c r="E84742">
        <v>2</v>
      </c>
      <c r="F84742">
        <v>2</v>
      </c>
      <c r="G84742">
        <v>100</v>
      </c>
      <c r="H84742">
        <v>4</v>
      </c>
      <c r="I84742">
        <v>1</v>
      </c>
    </row>
    <row r="84743" spans="1:9" x14ac:dyDescent="0.3">
      <c r="A84743">
        <v>84742</v>
      </c>
      <c r="B84743">
        <v>2754</v>
      </c>
      <c r="C84743">
        <v>1</v>
      </c>
      <c r="D84743">
        <v>27</v>
      </c>
      <c r="E84743">
        <v>7</v>
      </c>
      <c r="F84743">
        <v>2</v>
      </c>
      <c r="G84743">
        <v>100</v>
      </c>
      <c r="H84743">
        <v>4</v>
      </c>
      <c r="I84743">
        <v>1</v>
      </c>
    </row>
    <row r="84744" spans="1:9" x14ac:dyDescent="0.3">
      <c r="A84744">
        <v>84743</v>
      </c>
      <c r="B84744">
        <v>2754</v>
      </c>
      <c r="C84744">
        <v>1</v>
      </c>
      <c r="D84744">
        <v>27</v>
      </c>
      <c r="E84744">
        <v>8</v>
      </c>
      <c r="F84744">
        <v>2</v>
      </c>
      <c r="G84744">
        <v>100</v>
      </c>
      <c r="H84744">
        <v>4</v>
      </c>
      <c r="I84744">
        <v>1</v>
      </c>
    </row>
    <row r="84745" spans="1:9" x14ac:dyDescent="0.3">
      <c r="A84745">
        <v>84744</v>
      </c>
      <c r="B84745">
        <v>2754</v>
      </c>
      <c r="C84745">
        <v>1</v>
      </c>
      <c r="D84745">
        <v>27</v>
      </c>
      <c r="E84745">
        <v>16</v>
      </c>
      <c r="F84745">
        <v>2</v>
      </c>
      <c r="G84745">
        <v>100</v>
      </c>
      <c r="H84745">
        <v>4</v>
      </c>
      <c r="I84745">
        <v>1</v>
      </c>
    </row>
    <row r="84746" spans="1:9" x14ac:dyDescent="0.3">
      <c r="A84746">
        <v>84745</v>
      </c>
      <c r="B84746">
        <v>2754</v>
      </c>
      <c r="C84746">
        <v>1</v>
      </c>
      <c r="D84746">
        <v>82</v>
      </c>
      <c r="E84746">
        <v>2</v>
      </c>
      <c r="F84746">
        <v>2</v>
      </c>
      <c r="G84746">
        <v>100</v>
      </c>
      <c r="H84746">
        <v>4</v>
      </c>
      <c r="I84746">
        <v>1</v>
      </c>
    </row>
    <row r="84747" spans="1:9" x14ac:dyDescent="0.3">
      <c r="A84747">
        <v>84746</v>
      </c>
      <c r="B84747">
        <v>2754</v>
      </c>
      <c r="C84747">
        <v>1</v>
      </c>
      <c r="D84747">
        <v>82</v>
      </c>
      <c r="E84747">
        <v>7</v>
      </c>
      <c r="F84747">
        <v>2</v>
      </c>
      <c r="G84747">
        <v>100</v>
      </c>
      <c r="H84747">
        <v>4</v>
      </c>
      <c r="I84747">
        <v>1</v>
      </c>
    </row>
    <row r="84748" spans="1:9" x14ac:dyDescent="0.3">
      <c r="A84748">
        <v>84747</v>
      </c>
      <c r="B84748">
        <v>2754</v>
      </c>
      <c r="C84748">
        <v>1</v>
      </c>
      <c r="D84748">
        <v>82</v>
      </c>
      <c r="E84748">
        <v>8</v>
      </c>
      <c r="F84748">
        <v>2</v>
      </c>
      <c r="G84748">
        <v>100</v>
      </c>
      <c r="H84748">
        <v>4</v>
      </c>
      <c r="I84748">
        <v>1</v>
      </c>
    </row>
    <row r="84749" spans="1:9" x14ac:dyDescent="0.3">
      <c r="A84749">
        <v>84748</v>
      </c>
      <c r="B84749">
        <v>2754</v>
      </c>
      <c r="C84749">
        <v>1</v>
      </c>
      <c r="D84749">
        <v>82</v>
      </c>
      <c r="E84749">
        <v>16</v>
      </c>
      <c r="F84749">
        <v>2</v>
      </c>
      <c r="G84749">
        <v>100</v>
      </c>
      <c r="H84749">
        <v>4</v>
      </c>
      <c r="I84749">
        <v>1</v>
      </c>
    </row>
    <row r="84750" spans="1:9" x14ac:dyDescent="0.3">
      <c r="A84750">
        <v>84749</v>
      </c>
      <c r="B84750">
        <v>2754</v>
      </c>
      <c r="C84750">
        <v>1</v>
      </c>
      <c r="D84750">
        <v>32</v>
      </c>
      <c r="E84750">
        <v>2</v>
      </c>
      <c r="F84750">
        <v>2</v>
      </c>
      <c r="G84750">
        <v>100</v>
      </c>
      <c r="H84750">
        <v>4</v>
      </c>
      <c r="I84750">
        <v>1</v>
      </c>
    </row>
    <row r="84751" spans="1:9" x14ac:dyDescent="0.3">
      <c r="A84751">
        <v>84750</v>
      </c>
      <c r="B84751">
        <v>2754</v>
      </c>
      <c r="C84751">
        <v>1</v>
      </c>
      <c r="D84751">
        <v>32</v>
      </c>
      <c r="E84751">
        <v>7</v>
      </c>
      <c r="F84751">
        <v>2</v>
      </c>
      <c r="G84751">
        <v>100</v>
      </c>
      <c r="H84751">
        <v>4</v>
      </c>
      <c r="I84751">
        <v>1</v>
      </c>
    </row>
    <row r="84752" spans="1:9" x14ac:dyDescent="0.3">
      <c r="A84752">
        <v>84751</v>
      </c>
      <c r="B84752">
        <v>2754</v>
      </c>
      <c r="C84752">
        <v>1</v>
      </c>
      <c r="D84752">
        <v>32</v>
      </c>
      <c r="E84752">
        <v>8</v>
      </c>
      <c r="F84752">
        <v>2</v>
      </c>
      <c r="G84752">
        <v>100</v>
      </c>
      <c r="H84752">
        <v>4</v>
      </c>
      <c r="I84752">
        <v>1</v>
      </c>
    </row>
    <row r="84753" spans="1:9" x14ac:dyDescent="0.3">
      <c r="A84753">
        <v>84752</v>
      </c>
      <c r="B84753">
        <v>2754</v>
      </c>
      <c r="C84753">
        <v>1</v>
      </c>
      <c r="D84753">
        <v>32</v>
      </c>
      <c r="E84753">
        <v>16</v>
      </c>
      <c r="F84753">
        <v>2</v>
      </c>
      <c r="G84753">
        <v>100</v>
      </c>
      <c r="H84753">
        <v>4</v>
      </c>
      <c r="I84753">
        <v>1</v>
      </c>
    </row>
    <row r="84754" spans="1:9" x14ac:dyDescent="0.3">
      <c r="A84754">
        <v>84753</v>
      </c>
      <c r="B84754">
        <v>2754</v>
      </c>
      <c r="C84754">
        <v>1</v>
      </c>
      <c r="D84754">
        <v>40</v>
      </c>
      <c r="E84754">
        <v>2</v>
      </c>
      <c r="F84754">
        <v>2</v>
      </c>
      <c r="G84754">
        <v>100</v>
      </c>
      <c r="H84754">
        <v>4</v>
      </c>
      <c r="I84754">
        <v>1</v>
      </c>
    </row>
    <row r="84755" spans="1:9" x14ac:dyDescent="0.3">
      <c r="A84755">
        <v>84754</v>
      </c>
      <c r="B84755">
        <v>2754</v>
      </c>
      <c r="C84755">
        <v>1</v>
      </c>
      <c r="D84755">
        <v>40</v>
      </c>
      <c r="E84755">
        <v>7</v>
      </c>
      <c r="F84755">
        <v>2</v>
      </c>
      <c r="G84755">
        <v>100</v>
      </c>
      <c r="H84755">
        <v>4</v>
      </c>
      <c r="I84755">
        <v>1</v>
      </c>
    </row>
    <row r="84756" spans="1:9" x14ac:dyDescent="0.3">
      <c r="A84756">
        <v>84755</v>
      </c>
      <c r="B84756">
        <v>2754</v>
      </c>
      <c r="C84756">
        <v>1</v>
      </c>
      <c r="D84756">
        <v>40</v>
      </c>
      <c r="E84756">
        <v>8</v>
      </c>
      <c r="F84756">
        <v>2</v>
      </c>
      <c r="G84756">
        <v>100</v>
      </c>
      <c r="H84756">
        <v>4</v>
      </c>
      <c r="I84756">
        <v>1</v>
      </c>
    </row>
    <row r="84757" spans="1:9" x14ac:dyDescent="0.3">
      <c r="A84757">
        <v>84756</v>
      </c>
      <c r="B84757">
        <v>2754</v>
      </c>
      <c r="C84757">
        <v>1</v>
      </c>
      <c r="D84757">
        <v>40</v>
      </c>
      <c r="E84757">
        <v>16</v>
      </c>
      <c r="F84757">
        <v>2</v>
      </c>
      <c r="G84757">
        <v>100</v>
      </c>
      <c r="H84757">
        <v>4</v>
      </c>
      <c r="I84757">
        <v>1</v>
      </c>
    </row>
    <row r="84758" spans="1:9" x14ac:dyDescent="0.3">
      <c r="A84758">
        <v>84757</v>
      </c>
      <c r="B84758">
        <v>2754</v>
      </c>
      <c r="C84758">
        <v>1</v>
      </c>
      <c r="D84758">
        <v>171</v>
      </c>
      <c r="E84758">
        <v>2</v>
      </c>
      <c r="F84758">
        <v>2</v>
      </c>
      <c r="G84758">
        <v>100</v>
      </c>
      <c r="H84758">
        <v>4</v>
      </c>
      <c r="I84758">
        <v>1</v>
      </c>
    </row>
    <row r="84759" spans="1:9" x14ac:dyDescent="0.3">
      <c r="A84759">
        <v>84758</v>
      </c>
      <c r="B84759">
        <v>2754</v>
      </c>
      <c r="C84759">
        <v>1</v>
      </c>
      <c r="D84759">
        <v>171</v>
      </c>
      <c r="E84759">
        <v>7</v>
      </c>
      <c r="F84759">
        <v>2</v>
      </c>
      <c r="G84759">
        <v>100</v>
      </c>
      <c r="H84759">
        <v>4</v>
      </c>
      <c r="I84759">
        <v>1</v>
      </c>
    </row>
    <row r="84760" spans="1:9" x14ac:dyDescent="0.3">
      <c r="A84760">
        <v>84759</v>
      </c>
      <c r="B84760">
        <v>2754</v>
      </c>
      <c r="C84760">
        <v>1</v>
      </c>
      <c r="D84760">
        <v>171</v>
      </c>
      <c r="E84760">
        <v>8</v>
      </c>
      <c r="F84760">
        <v>2</v>
      </c>
      <c r="G84760">
        <v>100</v>
      </c>
      <c r="H84760">
        <v>4</v>
      </c>
      <c r="I84760">
        <v>1</v>
      </c>
    </row>
    <row r="84761" spans="1:9" x14ac:dyDescent="0.3">
      <c r="A84761">
        <v>84760</v>
      </c>
      <c r="B84761">
        <v>2754</v>
      </c>
      <c r="C84761">
        <v>1</v>
      </c>
      <c r="D84761">
        <v>171</v>
      </c>
      <c r="E84761">
        <v>16</v>
      </c>
      <c r="F84761">
        <v>2</v>
      </c>
      <c r="G84761">
        <v>100</v>
      </c>
      <c r="H84761">
        <v>4</v>
      </c>
      <c r="I84761">
        <v>1</v>
      </c>
    </row>
    <row r="84762" spans="1:9" x14ac:dyDescent="0.3">
      <c r="A84762">
        <v>84761</v>
      </c>
      <c r="B84762">
        <v>2754</v>
      </c>
      <c r="C84762">
        <v>1</v>
      </c>
      <c r="D84762">
        <v>85</v>
      </c>
      <c r="E84762">
        <v>2</v>
      </c>
      <c r="F84762">
        <v>2</v>
      </c>
      <c r="G84762">
        <v>100</v>
      </c>
      <c r="H84762">
        <v>4</v>
      </c>
      <c r="I84762">
        <v>1</v>
      </c>
    </row>
    <row r="84763" spans="1:9" x14ac:dyDescent="0.3">
      <c r="A84763">
        <v>84762</v>
      </c>
      <c r="B84763">
        <v>2754</v>
      </c>
      <c r="C84763">
        <v>1</v>
      </c>
      <c r="D84763">
        <v>85</v>
      </c>
      <c r="E84763">
        <v>7</v>
      </c>
      <c r="F84763">
        <v>2</v>
      </c>
      <c r="G84763">
        <v>100</v>
      </c>
      <c r="H84763">
        <v>4</v>
      </c>
      <c r="I84763">
        <v>1</v>
      </c>
    </row>
    <row r="84764" spans="1:9" x14ac:dyDescent="0.3">
      <c r="A84764">
        <v>84763</v>
      </c>
      <c r="B84764">
        <v>2754</v>
      </c>
      <c r="C84764">
        <v>1</v>
      </c>
      <c r="D84764">
        <v>85</v>
      </c>
      <c r="E84764">
        <v>8</v>
      </c>
      <c r="F84764">
        <v>2</v>
      </c>
      <c r="G84764">
        <v>100</v>
      </c>
      <c r="H84764">
        <v>4</v>
      </c>
      <c r="I84764">
        <v>1</v>
      </c>
    </row>
    <row r="84765" spans="1:9" x14ac:dyDescent="0.3">
      <c r="A84765">
        <v>84764</v>
      </c>
      <c r="B84765">
        <v>2754</v>
      </c>
      <c r="C84765">
        <v>1</v>
      </c>
      <c r="D84765">
        <v>85</v>
      </c>
      <c r="E84765">
        <v>16</v>
      </c>
      <c r="F84765">
        <v>2</v>
      </c>
      <c r="G84765">
        <v>100</v>
      </c>
      <c r="H84765">
        <v>4</v>
      </c>
      <c r="I84765">
        <v>1</v>
      </c>
    </row>
    <row r="84766" spans="1:9" x14ac:dyDescent="0.3">
      <c r="A84766">
        <v>84765</v>
      </c>
      <c r="B84766">
        <v>2754</v>
      </c>
      <c r="C84766">
        <v>1</v>
      </c>
      <c r="D84766">
        <v>193</v>
      </c>
      <c r="E84766">
        <v>2</v>
      </c>
      <c r="F84766">
        <v>2</v>
      </c>
      <c r="G84766">
        <v>100</v>
      </c>
      <c r="H84766">
        <v>4</v>
      </c>
      <c r="I84766">
        <v>1</v>
      </c>
    </row>
    <row r="84767" spans="1:9" x14ac:dyDescent="0.3">
      <c r="A84767">
        <v>84766</v>
      </c>
      <c r="B84767">
        <v>2754</v>
      </c>
      <c r="C84767">
        <v>1</v>
      </c>
      <c r="D84767">
        <v>193</v>
      </c>
      <c r="E84767">
        <v>7</v>
      </c>
      <c r="F84767">
        <v>2</v>
      </c>
      <c r="G84767">
        <v>100</v>
      </c>
      <c r="H84767">
        <v>4</v>
      </c>
      <c r="I84767">
        <v>1</v>
      </c>
    </row>
    <row r="84768" spans="1:9" x14ac:dyDescent="0.3">
      <c r="A84768">
        <v>84767</v>
      </c>
      <c r="B84768">
        <v>2754</v>
      </c>
      <c r="C84768">
        <v>1</v>
      </c>
      <c r="D84768">
        <v>193</v>
      </c>
      <c r="E84768">
        <v>8</v>
      </c>
      <c r="F84768">
        <v>2</v>
      </c>
      <c r="G84768">
        <v>100</v>
      </c>
      <c r="H84768">
        <v>4</v>
      </c>
      <c r="I84768">
        <v>1</v>
      </c>
    </row>
    <row r="84769" spans="1:9" x14ac:dyDescent="0.3">
      <c r="A84769">
        <v>84768</v>
      </c>
      <c r="B84769">
        <v>2754</v>
      </c>
      <c r="C84769">
        <v>1</v>
      </c>
      <c r="D84769">
        <v>193</v>
      </c>
      <c r="E84769">
        <v>16</v>
      </c>
      <c r="F84769">
        <v>2</v>
      </c>
      <c r="G84769">
        <v>100</v>
      </c>
      <c r="H84769">
        <v>4</v>
      </c>
      <c r="I84769">
        <v>1</v>
      </c>
    </row>
    <row r="84770" spans="1:9" x14ac:dyDescent="0.3">
      <c r="A84770">
        <v>84769</v>
      </c>
      <c r="B84770">
        <v>2754</v>
      </c>
      <c r="C84770">
        <v>1</v>
      </c>
      <c r="D84770">
        <v>112</v>
      </c>
      <c r="E84770">
        <v>2</v>
      </c>
      <c r="F84770">
        <v>2</v>
      </c>
      <c r="G84770">
        <v>100</v>
      </c>
      <c r="H84770">
        <v>4</v>
      </c>
      <c r="I84770">
        <v>1</v>
      </c>
    </row>
    <row r="84771" spans="1:9" x14ac:dyDescent="0.3">
      <c r="A84771">
        <v>84770</v>
      </c>
      <c r="B84771">
        <v>2754</v>
      </c>
      <c r="C84771">
        <v>1</v>
      </c>
      <c r="D84771">
        <v>112</v>
      </c>
      <c r="E84771">
        <v>7</v>
      </c>
      <c r="F84771">
        <v>2</v>
      </c>
      <c r="G84771">
        <v>100</v>
      </c>
      <c r="H84771">
        <v>4</v>
      </c>
      <c r="I84771">
        <v>1</v>
      </c>
    </row>
    <row r="84772" spans="1:9" x14ac:dyDescent="0.3">
      <c r="A84772">
        <v>84771</v>
      </c>
      <c r="B84772">
        <v>2754</v>
      </c>
      <c r="C84772">
        <v>1</v>
      </c>
      <c r="D84772">
        <v>112</v>
      </c>
      <c r="E84772">
        <v>8</v>
      </c>
      <c r="F84772">
        <v>2</v>
      </c>
      <c r="G84772">
        <v>100</v>
      </c>
      <c r="H84772">
        <v>4</v>
      </c>
      <c r="I84772">
        <v>1</v>
      </c>
    </row>
    <row r="84773" spans="1:9" x14ac:dyDescent="0.3">
      <c r="A84773">
        <v>84772</v>
      </c>
      <c r="B84773">
        <v>2754</v>
      </c>
      <c r="C84773">
        <v>1</v>
      </c>
      <c r="D84773">
        <v>112</v>
      </c>
      <c r="E84773">
        <v>16</v>
      </c>
      <c r="F84773">
        <v>2</v>
      </c>
      <c r="G84773">
        <v>100</v>
      </c>
      <c r="H84773">
        <v>4</v>
      </c>
      <c r="I84773">
        <v>1</v>
      </c>
    </row>
    <row r="84774" spans="1:9" x14ac:dyDescent="0.3">
      <c r="A84774">
        <v>84773</v>
      </c>
      <c r="B84774">
        <v>2754</v>
      </c>
      <c r="C84774">
        <v>1</v>
      </c>
      <c r="D84774">
        <v>113</v>
      </c>
      <c r="E84774">
        <v>2</v>
      </c>
      <c r="F84774">
        <v>2</v>
      </c>
      <c r="G84774">
        <v>100</v>
      </c>
      <c r="H84774">
        <v>4</v>
      </c>
      <c r="I84774">
        <v>1</v>
      </c>
    </row>
    <row r="84775" spans="1:9" x14ac:dyDescent="0.3">
      <c r="A84775">
        <v>84774</v>
      </c>
      <c r="B84775">
        <v>2754</v>
      </c>
      <c r="C84775">
        <v>1</v>
      </c>
      <c r="D84775">
        <v>113</v>
      </c>
      <c r="E84775">
        <v>7</v>
      </c>
      <c r="F84775">
        <v>2</v>
      </c>
      <c r="G84775">
        <v>100</v>
      </c>
      <c r="H84775">
        <v>4</v>
      </c>
      <c r="I84775">
        <v>1</v>
      </c>
    </row>
    <row r="84776" spans="1:9" x14ac:dyDescent="0.3">
      <c r="A84776">
        <v>84775</v>
      </c>
      <c r="B84776">
        <v>2754</v>
      </c>
      <c r="C84776">
        <v>1</v>
      </c>
      <c r="D84776">
        <v>113</v>
      </c>
      <c r="E84776">
        <v>8</v>
      </c>
      <c r="F84776">
        <v>2</v>
      </c>
      <c r="G84776">
        <v>100</v>
      </c>
      <c r="H84776">
        <v>4</v>
      </c>
      <c r="I84776">
        <v>1</v>
      </c>
    </row>
    <row r="84777" spans="1:9" x14ac:dyDescent="0.3">
      <c r="A84777">
        <v>84776</v>
      </c>
      <c r="B84777">
        <v>2754</v>
      </c>
      <c r="C84777">
        <v>1</v>
      </c>
      <c r="D84777">
        <v>113</v>
      </c>
      <c r="E84777">
        <v>16</v>
      </c>
      <c r="F84777">
        <v>2</v>
      </c>
      <c r="G84777">
        <v>100</v>
      </c>
      <c r="H84777">
        <v>4</v>
      </c>
      <c r="I84777">
        <v>1</v>
      </c>
    </row>
    <row r="84778" spans="1:9" x14ac:dyDescent="0.3">
      <c r="A84778">
        <v>84777</v>
      </c>
      <c r="B84778">
        <v>2755</v>
      </c>
      <c r="C84778">
        <v>1</v>
      </c>
      <c r="D84778">
        <v>37</v>
      </c>
      <c r="E84778">
        <v>3</v>
      </c>
      <c r="F84778">
        <v>1</v>
      </c>
      <c r="G84778">
        <v>1202</v>
      </c>
      <c r="H84778">
        <v>20</v>
      </c>
      <c r="I84778">
        <v>22</v>
      </c>
    </row>
    <row r="84779" spans="1:9" x14ac:dyDescent="0.3">
      <c r="A84779">
        <v>84778</v>
      </c>
      <c r="B84779">
        <v>2755</v>
      </c>
      <c r="C84779">
        <v>1</v>
      </c>
      <c r="D84779">
        <v>37</v>
      </c>
      <c r="E84779">
        <v>3</v>
      </c>
      <c r="F84779">
        <v>2</v>
      </c>
      <c r="G84779">
        <v>1202</v>
      </c>
      <c r="H84779">
        <v>20</v>
      </c>
      <c r="I84779">
        <v>22</v>
      </c>
    </row>
    <row r="84780" spans="1:9" x14ac:dyDescent="0.3">
      <c r="A84780">
        <v>84779</v>
      </c>
      <c r="B84780">
        <v>2755</v>
      </c>
      <c r="C84780">
        <v>1</v>
      </c>
      <c r="D84780">
        <v>37</v>
      </c>
      <c r="E84780">
        <v>2</v>
      </c>
      <c r="F84780">
        <v>1</v>
      </c>
      <c r="G84780">
        <v>1202</v>
      </c>
      <c r="H84780">
        <v>20</v>
      </c>
      <c r="I84780">
        <v>22</v>
      </c>
    </row>
    <row r="84781" spans="1:9" x14ac:dyDescent="0.3">
      <c r="A84781">
        <v>84780</v>
      </c>
      <c r="B84781">
        <v>2755</v>
      </c>
      <c r="C84781">
        <v>1</v>
      </c>
      <c r="D84781">
        <v>37</v>
      </c>
      <c r="E84781">
        <v>2</v>
      </c>
      <c r="F84781">
        <v>2</v>
      </c>
      <c r="G84781">
        <v>1202</v>
      </c>
      <c r="H84781">
        <v>20</v>
      </c>
      <c r="I84781">
        <v>22</v>
      </c>
    </row>
    <row r="84782" spans="1:9" x14ac:dyDescent="0.3">
      <c r="A84782">
        <v>84781</v>
      </c>
      <c r="B84782">
        <v>2755</v>
      </c>
      <c r="C84782">
        <v>1</v>
      </c>
      <c r="D84782">
        <v>37</v>
      </c>
      <c r="E84782">
        <v>5</v>
      </c>
      <c r="F84782">
        <v>1</v>
      </c>
      <c r="G84782">
        <v>1202</v>
      </c>
      <c r="H84782">
        <v>20</v>
      </c>
      <c r="I84782">
        <v>22</v>
      </c>
    </row>
    <row r="84783" spans="1:9" x14ac:dyDescent="0.3">
      <c r="A84783">
        <v>84782</v>
      </c>
      <c r="B84783">
        <v>2755</v>
      </c>
      <c r="C84783">
        <v>1</v>
      </c>
      <c r="D84783">
        <v>37</v>
      </c>
      <c r="E84783">
        <v>5</v>
      </c>
      <c r="F84783">
        <v>2</v>
      </c>
      <c r="G84783">
        <v>1202</v>
      </c>
      <c r="H84783">
        <v>20</v>
      </c>
      <c r="I84783">
        <v>22</v>
      </c>
    </row>
    <row r="84784" spans="1:9" x14ac:dyDescent="0.3">
      <c r="A84784">
        <v>84783</v>
      </c>
      <c r="B84784">
        <v>2755</v>
      </c>
      <c r="C84784">
        <v>1</v>
      </c>
      <c r="D84784">
        <v>37</v>
      </c>
      <c r="E84784">
        <v>8</v>
      </c>
      <c r="F84784">
        <v>1</v>
      </c>
      <c r="G84784">
        <v>1202</v>
      </c>
      <c r="H84784">
        <v>20</v>
      </c>
      <c r="I84784">
        <v>22</v>
      </c>
    </row>
    <row r="84785" spans="1:9" x14ac:dyDescent="0.3">
      <c r="A84785">
        <v>84784</v>
      </c>
      <c r="B84785">
        <v>2755</v>
      </c>
      <c r="C84785">
        <v>1</v>
      </c>
      <c r="D84785">
        <v>37</v>
      </c>
      <c r="E84785">
        <v>8</v>
      </c>
      <c r="F84785">
        <v>2</v>
      </c>
      <c r="G84785">
        <v>1202</v>
      </c>
      <c r="H84785">
        <v>20</v>
      </c>
      <c r="I84785">
        <v>22</v>
      </c>
    </row>
    <row r="84786" spans="1:9" x14ac:dyDescent="0.3">
      <c r="A84786">
        <v>84785</v>
      </c>
      <c r="B84786">
        <v>2755</v>
      </c>
      <c r="C84786">
        <v>1</v>
      </c>
      <c r="D84786">
        <v>37</v>
      </c>
      <c r="E84786">
        <v>6</v>
      </c>
      <c r="F84786">
        <v>1</v>
      </c>
      <c r="G84786">
        <v>1202</v>
      </c>
      <c r="H84786">
        <v>20</v>
      </c>
      <c r="I84786">
        <v>22</v>
      </c>
    </row>
    <row r="84787" spans="1:9" x14ac:dyDescent="0.3">
      <c r="A84787">
        <v>84786</v>
      </c>
      <c r="B84787">
        <v>2755</v>
      </c>
      <c r="C84787">
        <v>1</v>
      </c>
      <c r="D84787">
        <v>37</v>
      </c>
      <c r="E84787">
        <v>6</v>
      </c>
      <c r="F84787">
        <v>2</v>
      </c>
      <c r="G84787">
        <v>1202</v>
      </c>
      <c r="H84787">
        <v>20</v>
      </c>
      <c r="I84787">
        <v>22</v>
      </c>
    </row>
    <row r="84788" spans="1:9" x14ac:dyDescent="0.3">
      <c r="A84788">
        <v>84787</v>
      </c>
      <c r="B84788">
        <v>2755</v>
      </c>
      <c r="C84788">
        <v>1</v>
      </c>
      <c r="D84788">
        <v>37</v>
      </c>
      <c r="E84788">
        <v>13</v>
      </c>
      <c r="F84788">
        <v>1</v>
      </c>
      <c r="G84788">
        <v>1202</v>
      </c>
      <c r="H84788">
        <v>20</v>
      </c>
      <c r="I84788">
        <v>22</v>
      </c>
    </row>
    <row r="84789" spans="1:9" x14ac:dyDescent="0.3">
      <c r="A84789">
        <v>84788</v>
      </c>
      <c r="B84789">
        <v>2755</v>
      </c>
      <c r="C84789">
        <v>1</v>
      </c>
      <c r="D84789">
        <v>37</v>
      </c>
      <c r="E84789">
        <v>13</v>
      </c>
      <c r="F84789">
        <v>2</v>
      </c>
      <c r="G84789">
        <v>1202</v>
      </c>
      <c r="H84789">
        <v>20</v>
      </c>
      <c r="I84789">
        <v>22</v>
      </c>
    </row>
    <row r="84790" spans="1:9" x14ac:dyDescent="0.3">
      <c r="A84790">
        <v>84789</v>
      </c>
      <c r="B84790">
        <v>2755</v>
      </c>
      <c r="C84790">
        <v>1</v>
      </c>
      <c r="D84790">
        <v>110</v>
      </c>
      <c r="E84790">
        <v>3</v>
      </c>
      <c r="F84790">
        <v>1</v>
      </c>
      <c r="G84790">
        <v>1202</v>
      </c>
      <c r="H84790">
        <v>20</v>
      </c>
      <c r="I84790">
        <v>22</v>
      </c>
    </row>
    <row r="84791" spans="1:9" x14ac:dyDescent="0.3">
      <c r="A84791">
        <v>84790</v>
      </c>
      <c r="B84791">
        <v>2755</v>
      </c>
      <c r="C84791">
        <v>1</v>
      </c>
      <c r="D84791">
        <v>110</v>
      </c>
      <c r="E84791">
        <v>3</v>
      </c>
      <c r="F84791">
        <v>2</v>
      </c>
      <c r="G84791">
        <v>1202</v>
      </c>
      <c r="H84791">
        <v>20</v>
      </c>
      <c r="I84791">
        <v>22</v>
      </c>
    </row>
    <row r="84792" spans="1:9" x14ac:dyDescent="0.3">
      <c r="A84792">
        <v>84791</v>
      </c>
      <c r="B84792">
        <v>2755</v>
      </c>
      <c r="C84792">
        <v>1</v>
      </c>
      <c r="D84792">
        <v>110</v>
      </c>
      <c r="E84792">
        <v>2</v>
      </c>
      <c r="F84792">
        <v>1</v>
      </c>
      <c r="G84792">
        <v>1202</v>
      </c>
      <c r="H84792">
        <v>20</v>
      </c>
      <c r="I84792">
        <v>22</v>
      </c>
    </row>
    <row r="84793" spans="1:9" x14ac:dyDescent="0.3">
      <c r="A84793">
        <v>84792</v>
      </c>
      <c r="B84793">
        <v>2755</v>
      </c>
      <c r="C84793">
        <v>1</v>
      </c>
      <c r="D84793">
        <v>110</v>
      </c>
      <c r="E84793">
        <v>2</v>
      </c>
      <c r="F84793">
        <v>2</v>
      </c>
      <c r="G84793">
        <v>1202</v>
      </c>
      <c r="H84793">
        <v>20</v>
      </c>
      <c r="I84793">
        <v>22</v>
      </c>
    </row>
    <row r="84794" spans="1:9" x14ac:dyDescent="0.3">
      <c r="A84794">
        <v>84793</v>
      </c>
      <c r="B84794">
        <v>2755</v>
      </c>
      <c r="C84794">
        <v>1</v>
      </c>
      <c r="D84794">
        <v>110</v>
      </c>
      <c r="E84794">
        <v>5</v>
      </c>
      <c r="F84794">
        <v>1</v>
      </c>
      <c r="G84794">
        <v>1202</v>
      </c>
      <c r="H84794">
        <v>20</v>
      </c>
      <c r="I84794">
        <v>22</v>
      </c>
    </row>
    <row r="84795" spans="1:9" x14ac:dyDescent="0.3">
      <c r="A84795">
        <v>84794</v>
      </c>
      <c r="B84795">
        <v>2755</v>
      </c>
      <c r="C84795">
        <v>1</v>
      </c>
      <c r="D84795">
        <v>110</v>
      </c>
      <c r="E84795">
        <v>5</v>
      </c>
      <c r="F84795">
        <v>2</v>
      </c>
      <c r="G84795">
        <v>1202</v>
      </c>
      <c r="H84795">
        <v>20</v>
      </c>
      <c r="I84795">
        <v>22</v>
      </c>
    </row>
    <row r="84796" spans="1:9" x14ac:dyDescent="0.3">
      <c r="A84796">
        <v>84795</v>
      </c>
      <c r="B84796">
        <v>2755</v>
      </c>
      <c r="C84796">
        <v>1</v>
      </c>
      <c r="D84796">
        <v>110</v>
      </c>
      <c r="E84796">
        <v>8</v>
      </c>
      <c r="F84796">
        <v>1</v>
      </c>
      <c r="G84796">
        <v>1202</v>
      </c>
      <c r="H84796">
        <v>20</v>
      </c>
      <c r="I84796">
        <v>22</v>
      </c>
    </row>
    <row r="84797" spans="1:9" x14ac:dyDescent="0.3">
      <c r="A84797">
        <v>84796</v>
      </c>
      <c r="B84797">
        <v>2755</v>
      </c>
      <c r="C84797">
        <v>1</v>
      </c>
      <c r="D84797">
        <v>110</v>
      </c>
      <c r="E84797">
        <v>8</v>
      </c>
      <c r="F84797">
        <v>2</v>
      </c>
      <c r="G84797">
        <v>1202</v>
      </c>
      <c r="H84797">
        <v>20</v>
      </c>
      <c r="I84797">
        <v>22</v>
      </c>
    </row>
    <row r="84798" spans="1:9" x14ac:dyDescent="0.3">
      <c r="A84798">
        <v>84797</v>
      </c>
      <c r="B84798">
        <v>2755</v>
      </c>
      <c r="C84798">
        <v>1</v>
      </c>
      <c r="D84798">
        <v>110</v>
      </c>
      <c r="E84798">
        <v>6</v>
      </c>
      <c r="F84798">
        <v>1</v>
      </c>
      <c r="G84798">
        <v>1202</v>
      </c>
      <c r="H84798">
        <v>20</v>
      </c>
      <c r="I84798">
        <v>22</v>
      </c>
    </row>
    <row r="84799" spans="1:9" x14ac:dyDescent="0.3">
      <c r="A84799">
        <v>84798</v>
      </c>
      <c r="B84799">
        <v>2755</v>
      </c>
      <c r="C84799">
        <v>1</v>
      </c>
      <c r="D84799">
        <v>110</v>
      </c>
      <c r="E84799">
        <v>6</v>
      </c>
      <c r="F84799">
        <v>2</v>
      </c>
      <c r="G84799">
        <v>1202</v>
      </c>
      <c r="H84799">
        <v>20</v>
      </c>
      <c r="I84799">
        <v>22</v>
      </c>
    </row>
    <row r="84800" spans="1:9" x14ac:dyDescent="0.3">
      <c r="A84800">
        <v>84799</v>
      </c>
      <c r="B84800">
        <v>2755</v>
      </c>
      <c r="C84800">
        <v>1</v>
      </c>
      <c r="D84800">
        <v>110</v>
      </c>
      <c r="E84800">
        <v>13</v>
      </c>
      <c r="F84800">
        <v>1</v>
      </c>
      <c r="G84800">
        <v>1202</v>
      </c>
      <c r="H84800">
        <v>20</v>
      </c>
      <c r="I84800">
        <v>22</v>
      </c>
    </row>
    <row r="84801" spans="1:9" x14ac:dyDescent="0.3">
      <c r="A84801">
        <v>84800</v>
      </c>
      <c r="B84801">
        <v>2755</v>
      </c>
      <c r="C84801">
        <v>1</v>
      </c>
      <c r="D84801">
        <v>110</v>
      </c>
      <c r="E84801">
        <v>13</v>
      </c>
      <c r="F84801">
        <v>2</v>
      </c>
      <c r="G84801">
        <v>1202</v>
      </c>
      <c r="H84801">
        <v>20</v>
      </c>
      <c r="I84801">
        <v>22</v>
      </c>
    </row>
    <row r="84802" spans="1:9" x14ac:dyDescent="0.3">
      <c r="A84802">
        <v>84801</v>
      </c>
      <c r="B84802">
        <v>2755</v>
      </c>
      <c r="C84802">
        <v>1</v>
      </c>
      <c r="D84802">
        <v>212</v>
      </c>
      <c r="E84802">
        <v>3</v>
      </c>
      <c r="F84802">
        <v>1</v>
      </c>
      <c r="G84802">
        <v>1202</v>
      </c>
      <c r="H84802">
        <v>20</v>
      </c>
      <c r="I84802">
        <v>22</v>
      </c>
    </row>
    <row r="84803" spans="1:9" x14ac:dyDescent="0.3">
      <c r="A84803">
        <v>84802</v>
      </c>
      <c r="B84803">
        <v>2755</v>
      </c>
      <c r="C84803">
        <v>1</v>
      </c>
      <c r="D84803">
        <v>212</v>
      </c>
      <c r="E84803">
        <v>3</v>
      </c>
      <c r="F84803">
        <v>2</v>
      </c>
      <c r="G84803">
        <v>1202</v>
      </c>
      <c r="H84803">
        <v>20</v>
      </c>
      <c r="I84803">
        <v>22</v>
      </c>
    </row>
    <row r="84804" spans="1:9" x14ac:dyDescent="0.3">
      <c r="A84804">
        <v>84803</v>
      </c>
      <c r="B84804">
        <v>2755</v>
      </c>
      <c r="C84804">
        <v>1</v>
      </c>
      <c r="D84804">
        <v>212</v>
      </c>
      <c r="E84804">
        <v>2</v>
      </c>
      <c r="F84804">
        <v>1</v>
      </c>
      <c r="G84804">
        <v>1202</v>
      </c>
      <c r="H84804">
        <v>20</v>
      </c>
      <c r="I84804">
        <v>22</v>
      </c>
    </row>
    <row r="84805" spans="1:9" x14ac:dyDescent="0.3">
      <c r="A84805">
        <v>84804</v>
      </c>
      <c r="B84805">
        <v>2755</v>
      </c>
      <c r="C84805">
        <v>1</v>
      </c>
      <c r="D84805">
        <v>212</v>
      </c>
      <c r="E84805">
        <v>2</v>
      </c>
      <c r="F84805">
        <v>2</v>
      </c>
      <c r="G84805">
        <v>1202</v>
      </c>
      <c r="H84805">
        <v>20</v>
      </c>
      <c r="I84805">
        <v>22</v>
      </c>
    </row>
    <row r="84806" spans="1:9" x14ac:dyDescent="0.3">
      <c r="A84806">
        <v>84805</v>
      </c>
      <c r="B84806">
        <v>2755</v>
      </c>
      <c r="C84806">
        <v>1</v>
      </c>
      <c r="D84806">
        <v>212</v>
      </c>
      <c r="E84806">
        <v>5</v>
      </c>
      <c r="F84806">
        <v>1</v>
      </c>
      <c r="G84806">
        <v>1202</v>
      </c>
      <c r="H84806">
        <v>20</v>
      </c>
      <c r="I84806">
        <v>22</v>
      </c>
    </row>
    <row r="84807" spans="1:9" x14ac:dyDescent="0.3">
      <c r="A84807">
        <v>84806</v>
      </c>
      <c r="B84807">
        <v>2755</v>
      </c>
      <c r="C84807">
        <v>1</v>
      </c>
      <c r="D84807">
        <v>212</v>
      </c>
      <c r="E84807">
        <v>5</v>
      </c>
      <c r="F84807">
        <v>2</v>
      </c>
      <c r="G84807">
        <v>1202</v>
      </c>
      <c r="H84807">
        <v>20</v>
      </c>
      <c r="I84807">
        <v>22</v>
      </c>
    </row>
    <row r="84808" spans="1:9" x14ac:dyDescent="0.3">
      <c r="A84808">
        <v>84807</v>
      </c>
      <c r="B84808">
        <v>2755</v>
      </c>
      <c r="C84808">
        <v>1</v>
      </c>
      <c r="D84808">
        <v>212</v>
      </c>
      <c r="E84808">
        <v>8</v>
      </c>
      <c r="F84808">
        <v>1</v>
      </c>
      <c r="G84808">
        <v>1202</v>
      </c>
      <c r="H84808">
        <v>20</v>
      </c>
      <c r="I84808">
        <v>22</v>
      </c>
    </row>
    <row r="84809" spans="1:9" x14ac:dyDescent="0.3">
      <c r="A84809">
        <v>84808</v>
      </c>
      <c r="B84809">
        <v>2755</v>
      </c>
      <c r="C84809">
        <v>1</v>
      </c>
      <c r="D84809">
        <v>212</v>
      </c>
      <c r="E84809">
        <v>8</v>
      </c>
      <c r="F84809">
        <v>2</v>
      </c>
      <c r="G84809">
        <v>1202</v>
      </c>
      <c r="H84809">
        <v>20</v>
      </c>
      <c r="I84809">
        <v>22</v>
      </c>
    </row>
    <row r="84810" spans="1:9" x14ac:dyDescent="0.3">
      <c r="A84810">
        <v>84809</v>
      </c>
      <c r="B84810">
        <v>2755</v>
      </c>
      <c r="C84810">
        <v>1</v>
      </c>
      <c r="D84810">
        <v>212</v>
      </c>
      <c r="E84810">
        <v>6</v>
      </c>
      <c r="F84810">
        <v>1</v>
      </c>
      <c r="G84810">
        <v>1202</v>
      </c>
      <c r="H84810">
        <v>20</v>
      </c>
      <c r="I84810">
        <v>22</v>
      </c>
    </row>
    <row r="84811" spans="1:9" x14ac:dyDescent="0.3">
      <c r="A84811">
        <v>84810</v>
      </c>
      <c r="B84811">
        <v>2755</v>
      </c>
      <c r="C84811">
        <v>1</v>
      </c>
      <c r="D84811">
        <v>212</v>
      </c>
      <c r="E84811">
        <v>6</v>
      </c>
      <c r="F84811">
        <v>2</v>
      </c>
      <c r="G84811">
        <v>1202</v>
      </c>
      <c r="H84811">
        <v>20</v>
      </c>
      <c r="I84811">
        <v>22</v>
      </c>
    </row>
    <row r="84812" spans="1:9" x14ac:dyDescent="0.3">
      <c r="A84812">
        <v>84811</v>
      </c>
      <c r="B84812">
        <v>2755</v>
      </c>
      <c r="C84812">
        <v>1</v>
      </c>
      <c r="D84812">
        <v>212</v>
      </c>
      <c r="E84812">
        <v>13</v>
      </c>
      <c r="F84812">
        <v>1</v>
      </c>
      <c r="G84812">
        <v>1202</v>
      </c>
      <c r="H84812">
        <v>20</v>
      </c>
      <c r="I84812">
        <v>22</v>
      </c>
    </row>
    <row r="84813" spans="1:9" x14ac:dyDescent="0.3">
      <c r="A84813">
        <v>84812</v>
      </c>
      <c r="B84813">
        <v>2755</v>
      </c>
      <c r="C84813">
        <v>1</v>
      </c>
      <c r="D84813">
        <v>212</v>
      </c>
      <c r="E84813">
        <v>13</v>
      </c>
      <c r="F84813">
        <v>2</v>
      </c>
      <c r="G84813">
        <v>1202</v>
      </c>
      <c r="H84813">
        <v>20</v>
      </c>
      <c r="I84813">
        <v>22</v>
      </c>
    </row>
    <row r="84814" spans="1:9" x14ac:dyDescent="0.3">
      <c r="A84814">
        <v>84813</v>
      </c>
      <c r="B84814">
        <v>2755</v>
      </c>
      <c r="C84814">
        <v>1</v>
      </c>
      <c r="D84814">
        <v>54</v>
      </c>
      <c r="E84814">
        <v>3</v>
      </c>
      <c r="F84814">
        <v>1</v>
      </c>
      <c r="G84814">
        <v>1202</v>
      </c>
      <c r="H84814">
        <v>20</v>
      </c>
      <c r="I84814">
        <v>22</v>
      </c>
    </row>
    <row r="84815" spans="1:9" x14ac:dyDescent="0.3">
      <c r="A84815">
        <v>84814</v>
      </c>
      <c r="B84815">
        <v>2755</v>
      </c>
      <c r="C84815">
        <v>1</v>
      </c>
      <c r="D84815">
        <v>54</v>
      </c>
      <c r="E84815">
        <v>3</v>
      </c>
      <c r="F84815">
        <v>2</v>
      </c>
      <c r="G84815">
        <v>1202</v>
      </c>
      <c r="H84815">
        <v>20</v>
      </c>
      <c r="I84815">
        <v>22</v>
      </c>
    </row>
    <row r="84816" spans="1:9" x14ac:dyDescent="0.3">
      <c r="A84816">
        <v>84815</v>
      </c>
      <c r="B84816">
        <v>2755</v>
      </c>
      <c r="C84816">
        <v>1</v>
      </c>
      <c r="D84816">
        <v>54</v>
      </c>
      <c r="E84816">
        <v>2</v>
      </c>
      <c r="F84816">
        <v>1</v>
      </c>
      <c r="G84816">
        <v>1202</v>
      </c>
      <c r="H84816">
        <v>20</v>
      </c>
      <c r="I84816">
        <v>22</v>
      </c>
    </row>
    <row r="84817" spans="1:9" x14ac:dyDescent="0.3">
      <c r="A84817">
        <v>84816</v>
      </c>
      <c r="B84817">
        <v>2755</v>
      </c>
      <c r="C84817">
        <v>1</v>
      </c>
      <c r="D84817">
        <v>54</v>
      </c>
      <c r="E84817">
        <v>2</v>
      </c>
      <c r="F84817">
        <v>2</v>
      </c>
      <c r="G84817">
        <v>1202</v>
      </c>
      <c r="H84817">
        <v>20</v>
      </c>
      <c r="I84817">
        <v>22</v>
      </c>
    </row>
    <row r="84818" spans="1:9" x14ac:dyDescent="0.3">
      <c r="A84818">
        <v>84817</v>
      </c>
      <c r="B84818">
        <v>2755</v>
      </c>
      <c r="C84818">
        <v>1</v>
      </c>
      <c r="D84818">
        <v>54</v>
      </c>
      <c r="E84818">
        <v>5</v>
      </c>
      <c r="F84818">
        <v>1</v>
      </c>
      <c r="G84818">
        <v>1202</v>
      </c>
      <c r="H84818">
        <v>20</v>
      </c>
      <c r="I84818">
        <v>22</v>
      </c>
    </row>
    <row r="84819" spans="1:9" x14ac:dyDescent="0.3">
      <c r="A84819">
        <v>84818</v>
      </c>
      <c r="B84819">
        <v>2755</v>
      </c>
      <c r="C84819">
        <v>1</v>
      </c>
      <c r="D84819">
        <v>54</v>
      </c>
      <c r="E84819">
        <v>5</v>
      </c>
      <c r="F84819">
        <v>2</v>
      </c>
      <c r="G84819">
        <v>1202</v>
      </c>
      <c r="H84819">
        <v>20</v>
      </c>
      <c r="I84819">
        <v>22</v>
      </c>
    </row>
    <row r="84820" spans="1:9" x14ac:dyDescent="0.3">
      <c r="A84820">
        <v>84819</v>
      </c>
      <c r="B84820">
        <v>2755</v>
      </c>
      <c r="C84820">
        <v>1</v>
      </c>
      <c r="D84820">
        <v>54</v>
      </c>
      <c r="E84820">
        <v>8</v>
      </c>
      <c r="F84820">
        <v>1</v>
      </c>
      <c r="G84820">
        <v>1202</v>
      </c>
      <c r="H84820">
        <v>20</v>
      </c>
      <c r="I84820">
        <v>22</v>
      </c>
    </row>
    <row r="84821" spans="1:9" x14ac:dyDescent="0.3">
      <c r="A84821">
        <v>84820</v>
      </c>
      <c r="B84821">
        <v>2755</v>
      </c>
      <c r="C84821">
        <v>1</v>
      </c>
      <c r="D84821">
        <v>54</v>
      </c>
      <c r="E84821">
        <v>8</v>
      </c>
      <c r="F84821">
        <v>2</v>
      </c>
      <c r="G84821">
        <v>1202</v>
      </c>
      <c r="H84821">
        <v>20</v>
      </c>
      <c r="I84821">
        <v>22</v>
      </c>
    </row>
    <row r="84822" spans="1:9" x14ac:dyDescent="0.3">
      <c r="A84822">
        <v>84821</v>
      </c>
      <c r="B84822">
        <v>2755</v>
      </c>
      <c r="C84822">
        <v>1</v>
      </c>
      <c r="D84822">
        <v>54</v>
      </c>
      <c r="E84822">
        <v>6</v>
      </c>
      <c r="F84822">
        <v>1</v>
      </c>
      <c r="G84822">
        <v>1202</v>
      </c>
      <c r="H84822">
        <v>20</v>
      </c>
      <c r="I84822">
        <v>22</v>
      </c>
    </row>
    <row r="84823" spans="1:9" x14ac:dyDescent="0.3">
      <c r="A84823">
        <v>84822</v>
      </c>
      <c r="B84823">
        <v>2755</v>
      </c>
      <c r="C84823">
        <v>1</v>
      </c>
      <c r="D84823">
        <v>54</v>
      </c>
      <c r="E84823">
        <v>6</v>
      </c>
      <c r="F84823">
        <v>2</v>
      </c>
      <c r="G84823">
        <v>1202</v>
      </c>
      <c r="H84823">
        <v>20</v>
      </c>
      <c r="I84823">
        <v>22</v>
      </c>
    </row>
    <row r="84824" spans="1:9" x14ac:dyDescent="0.3">
      <c r="A84824">
        <v>84823</v>
      </c>
      <c r="B84824">
        <v>2755</v>
      </c>
      <c r="C84824">
        <v>1</v>
      </c>
      <c r="D84824">
        <v>54</v>
      </c>
      <c r="E84824">
        <v>13</v>
      </c>
      <c r="F84824">
        <v>1</v>
      </c>
      <c r="G84824">
        <v>1202</v>
      </c>
      <c r="H84824">
        <v>20</v>
      </c>
      <c r="I84824">
        <v>22</v>
      </c>
    </row>
    <row r="84825" spans="1:9" x14ac:dyDescent="0.3">
      <c r="A84825">
        <v>84824</v>
      </c>
      <c r="B84825">
        <v>2755</v>
      </c>
      <c r="C84825">
        <v>1</v>
      </c>
      <c r="D84825">
        <v>54</v>
      </c>
      <c r="E84825">
        <v>13</v>
      </c>
      <c r="F84825">
        <v>2</v>
      </c>
      <c r="G84825">
        <v>1202</v>
      </c>
      <c r="H84825">
        <v>20</v>
      </c>
      <c r="I84825">
        <v>22</v>
      </c>
    </row>
    <row r="84826" spans="1:9" x14ac:dyDescent="0.3">
      <c r="A84826">
        <v>84825</v>
      </c>
      <c r="B84826">
        <v>2755</v>
      </c>
      <c r="C84826">
        <v>1</v>
      </c>
      <c r="D84826">
        <v>34</v>
      </c>
      <c r="E84826">
        <v>3</v>
      </c>
      <c r="F84826">
        <v>1</v>
      </c>
      <c r="G84826">
        <v>1202</v>
      </c>
      <c r="H84826">
        <v>20</v>
      </c>
      <c r="I84826">
        <v>22</v>
      </c>
    </row>
    <row r="84827" spans="1:9" x14ac:dyDescent="0.3">
      <c r="A84827">
        <v>84826</v>
      </c>
      <c r="B84827">
        <v>2755</v>
      </c>
      <c r="C84827">
        <v>1</v>
      </c>
      <c r="D84827">
        <v>34</v>
      </c>
      <c r="E84827">
        <v>3</v>
      </c>
      <c r="F84827">
        <v>2</v>
      </c>
      <c r="G84827">
        <v>1202</v>
      </c>
      <c r="H84827">
        <v>20</v>
      </c>
      <c r="I84827">
        <v>22</v>
      </c>
    </row>
    <row r="84828" spans="1:9" x14ac:dyDescent="0.3">
      <c r="A84828">
        <v>84827</v>
      </c>
      <c r="B84828">
        <v>2755</v>
      </c>
      <c r="C84828">
        <v>1</v>
      </c>
      <c r="D84828">
        <v>34</v>
      </c>
      <c r="E84828">
        <v>2</v>
      </c>
      <c r="F84828">
        <v>1</v>
      </c>
      <c r="G84828">
        <v>1202</v>
      </c>
      <c r="H84828">
        <v>20</v>
      </c>
      <c r="I84828">
        <v>22</v>
      </c>
    </row>
    <row r="84829" spans="1:9" x14ac:dyDescent="0.3">
      <c r="A84829">
        <v>84828</v>
      </c>
      <c r="B84829">
        <v>2755</v>
      </c>
      <c r="C84829">
        <v>1</v>
      </c>
      <c r="D84829">
        <v>34</v>
      </c>
      <c r="E84829">
        <v>2</v>
      </c>
      <c r="F84829">
        <v>2</v>
      </c>
      <c r="G84829">
        <v>1202</v>
      </c>
      <c r="H84829">
        <v>20</v>
      </c>
      <c r="I84829">
        <v>22</v>
      </c>
    </row>
    <row r="84830" spans="1:9" x14ac:dyDescent="0.3">
      <c r="A84830">
        <v>84829</v>
      </c>
      <c r="B84830">
        <v>2755</v>
      </c>
      <c r="C84830">
        <v>1</v>
      </c>
      <c r="D84830">
        <v>34</v>
      </c>
      <c r="E84830">
        <v>5</v>
      </c>
      <c r="F84830">
        <v>1</v>
      </c>
      <c r="G84830">
        <v>1202</v>
      </c>
      <c r="H84830">
        <v>20</v>
      </c>
      <c r="I84830">
        <v>22</v>
      </c>
    </row>
    <row r="84831" spans="1:9" x14ac:dyDescent="0.3">
      <c r="A84831">
        <v>84830</v>
      </c>
      <c r="B84831">
        <v>2755</v>
      </c>
      <c r="C84831">
        <v>1</v>
      </c>
      <c r="D84831">
        <v>34</v>
      </c>
      <c r="E84831">
        <v>5</v>
      </c>
      <c r="F84831">
        <v>2</v>
      </c>
      <c r="G84831">
        <v>1202</v>
      </c>
      <c r="H84831">
        <v>20</v>
      </c>
      <c r="I84831">
        <v>22</v>
      </c>
    </row>
    <row r="84832" spans="1:9" x14ac:dyDescent="0.3">
      <c r="A84832">
        <v>84831</v>
      </c>
      <c r="B84832">
        <v>2755</v>
      </c>
      <c r="C84832">
        <v>1</v>
      </c>
      <c r="D84832">
        <v>34</v>
      </c>
      <c r="E84832">
        <v>8</v>
      </c>
      <c r="F84832">
        <v>1</v>
      </c>
      <c r="G84832">
        <v>1202</v>
      </c>
      <c r="H84832">
        <v>20</v>
      </c>
      <c r="I84832">
        <v>22</v>
      </c>
    </row>
    <row r="84833" spans="1:9" x14ac:dyDescent="0.3">
      <c r="A84833">
        <v>84832</v>
      </c>
      <c r="B84833">
        <v>2755</v>
      </c>
      <c r="C84833">
        <v>1</v>
      </c>
      <c r="D84833">
        <v>34</v>
      </c>
      <c r="E84833">
        <v>8</v>
      </c>
      <c r="F84833">
        <v>2</v>
      </c>
      <c r="G84833">
        <v>1202</v>
      </c>
      <c r="H84833">
        <v>20</v>
      </c>
      <c r="I84833">
        <v>22</v>
      </c>
    </row>
    <row r="84834" spans="1:9" x14ac:dyDescent="0.3">
      <c r="A84834">
        <v>84833</v>
      </c>
      <c r="B84834">
        <v>2755</v>
      </c>
      <c r="C84834">
        <v>1</v>
      </c>
      <c r="D84834">
        <v>34</v>
      </c>
      <c r="E84834">
        <v>6</v>
      </c>
      <c r="F84834">
        <v>1</v>
      </c>
      <c r="G84834">
        <v>1202</v>
      </c>
      <c r="H84834">
        <v>20</v>
      </c>
      <c r="I84834">
        <v>22</v>
      </c>
    </row>
    <row r="84835" spans="1:9" x14ac:dyDescent="0.3">
      <c r="A84835">
        <v>84834</v>
      </c>
      <c r="B84835">
        <v>2755</v>
      </c>
      <c r="C84835">
        <v>1</v>
      </c>
      <c r="D84835">
        <v>34</v>
      </c>
      <c r="E84835">
        <v>6</v>
      </c>
      <c r="F84835">
        <v>2</v>
      </c>
      <c r="G84835">
        <v>1202</v>
      </c>
      <c r="H84835">
        <v>20</v>
      </c>
      <c r="I84835">
        <v>22</v>
      </c>
    </row>
    <row r="84836" spans="1:9" x14ac:dyDescent="0.3">
      <c r="A84836">
        <v>84835</v>
      </c>
      <c r="B84836">
        <v>2755</v>
      </c>
      <c r="C84836">
        <v>1</v>
      </c>
      <c r="D84836">
        <v>34</v>
      </c>
      <c r="E84836">
        <v>13</v>
      </c>
      <c r="F84836">
        <v>1</v>
      </c>
      <c r="G84836">
        <v>1202</v>
      </c>
      <c r="H84836">
        <v>20</v>
      </c>
      <c r="I84836">
        <v>22</v>
      </c>
    </row>
    <row r="84837" spans="1:9" x14ac:dyDescent="0.3">
      <c r="A84837">
        <v>84836</v>
      </c>
      <c r="B84837">
        <v>2755</v>
      </c>
      <c r="C84837">
        <v>1</v>
      </c>
      <c r="D84837">
        <v>34</v>
      </c>
      <c r="E84837">
        <v>13</v>
      </c>
      <c r="F84837">
        <v>2</v>
      </c>
      <c r="G84837">
        <v>1202</v>
      </c>
      <c r="H84837">
        <v>20</v>
      </c>
      <c r="I84837">
        <v>22</v>
      </c>
    </row>
    <row r="84838" spans="1:9" x14ac:dyDescent="0.3">
      <c r="A84838">
        <v>84837</v>
      </c>
      <c r="B84838">
        <v>2755</v>
      </c>
      <c r="C84838">
        <v>1</v>
      </c>
      <c r="D84838">
        <v>132</v>
      </c>
      <c r="E84838">
        <v>3</v>
      </c>
      <c r="F84838">
        <v>1</v>
      </c>
      <c r="G84838">
        <v>1202</v>
      </c>
      <c r="H84838">
        <v>20</v>
      </c>
      <c r="I84838">
        <v>22</v>
      </c>
    </row>
    <row r="84839" spans="1:9" x14ac:dyDescent="0.3">
      <c r="A84839">
        <v>84838</v>
      </c>
      <c r="B84839">
        <v>2755</v>
      </c>
      <c r="C84839">
        <v>1</v>
      </c>
      <c r="D84839">
        <v>132</v>
      </c>
      <c r="E84839">
        <v>3</v>
      </c>
      <c r="F84839">
        <v>2</v>
      </c>
      <c r="G84839">
        <v>1202</v>
      </c>
      <c r="H84839">
        <v>20</v>
      </c>
      <c r="I84839">
        <v>22</v>
      </c>
    </row>
    <row r="84840" spans="1:9" x14ac:dyDescent="0.3">
      <c r="A84840">
        <v>84839</v>
      </c>
      <c r="B84840">
        <v>2755</v>
      </c>
      <c r="C84840">
        <v>1</v>
      </c>
      <c r="D84840">
        <v>132</v>
      </c>
      <c r="E84840">
        <v>2</v>
      </c>
      <c r="F84840">
        <v>1</v>
      </c>
      <c r="G84840">
        <v>1202</v>
      </c>
      <c r="H84840">
        <v>20</v>
      </c>
      <c r="I84840">
        <v>22</v>
      </c>
    </row>
    <row r="84841" spans="1:9" x14ac:dyDescent="0.3">
      <c r="A84841">
        <v>84840</v>
      </c>
      <c r="B84841">
        <v>2755</v>
      </c>
      <c r="C84841">
        <v>1</v>
      </c>
      <c r="D84841">
        <v>132</v>
      </c>
      <c r="E84841">
        <v>2</v>
      </c>
      <c r="F84841">
        <v>2</v>
      </c>
      <c r="G84841">
        <v>1202</v>
      </c>
      <c r="H84841">
        <v>20</v>
      </c>
      <c r="I84841">
        <v>22</v>
      </c>
    </row>
    <row r="84842" spans="1:9" x14ac:dyDescent="0.3">
      <c r="A84842">
        <v>84841</v>
      </c>
      <c r="B84842">
        <v>2755</v>
      </c>
      <c r="C84842">
        <v>1</v>
      </c>
      <c r="D84842">
        <v>132</v>
      </c>
      <c r="E84842">
        <v>5</v>
      </c>
      <c r="F84842">
        <v>1</v>
      </c>
      <c r="G84842">
        <v>1202</v>
      </c>
      <c r="H84842">
        <v>20</v>
      </c>
      <c r="I84842">
        <v>22</v>
      </c>
    </row>
    <row r="84843" spans="1:9" x14ac:dyDescent="0.3">
      <c r="A84843">
        <v>84842</v>
      </c>
      <c r="B84843">
        <v>2755</v>
      </c>
      <c r="C84843">
        <v>1</v>
      </c>
      <c r="D84843">
        <v>132</v>
      </c>
      <c r="E84843">
        <v>5</v>
      </c>
      <c r="F84843">
        <v>2</v>
      </c>
      <c r="G84843">
        <v>1202</v>
      </c>
      <c r="H84843">
        <v>20</v>
      </c>
      <c r="I84843">
        <v>22</v>
      </c>
    </row>
    <row r="84844" spans="1:9" x14ac:dyDescent="0.3">
      <c r="A84844">
        <v>84843</v>
      </c>
      <c r="B84844">
        <v>2755</v>
      </c>
      <c r="C84844">
        <v>1</v>
      </c>
      <c r="D84844">
        <v>132</v>
      </c>
      <c r="E84844">
        <v>8</v>
      </c>
      <c r="F84844">
        <v>1</v>
      </c>
      <c r="G84844">
        <v>1202</v>
      </c>
      <c r="H84844">
        <v>20</v>
      </c>
      <c r="I84844">
        <v>22</v>
      </c>
    </row>
    <row r="84845" spans="1:9" x14ac:dyDescent="0.3">
      <c r="A84845">
        <v>84844</v>
      </c>
      <c r="B84845">
        <v>2755</v>
      </c>
      <c r="C84845">
        <v>1</v>
      </c>
      <c r="D84845">
        <v>132</v>
      </c>
      <c r="E84845">
        <v>8</v>
      </c>
      <c r="F84845">
        <v>2</v>
      </c>
      <c r="G84845">
        <v>1202</v>
      </c>
      <c r="H84845">
        <v>20</v>
      </c>
      <c r="I84845">
        <v>22</v>
      </c>
    </row>
    <row r="84846" spans="1:9" x14ac:dyDescent="0.3">
      <c r="A84846">
        <v>84845</v>
      </c>
      <c r="B84846">
        <v>2755</v>
      </c>
      <c r="C84846">
        <v>1</v>
      </c>
      <c r="D84846">
        <v>132</v>
      </c>
      <c r="E84846">
        <v>6</v>
      </c>
      <c r="F84846">
        <v>1</v>
      </c>
      <c r="G84846">
        <v>1202</v>
      </c>
      <c r="H84846">
        <v>20</v>
      </c>
      <c r="I84846">
        <v>22</v>
      </c>
    </row>
    <row r="84847" spans="1:9" x14ac:dyDescent="0.3">
      <c r="A84847">
        <v>84846</v>
      </c>
      <c r="B84847">
        <v>2755</v>
      </c>
      <c r="C84847">
        <v>1</v>
      </c>
      <c r="D84847">
        <v>132</v>
      </c>
      <c r="E84847">
        <v>6</v>
      </c>
      <c r="F84847">
        <v>2</v>
      </c>
      <c r="G84847">
        <v>1202</v>
      </c>
      <c r="H84847">
        <v>20</v>
      </c>
      <c r="I84847">
        <v>22</v>
      </c>
    </row>
    <row r="84848" spans="1:9" x14ac:dyDescent="0.3">
      <c r="A84848">
        <v>84847</v>
      </c>
      <c r="B84848">
        <v>2755</v>
      </c>
      <c r="C84848">
        <v>1</v>
      </c>
      <c r="D84848">
        <v>132</v>
      </c>
      <c r="E84848">
        <v>13</v>
      </c>
      <c r="F84848">
        <v>1</v>
      </c>
      <c r="G84848">
        <v>1202</v>
      </c>
      <c r="H84848">
        <v>20</v>
      </c>
      <c r="I84848">
        <v>22</v>
      </c>
    </row>
    <row r="84849" spans="1:9" x14ac:dyDescent="0.3">
      <c r="A84849">
        <v>84848</v>
      </c>
      <c r="B84849">
        <v>2755</v>
      </c>
      <c r="C84849">
        <v>1</v>
      </c>
      <c r="D84849">
        <v>132</v>
      </c>
      <c r="E84849">
        <v>13</v>
      </c>
      <c r="F84849">
        <v>2</v>
      </c>
      <c r="G84849">
        <v>1202</v>
      </c>
      <c r="H84849">
        <v>20</v>
      </c>
      <c r="I84849">
        <v>22</v>
      </c>
    </row>
    <row r="84850" spans="1:9" x14ac:dyDescent="0.3">
      <c r="A84850">
        <v>84849</v>
      </c>
      <c r="B84850">
        <v>2755</v>
      </c>
      <c r="C84850">
        <v>1</v>
      </c>
      <c r="D84850">
        <v>193</v>
      </c>
      <c r="E84850">
        <v>3</v>
      </c>
      <c r="F84850">
        <v>1</v>
      </c>
      <c r="G84850">
        <v>1202</v>
      </c>
      <c r="H84850">
        <v>20</v>
      </c>
      <c r="I84850">
        <v>22</v>
      </c>
    </row>
    <row r="84851" spans="1:9" x14ac:dyDescent="0.3">
      <c r="A84851">
        <v>84850</v>
      </c>
      <c r="B84851">
        <v>2755</v>
      </c>
      <c r="C84851">
        <v>1</v>
      </c>
      <c r="D84851">
        <v>193</v>
      </c>
      <c r="E84851">
        <v>3</v>
      </c>
      <c r="F84851">
        <v>2</v>
      </c>
      <c r="G84851">
        <v>1202</v>
      </c>
      <c r="H84851">
        <v>20</v>
      </c>
      <c r="I84851">
        <v>22</v>
      </c>
    </row>
    <row r="84852" spans="1:9" x14ac:dyDescent="0.3">
      <c r="A84852">
        <v>84851</v>
      </c>
      <c r="B84852">
        <v>2755</v>
      </c>
      <c r="C84852">
        <v>1</v>
      </c>
      <c r="D84852">
        <v>193</v>
      </c>
      <c r="E84852">
        <v>2</v>
      </c>
      <c r="F84852">
        <v>1</v>
      </c>
      <c r="G84852">
        <v>1202</v>
      </c>
      <c r="H84852">
        <v>20</v>
      </c>
      <c r="I84852">
        <v>22</v>
      </c>
    </row>
    <row r="84853" spans="1:9" x14ac:dyDescent="0.3">
      <c r="A84853">
        <v>84852</v>
      </c>
      <c r="B84853">
        <v>2755</v>
      </c>
      <c r="C84853">
        <v>1</v>
      </c>
      <c r="D84853">
        <v>193</v>
      </c>
      <c r="E84853">
        <v>2</v>
      </c>
      <c r="F84853">
        <v>2</v>
      </c>
      <c r="G84853">
        <v>1202</v>
      </c>
      <c r="H84853">
        <v>20</v>
      </c>
      <c r="I84853">
        <v>22</v>
      </c>
    </row>
    <row r="84854" spans="1:9" x14ac:dyDescent="0.3">
      <c r="A84854">
        <v>84853</v>
      </c>
      <c r="B84854">
        <v>2755</v>
      </c>
      <c r="C84854">
        <v>1</v>
      </c>
      <c r="D84854">
        <v>193</v>
      </c>
      <c r="E84854">
        <v>5</v>
      </c>
      <c r="F84854">
        <v>1</v>
      </c>
      <c r="G84854">
        <v>1202</v>
      </c>
      <c r="H84854">
        <v>20</v>
      </c>
      <c r="I84854">
        <v>22</v>
      </c>
    </row>
    <row r="84855" spans="1:9" x14ac:dyDescent="0.3">
      <c r="A84855">
        <v>84854</v>
      </c>
      <c r="B84855">
        <v>2755</v>
      </c>
      <c r="C84855">
        <v>1</v>
      </c>
      <c r="D84855">
        <v>193</v>
      </c>
      <c r="E84855">
        <v>5</v>
      </c>
      <c r="F84855">
        <v>2</v>
      </c>
      <c r="G84855">
        <v>1202</v>
      </c>
      <c r="H84855">
        <v>20</v>
      </c>
      <c r="I84855">
        <v>22</v>
      </c>
    </row>
    <row r="84856" spans="1:9" x14ac:dyDescent="0.3">
      <c r="A84856">
        <v>84855</v>
      </c>
      <c r="B84856">
        <v>2755</v>
      </c>
      <c r="C84856">
        <v>1</v>
      </c>
      <c r="D84856">
        <v>193</v>
      </c>
      <c r="E84856">
        <v>8</v>
      </c>
      <c r="F84856">
        <v>1</v>
      </c>
      <c r="G84856">
        <v>1202</v>
      </c>
      <c r="H84856">
        <v>20</v>
      </c>
      <c r="I84856">
        <v>22</v>
      </c>
    </row>
    <row r="84857" spans="1:9" x14ac:dyDescent="0.3">
      <c r="A84857">
        <v>84856</v>
      </c>
      <c r="B84857">
        <v>2755</v>
      </c>
      <c r="C84857">
        <v>1</v>
      </c>
      <c r="D84857">
        <v>193</v>
      </c>
      <c r="E84857">
        <v>8</v>
      </c>
      <c r="F84857">
        <v>2</v>
      </c>
      <c r="G84857">
        <v>1202</v>
      </c>
      <c r="H84857">
        <v>20</v>
      </c>
      <c r="I84857">
        <v>22</v>
      </c>
    </row>
    <row r="84858" spans="1:9" x14ac:dyDescent="0.3">
      <c r="A84858">
        <v>84857</v>
      </c>
      <c r="B84858">
        <v>2755</v>
      </c>
      <c r="C84858">
        <v>1</v>
      </c>
      <c r="D84858">
        <v>193</v>
      </c>
      <c r="E84858">
        <v>6</v>
      </c>
      <c r="F84858">
        <v>1</v>
      </c>
      <c r="G84858">
        <v>1202</v>
      </c>
      <c r="H84858">
        <v>20</v>
      </c>
      <c r="I84858">
        <v>22</v>
      </c>
    </row>
    <row r="84859" spans="1:9" x14ac:dyDescent="0.3">
      <c r="A84859">
        <v>84858</v>
      </c>
      <c r="B84859">
        <v>2755</v>
      </c>
      <c r="C84859">
        <v>1</v>
      </c>
      <c r="D84859">
        <v>193</v>
      </c>
      <c r="E84859">
        <v>6</v>
      </c>
      <c r="F84859">
        <v>2</v>
      </c>
      <c r="G84859">
        <v>1202</v>
      </c>
      <c r="H84859">
        <v>20</v>
      </c>
      <c r="I84859">
        <v>22</v>
      </c>
    </row>
    <row r="84860" spans="1:9" x14ac:dyDescent="0.3">
      <c r="A84860">
        <v>84859</v>
      </c>
      <c r="B84860">
        <v>2755</v>
      </c>
      <c r="C84860">
        <v>1</v>
      </c>
      <c r="D84860">
        <v>193</v>
      </c>
      <c r="E84860">
        <v>13</v>
      </c>
      <c r="F84860">
        <v>1</v>
      </c>
      <c r="G84860">
        <v>1202</v>
      </c>
      <c r="H84860">
        <v>20</v>
      </c>
      <c r="I84860">
        <v>22</v>
      </c>
    </row>
    <row r="84861" spans="1:9" x14ac:dyDescent="0.3">
      <c r="A84861">
        <v>84860</v>
      </c>
      <c r="B84861">
        <v>2755</v>
      </c>
      <c r="C84861">
        <v>1</v>
      </c>
      <c r="D84861">
        <v>193</v>
      </c>
      <c r="E84861">
        <v>13</v>
      </c>
      <c r="F84861">
        <v>2</v>
      </c>
      <c r="G84861">
        <v>1202</v>
      </c>
      <c r="H84861">
        <v>20</v>
      </c>
      <c r="I84861">
        <v>22</v>
      </c>
    </row>
    <row r="84862" spans="1:9" x14ac:dyDescent="0.3">
      <c r="A84862">
        <v>84861</v>
      </c>
      <c r="B84862">
        <v>2755</v>
      </c>
      <c r="C84862">
        <v>1</v>
      </c>
      <c r="D84862">
        <v>58</v>
      </c>
      <c r="E84862">
        <v>3</v>
      </c>
      <c r="F84862">
        <v>1</v>
      </c>
      <c r="G84862">
        <v>1202</v>
      </c>
      <c r="H84862">
        <v>20</v>
      </c>
      <c r="I84862">
        <v>22</v>
      </c>
    </row>
    <row r="84863" spans="1:9" x14ac:dyDescent="0.3">
      <c r="A84863">
        <v>84862</v>
      </c>
      <c r="B84863">
        <v>2755</v>
      </c>
      <c r="C84863">
        <v>1</v>
      </c>
      <c r="D84863">
        <v>58</v>
      </c>
      <c r="E84863">
        <v>3</v>
      </c>
      <c r="F84863">
        <v>2</v>
      </c>
      <c r="G84863">
        <v>1202</v>
      </c>
      <c r="H84863">
        <v>20</v>
      </c>
      <c r="I84863">
        <v>22</v>
      </c>
    </row>
    <row r="84864" spans="1:9" x14ac:dyDescent="0.3">
      <c r="A84864">
        <v>84863</v>
      </c>
      <c r="B84864">
        <v>2755</v>
      </c>
      <c r="C84864">
        <v>1</v>
      </c>
      <c r="D84864">
        <v>58</v>
      </c>
      <c r="E84864">
        <v>2</v>
      </c>
      <c r="F84864">
        <v>1</v>
      </c>
      <c r="G84864">
        <v>1202</v>
      </c>
      <c r="H84864">
        <v>20</v>
      </c>
      <c r="I84864">
        <v>22</v>
      </c>
    </row>
    <row r="84865" spans="1:9" x14ac:dyDescent="0.3">
      <c r="A84865">
        <v>84864</v>
      </c>
      <c r="B84865">
        <v>2755</v>
      </c>
      <c r="C84865">
        <v>1</v>
      </c>
      <c r="D84865">
        <v>58</v>
      </c>
      <c r="E84865">
        <v>2</v>
      </c>
      <c r="F84865">
        <v>2</v>
      </c>
      <c r="G84865">
        <v>1202</v>
      </c>
      <c r="H84865">
        <v>20</v>
      </c>
      <c r="I84865">
        <v>22</v>
      </c>
    </row>
    <row r="84866" spans="1:9" x14ac:dyDescent="0.3">
      <c r="A84866">
        <v>84865</v>
      </c>
      <c r="B84866">
        <v>2755</v>
      </c>
      <c r="C84866">
        <v>1</v>
      </c>
      <c r="D84866">
        <v>58</v>
      </c>
      <c r="E84866">
        <v>5</v>
      </c>
      <c r="F84866">
        <v>1</v>
      </c>
      <c r="G84866">
        <v>1202</v>
      </c>
      <c r="H84866">
        <v>20</v>
      </c>
      <c r="I84866">
        <v>22</v>
      </c>
    </row>
    <row r="84867" spans="1:9" x14ac:dyDescent="0.3">
      <c r="A84867">
        <v>84866</v>
      </c>
      <c r="B84867">
        <v>2755</v>
      </c>
      <c r="C84867">
        <v>1</v>
      </c>
      <c r="D84867">
        <v>58</v>
      </c>
      <c r="E84867">
        <v>5</v>
      </c>
      <c r="F84867">
        <v>2</v>
      </c>
      <c r="G84867">
        <v>1202</v>
      </c>
      <c r="H84867">
        <v>20</v>
      </c>
      <c r="I84867">
        <v>22</v>
      </c>
    </row>
    <row r="84868" spans="1:9" x14ac:dyDescent="0.3">
      <c r="A84868">
        <v>84867</v>
      </c>
      <c r="B84868">
        <v>2755</v>
      </c>
      <c r="C84868">
        <v>1</v>
      </c>
      <c r="D84868">
        <v>58</v>
      </c>
      <c r="E84868">
        <v>8</v>
      </c>
      <c r="F84868">
        <v>1</v>
      </c>
      <c r="G84868">
        <v>1202</v>
      </c>
      <c r="H84868">
        <v>20</v>
      </c>
      <c r="I84868">
        <v>22</v>
      </c>
    </row>
    <row r="84869" spans="1:9" x14ac:dyDescent="0.3">
      <c r="A84869">
        <v>84868</v>
      </c>
      <c r="B84869">
        <v>2755</v>
      </c>
      <c r="C84869">
        <v>1</v>
      </c>
      <c r="D84869">
        <v>58</v>
      </c>
      <c r="E84869">
        <v>8</v>
      </c>
      <c r="F84869">
        <v>2</v>
      </c>
      <c r="G84869">
        <v>1202</v>
      </c>
      <c r="H84869">
        <v>20</v>
      </c>
      <c r="I84869">
        <v>22</v>
      </c>
    </row>
    <row r="84870" spans="1:9" x14ac:dyDescent="0.3">
      <c r="A84870">
        <v>84869</v>
      </c>
      <c r="B84870">
        <v>2755</v>
      </c>
      <c r="C84870">
        <v>1</v>
      </c>
      <c r="D84870">
        <v>58</v>
      </c>
      <c r="E84870">
        <v>6</v>
      </c>
      <c r="F84870">
        <v>1</v>
      </c>
      <c r="G84870">
        <v>1202</v>
      </c>
      <c r="H84870">
        <v>20</v>
      </c>
      <c r="I84870">
        <v>22</v>
      </c>
    </row>
    <row r="84871" spans="1:9" x14ac:dyDescent="0.3">
      <c r="A84871">
        <v>84870</v>
      </c>
      <c r="B84871">
        <v>2755</v>
      </c>
      <c r="C84871">
        <v>1</v>
      </c>
      <c r="D84871">
        <v>58</v>
      </c>
      <c r="E84871">
        <v>6</v>
      </c>
      <c r="F84871">
        <v>2</v>
      </c>
      <c r="G84871">
        <v>1202</v>
      </c>
      <c r="H84871">
        <v>20</v>
      </c>
      <c r="I84871">
        <v>22</v>
      </c>
    </row>
    <row r="84872" spans="1:9" x14ac:dyDescent="0.3">
      <c r="A84872">
        <v>84871</v>
      </c>
      <c r="B84872">
        <v>2755</v>
      </c>
      <c r="C84872">
        <v>1</v>
      </c>
      <c r="D84872">
        <v>58</v>
      </c>
      <c r="E84872">
        <v>13</v>
      </c>
      <c r="F84872">
        <v>1</v>
      </c>
      <c r="G84872">
        <v>1202</v>
      </c>
      <c r="H84872">
        <v>20</v>
      </c>
      <c r="I84872">
        <v>22</v>
      </c>
    </row>
    <row r="84873" spans="1:9" x14ac:dyDescent="0.3">
      <c r="A84873">
        <v>84872</v>
      </c>
      <c r="B84873">
        <v>2755</v>
      </c>
      <c r="C84873">
        <v>1</v>
      </c>
      <c r="D84873">
        <v>58</v>
      </c>
      <c r="E84873">
        <v>13</v>
      </c>
      <c r="F84873">
        <v>2</v>
      </c>
      <c r="G84873">
        <v>1202</v>
      </c>
      <c r="H84873">
        <v>20</v>
      </c>
      <c r="I84873">
        <v>22</v>
      </c>
    </row>
    <row r="84874" spans="1:9" x14ac:dyDescent="0.3">
      <c r="A84874">
        <v>84873</v>
      </c>
      <c r="B84874">
        <v>2756</v>
      </c>
      <c r="C84874">
        <v>1</v>
      </c>
      <c r="D84874">
        <v>109</v>
      </c>
      <c r="E84874">
        <v>3</v>
      </c>
      <c r="F84874">
        <v>1</v>
      </c>
      <c r="G84874">
        <v>1202</v>
      </c>
      <c r="H84874">
        <v>20</v>
      </c>
      <c r="I84874">
        <v>22</v>
      </c>
    </row>
    <row r="84875" spans="1:9" x14ac:dyDescent="0.3">
      <c r="A84875">
        <v>84874</v>
      </c>
      <c r="B84875">
        <v>2756</v>
      </c>
      <c r="C84875">
        <v>1</v>
      </c>
      <c r="D84875">
        <v>109</v>
      </c>
      <c r="E84875">
        <v>3</v>
      </c>
      <c r="F84875">
        <v>2</v>
      </c>
      <c r="G84875">
        <v>1202</v>
      </c>
      <c r="H84875">
        <v>20</v>
      </c>
      <c r="I84875">
        <v>22</v>
      </c>
    </row>
    <row r="84876" spans="1:9" x14ac:dyDescent="0.3">
      <c r="A84876">
        <v>84875</v>
      </c>
      <c r="B84876">
        <v>2756</v>
      </c>
      <c r="C84876">
        <v>1</v>
      </c>
      <c r="D84876">
        <v>109</v>
      </c>
      <c r="E84876">
        <v>2</v>
      </c>
      <c r="F84876">
        <v>1</v>
      </c>
      <c r="G84876">
        <v>1202</v>
      </c>
      <c r="H84876">
        <v>20</v>
      </c>
      <c r="I84876">
        <v>22</v>
      </c>
    </row>
    <row r="84877" spans="1:9" x14ac:dyDescent="0.3">
      <c r="A84877">
        <v>84876</v>
      </c>
      <c r="B84877">
        <v>2756</v>
      </c>
      <c r="C84877">
        <v>1</v>
      </c>
      <c r="D84877">
        <v>109</v>
      </c>
      <c r="E84877">
        <v>2</v>
      </c>
      <c r="F84877">
        <v>2</v>
      </c>
      <c r="G84877">
        <v>1202</v>
      </c>
      <c r="H84877">
        <v>20</v>
      </c>
      <c r="I84877">
        <v>22</v>
      </c>
    </row>
    <row r="84878" spans="1:9" x14ac:dyDescent="0.3">
      <c r="A84878">
        <v>84877</v>
      </c>
      <c r="B84878">
        <v>2756</v>
      </c>
      <c r="C84878">
        <v>1</v>
      </c>
      <c r="D84878">
        <v>109</v>
      </c>
      <c r="E84878">
        <v>5</v>
      </c>
      <c r="F84878">
        <v>1</v>
      </c>
      <c r="G84878">
        <v>1202</v>
      </c>
      <c r="H84878">
        <v>20</v>
      </c>
      <c r="I84878">
        <v>22</v>
      </c>
    </row>
    <row r="84879" spans="1:9" x14ac:dyDescent="0.3">
      <c r="A84879">
        <v>84878</v>
      </c>
      <c r="B84879">
        <v>2756</v>
      </c>
      <c r="C84879">
        <v>1</v>
      </c>
      <c r="D84879">
        <v>109</v>
      </c>
      <c r="E84879">
        <v>5</v>
      </c>
      <c r="F84879">
        <v>2</v>
      </c>
      <c r="G84879">
        <v>1202</v>
      </c>
      <c r="H84879">
        <v>20</v>
      </c>
      <c r="I84879">
        <v>22</v>
      </c>
    </row>
    <row r="84880" spans="1:9" x14ac:dyDescent="0.3">
      <c r="A84880">
        <v>84879</v>
      </c>
      <c r="B84880">
        <v>2756</v>
      </c>
      <c r="C84880">
        <v>1</v>
      </c>
      <c r="D84880">
        <v>109</v>
      </c>
      <c r="E84880">
        <v>8</v>
      </c>
      <c r="F84880">
        <v>1</v>
      </c>
      <c r="G84880">
        <v>1202</v>
      </c>
      <c r="H84880">
        <v>20</v>
      </c>
      <c r="I84880">
        <v>22</v>
      </c>
    </row>
    <row r="84881" spans="1:9" x14ac:dyDescent="0.3">
      <c r="A84881">
        <v>84880</v>
      </c>
      <c r="B84881">
        <v>2756</v>
      </c>
      <c r="C84881">
        <v>1</v>
      </c>
      <c r="D84881">
        <v>109</v>
      </c>
      <c r="E84881">
        <v>8</v>
      </c>
      <c r="F84881">
        <v>2</v>
      </c>
      <c r="G84881">
        <v>1202</v>
      </c>
      <c r="H84881">
        <v>20</v>
      </c>
      <c r="I84881">
        <v>22</v>
      </c>
    </row>
    <row r="84882" spans="1:9" x14ac:dyDescent="0.3">
      <c r="A84882">
        <v>84881</v>
      </c>
      <c r="B84882">
        <v>2756</v>
      </c>
      <c r="C84882">
        <v>1</v>
      </c>
      <c r="D84882">
        <v>109</v>
      </c>
      <c r="E84882">
        <v>6</v>
      </c>
      <c r="F84882">
        <v>1</v>
      </c>
      <c r="G84882">
        <v>1202</v>
      </c>
      <c r="H84882">
        <v>20</v>
      </c>
      <c r="I84882">
        <v>22</v>
      </c>
    </row>
    <row r="84883" spans="1:9" x14ac:dyDescent="0.3">
      <c r="A84883">
        <v>84882</v>
      </c>
      <c r="B84883">
        <v>2756</v>
      </c>
      <c r="C84883">
        <v>1</v>
      </c>
      <c r="D84883">
        <v>109</v>
      </c>
      <c r="E84883">
        <v>6</v>
      </c>
      <c r="F84883">
        <v>2</v>
      </c>
      <c r="G84883">
        <v>1202</v>
      </c>
      <c r="H84883">
        <v>20</v>
      </c>
      <c r="I84883">
        <v>22</v>
      </c>
    </row>
    <row r="84884" spans="1:9" x14ac:dyDescent="0.3">
      <c r="A84884">
        <v>84883</v>
      </c>
      <c r="B84884">
        <v>2756</v>
      </c>
      <c r="C84884">
        <v>1</v>
      </c>
      <c r="D84884">
        <v>109</v>
      </c>
      <c r="E84884">
        <v>13</v>
      </c>
      <c r="F84884">
        <v>1</v>
      </c>
      <c r="G84884">
        <v>1202</v>
      </c>
      <c r="H84884">
        <v>20</v>
      </c>
      <c r="I84884">
        <v>22</v>
      </c>
    </row>
    <row r="84885" spans="1:9" x14ac:dyDescent="0.3">
      <c r="A84885">
        <v>84884</v>
      </c>
      <c r="B84885">
        <v>2756</v>
      </c>
      <c r="C84885">
        <v>1</v>
      </c>
      <c r="D84885">
        <v>109</v>
      </c>
      <c r="E84885">
        <v>13</v>
      </c>
      <c r="F84885">
        <v>2</v>
      </c>
      <c r="G84885">
        <v>1202</v>
      </c>
      <c r="H84885">
        <v>20</v>
      </c>
      <c r="I84885">
        <v>22</v>
      </c>
    </row>
    <row r="84886" spans="1:9" x14ac:dyDescent="0.3">
      <c r="A84886">
        <v>84885</v>
      </c>
      <c r="B84886">
        <v>2756</v>
      </c>
      <c r="C84886">
        <v>1</v>
      </c>
      <c r="D84886">
        <v>20</v>
      </c>
      <c r="E84886">
        <v>3</v>
      </c>
      <c r="F84886">
        <v>1</v>
      </c>
      <c r="G84886">
        <v>1202</v>
      </c>
      <c r="H84886">
        <v>20</v>
      </c>
      <c r="I84886">
        <v>22</v>
      </c>
    </row>
    <row r="84887" spans="1:9" x14ac:dyDescent="0.3">
      <c r="A84887">
        <v>84886</v>
      </c>
      <c r="B84887">
        <v>2756</v>
      </c>
      <c r="C84887">
        <v>1</v>
      </c>
      <c r="D84887">
        <v>20</v>
      </c>
      <c r="E84887">
        <v>3</v>
      </c>
      <c r="F84887">
        <v>2</v>
      </c>
      <c r="G84887">
        <v>1202</v>
      </c>
      <c r="H84887">
        <v>20</v>
      </c>
      <c r="I84887">
        <v>22</v>
      </c>
    </row>
    <row r="84888" spans="1:9" x14ac:dyDescent="0.3">
      <c r="A84888">
        <v>84887</v>
      </c>
      <c r="B84888">
        <v>2756</v>
      </c>
      <c r="C84888">
        <v>1</v>
      </c>
      <c r="D84888">
        <v>20</v>
      </c>
      <c r="E84888">
        <v>2</v>
      </c>
      <c r="F84888">
        <v>1</v>
      </c>
      <c r="G84888">
        <v>1202</v>
      </c>
      <c r="H84888">
        <v>20</v>
      </c>
      <c r="I84888">
        <v>22</v>
      </c>
    </row>
    <row r="84889" spans="1:9" x14ac:dyDescent="0.3">
      <c r="A84889">
        <v>84888</v>
      </c>
      <c r="B84889">
        <v>2756</v>
      </c>
      <c r="C84889">
        <v>1</v>
      </c>
      <c r="D84889">
        <v>20</v>
      </c>
      <c r="E84889">
        <v>2</v>
      </c>
      <c r="F84889">
        <v>2</v>
      </c>
      <c r="G84889">
        <v>1202</v>
      </c>
      <c r="H84889">
        <v>20</v>
      </c>
      <c r="I84889">
        <v>22</v>
      </c>
    </row>
    <row r="84890" spans="1:9" x14ac:dyDescent="0.3">
      <c r="A84890">
        <v>84889</v>
      </c>
      <c r="B84890">
        <v>2756</v>
      </c>
      <c r="C84890">
        <v>1</v>
      </c>
      <c r="D84890">
        <v>20</v>
      </c>
      <c r="E84890">
        <v>5</v>
      </c>
      <c r="F84890">
        <v>1</v>
      </c>
      <c r="G84890">
        <v>1202</v>
      </c>
      <c r="H84890">
        <v>20</v>
      </c>
      <c r="I84890">
        <v>22</v>
      </c>
    </row>
    <row r="84891" spans="1:9" x14ac:dyDescent="0.3">
      <c r="A84891">
        <v>84890</v>
      </c>
      <c r="B84891">
        <v>2756</v>
      </c>
      <c r="C84891">
        <v>1</v>
      </c>
      <c r="D84891">
        <v>20</v>
      </c>
      <c r="E84891">
        <v>5</v>
      </c>
      <c r="F84891">
        <v>2</v>
      </c>
      <c r="G84891">
        <v>1202</v>
      </c>
      <c r="H84891">
        <v>20</v>
      </c>
      <c r="I84891">
        <v>22</v>
      </c>
    </row>
    <row r="84892" spans="1:9" x14ac:dyDescent="0.3">
      <c r="A84892">
        <v>84891</v>
      </c>
      <c r="B84892">
        <v>2756</v>
      </c>
      <c r="C84892">
        <v>1</v>
      </c>
      <c r="D84892">
        <v>20</v>
      </c>
      <c r="E84892">
        <v>8</v>
      </c>
      <c r="F84892">
        <v>1</v>
      </c>
      <c r="G84892">
        <v>1202</v>
      </c>
      <c r="H84892">
        <v>20</v>
      </c>
      <c r="I84892">
        <v>22</v>
      </c>
    </row>
    <row r="84893" spans="1:9" x14ac:dyDescent="0.3">
      <c r="A84893">
        <v>84892</v>
      </c>
      <c r="B84893">
        <v>2756</v>
      </c>
      <c r="C84893">
        <v>1</v>
      </c>
      <c r="D84893">
        <v>20</v>
      </c>
      <c r="E84893">
        <v>8</v>
      </c>
      <c r="F84893">
        <v>2</v>
      </c>
      <c r="G84893">
        <v>1202</v>
      </c>
      <c r="H84893">
        <v>20</v>
      </c>
      <c r="I84893">
        <v>22</v>
      </c>
    </row>
    <row r="84894" spans="1:9" x14ac:dyDescent="0.3">
      <c r="A84894">
        <v>84893</v>
      </c>
      <c r="B84894">
        <v>2756</v>
      </c>
      <c r="C84894">
        <v>1</v>
      </c>
      <c r="D84894">
        <v>20</v>
      </c>
      <c r="E84894">
        <v>6</v>
      </c>
      <c r="F84894">
        <v>1</v>
      </c>
      <c r="G84894">
        <v>1202</v>
      </c>
      <c r="H84894">
        <v>20</v>
      </c>
      <c r="I84894">
        <v>22</v>
      </c>
    </row>
    <row r="84895" spans="1:9" x14ac:dyDescent="0.3">
      <c r="A84895">
        <v>84894</v>
      </c>
      <c r="B84895">
        <v>2756</v>
      </c>
      <c r="C84895">
        <v>1</v>
      </c>
      <c r="D84895">
        <v>20</v>
      </c>
      <c r="E84895">
        <v>6</v>
      </c>
      <c r="F84895">
        <v>2</v>
      </c>
      <c r="G84895">
        <v>1202</v>
      </c>
      <c r="H84895">
        <v>20</v>
      </c>
      <c r="I84895">
        <v>22</v>
      </c>
    </row>
    <row r="84896" spans="1:9" x14ac:dyDescent="0.3">
      <c r="A84896">
        <v>84895</v>
      </c>
      <c r="B84896">
        <v>2756</v>
      </c>
      <c r="C84896">
        <v>1</v>
      </c>
      <c r="D84896">
        <v>20</v>
      </c>
      <c r="E84896">
        <v>13</v>
      </c>
      <c r="F84896">
        <v>1</v>
      </c>
      <c r="G84896">
        <v>1202</v>
      </c>
      <c r="H84896">
        <v>20</v>
      </c>
      <c r="I84896">
        <v>22</v>
      </c>
    </row>
    <row r="84897" spans="1:9" x14ac:dyDescent="0.3">
      <c r="A84897">
        <v>84896</v>
      </c>
      <c r="B84897">
        <v>2756</v>
      </c>
      <c r="C84897">
        <v>1</v>
      </c>
      <c r="D84897">
        <v>20</v>
      </c>
      <c r="E84897">
        <v>13</v>
      </c>
      <c r="F84897">
        <v>2</v>
      </c>
      <c r="G84897">
        <v>1202</v>
      </c>
      <c r="H84897">
        <v>20</v>
      </c>
      <c r="I84897">
        <v>22</v>
      </c>
    </row>
    <row r="84898" spans="1:9" x14ac:dyDescent="0.3">
      <c r="A84898">
        <v>84897</v>
      </c>
      <c r="B84898">
        <v>2756</v>
      </c>
      <c r="C84898">
        <v>1</v>
      </c>
      <c r="D84898">
        <v>37</v>
      </c>
      <c r="E84898">
        <v>3</v>
      </c>
      <c r="F84898">
        <v>1</v>
      </c>
      <c r="G84898">
        <v>1202</v>
      </c>
      <c r="H84898">
        <v>20</v>
      </c>
      <c r="I84898">
        <v>22</v>
      </c>
    </row>
    <row r="84899" spans="1:9" x14ac:dyDescent="0.3">
      <c r="A84899">
        <v>84898</v>
      </c>
      <c r="B84899">
        <v>2756</v>
      </c>
      <c r="C84899">
        <v>1</v>
      </c>
      <c r="D84899">
        <v>37</v>
      </c>
      <c r="E84899">
        <v>3</v>
      </c>
      <c r="F84899">
        <v>2</v>
      </c>
      <c r="G84899">
        <v>1202</v>
      </c>
      <c r="H84899">
        <v>20</v>
      </c>
      <c r="I84899">
        <v>22</v>
      </c>
    </row>
    <row r="84900" spans="1:9" x14ac:dyDescent="0.3">
      <c r="A84900">
        <v>84899</v>
      </c>
      <c r="B84900">
        <v>2756</v>
      </c>
      <c r="C84900">
        <v>1</v>
      </c>
      <c r="D84900">
        <v>37</v>
      </c>
      <c r="E84900">
        <v>2</v>
      </c>
      <c r="F84900">
        <v>1</v>
      </c>
      <c r="G84900">
        <v>1202</v>
      </c>
      <c r="H84900">
        <v>20</v>
      </c>
      <c r="I84900">
        <v>22</v>
      </c>
    </row>
    <row r="84901" spans="1:9" x14ac:dyDescent="0.3">
      <c r="A84901">
        <v>84900</v>
      </c>
      <c r="B84901">
        <v>2756</v>
      </c>
      <c r="C84901">
        <v>1</v>
      </c>
      <c r="D84901">
        <v>37</v>
      </c>
      <c r="E84901">
        <v>2</v>
      </c>
      <c r="F84901">
        <v>2</v>
      </c>
      <c r="G84901">
        <v>1202</v>
      </c>
      <c r="H84901">
        <v>20</v>
      </c>
      <c r="I84901">
        <v>22</v>
      </c>
    </row>
    <row r="84902" spans="1:9" x14ac:dyDescent="0.3">
      <c r="A84902">
        <v>84901</v>
      </c>
      <c r="B84902">
        <v>2756</v>
      </c>
      <c r="C84902">
        <v>1</v>
      </c>
      <c r="D84902">
        <v>37</v>
      </c>
      <c r="E84902">
        <v>5</v>
      </c>
      <c r="F84902">
        <v>1</v>
      </c>
      <c r="G84902">
        <v>1202</v>
      </c>
      <c r="H84902">
        <v>20</v>
      </c>
      <c r="I84902">
        <v>22</v>
      </c>
    </row>
    <row r="84903" spans="1:9" x14ac:dyDescent="0.3">
      <c r="A84903">
        <v>84902</v>
      </c>
      <c r="B84903">
        <v>2756</v>
      </c>
      <c r="C84903">
        <v>1</v>
      </c>
      <c r="D84903">
        <v>37</v>
      </c>
      <c r="E84903">
        <v>5</v>
      </c>
      <c r="F84903">
        <v>2</v>
      </c>
      <c r="G84903">
        <v>1202</v>
      </c>
      <c r="H84903">
        <v>20</v>
      </c>
      <c r="I84903">
        <v>22</v>
      </c>
    </row>
    <row r="84904" spans="1:9" x14ac:dyDescent="0.3">
      <c r="A84904">
        <v>84903</v>
      </c>
      <c r="B84904">
        <v>2756</v>
      </c>
      <c r="C84904">
        <v>1</v>
      </c>
      <c r="D84904">
        <v>37</v>
      </c>
      <c r="E84904">
        <v>8</v>
      </c>
      <c r="F84904">
        <v>1</v>
      </c>
      <c r="G84904">
        <v>1202</v>
      </c>
      <c r="H84904">
        <v>20</v>
      </c>
      <c r="I84904">
        <v>22</v>
      </c>
    </row>
    <row r="84905" spans="1:9" x14ac:dyDescent="0.3">
      <c r="A84905">
        <v>84904</v>
      </c>
      <c r="B84905">
        <v>2756</v>
      </c>
      <c r="C84905">
        <v>1</v>
      </c>
      <c r="D84905">
        <v>37</v>
      </c>
      <c r="E84905">
        <v>8</v>
      </c>
      <c r="F84905">
        <v>2</v>
      </c>
      <c r="G84905">
        <v>1202</v>
      </c>
      <c r="H84905">
        <v>20</v>
      </c>
      <c r="I84905">
        <v>22</v>
      </c>
    </row>
    <row r="84906" spans="1:9" x14ac:dyDescent="0.3">
      <c r="A84906">
        <v>84905</v>
      </c>
      <c r="B84906">
        <v>2756</v>
      </c>
      <c r="C84906">
        <v>1</v>
      </c>
      <c r="D84906">
        <v>37</v>
      </c>
      <c r="E84906">
        <v>6</v>
      </c>
      <c r="F84906">
        <v>1</v>
      </c>
      <c r="G84906">
        <v>1202</v>
      </c>
      <c r="H84906">
        <v>20</v>
      </c>
      <c r="I84906">
        <v>22</v>
      </c>
    </row>
    <row r="84907" spans="1:9" x14ac:dyDescent="0.3">
      <c r="A84907">
        <v>84906</v>
      </c>
      <c r="B84907">
        <v>2756</v>
      </c>
      <c r="C84907">
        <v>1</v>
      </c>
      <c r="D84907">
        <v>37</v>
      </c>
      <c r="E84907">
        <v>6</v>
      </c>
      <c r="F84907">
        <v>2</v>
      </c>
      <c r="G84907">
        <v>1202</v>
      </c>
      <c r="H84907">
        <v>20</v>
      </c>
      <c r="I84907">
        <v>22</v>
      </c>
    </row>
    <row r="84908" spans="1:9" x14ac:dyDescent="0.3">
      <c r="A84908">
        <v>84907</v>
      </c>
      <c r="B84908">
        <v>2756</v>
      </c>
      <c r="C84908">
        <v>1</v>
      </c>
      <c r="D84908">
        <v>37</v>
      </c>
      <c r="E84908">
        <v>13</v>
      </c>
      <c r="F84908">
        <v>1</v>
      </c>
      <c r="G84908">
        <v>1202</v>
      </c>
      <c r="H84908">
        <v>20</v>
      </c>
      <c r="I84908">
        <v>22</v>
      </c>
    </row>
    <row r="84909" spans="1:9" x14ac:dyDescent="0.3">
      <c r="A84909">
        <v>84908</v>
      </c>
      <c r="B84909">
        <v>2756</v>
      </c>
      <c r="C84909">
        <v>1</v>
      </c>
      <c r="D84909">
        <v>37</v>
      </c>
      <c r="E84909">
        <v>13</v>
      </c>
      <c r="F84909">
        <v>2</v>
      </c>
      <c r="G84909">
        <v>1202</v>
      </c>
      <c r="H84909">
        <v>20</v>
      </c>
      <c r="I84909">
        <v>22</v>
      </c>
    </row>
    <row r="84910" spans="1:9" x14ac:dyDescent="0.3">
      <c r="A84910">
        <v>84909</v>
      </c>
      <c r="B84910">
        <v>2756</v>
      </c>
      <c r="C84910">
        <v>1</v>
      </c>
      <c r="D84910">
        <v>110</v>
      </c>
      <c r="E84910">
        <v>3</v>
      </c>
      <c r="F84910">
        <v>1</v>
      </c>
      <c r="G84910">
        <v>1202</v>
      </c>
      <c r="H84910">
        <v>20</v>
      </c>
      <c r="I84910">
        <v>22</v>
      </c>
    </row>
    <row r="84911" spans="1:9" x14ac:dyDescent="0.3">
      <c r="A84911">
        <v>84910</v>
      </c>
      <c r="B84911">
        <v>2756</v>
      </c>
      <c r="C84911">
        <v>1</v>
      </c>
      <c r="D84911">
        <v>110</v>
      </c>
      <c r="E84911">
        <v>3</v>
      </c>
      <c r="F84911">
        <v>2</v>
      </c>
      <c r="G84911">
        <v>1202</v>
      </c>
      <c r="H84911">
        <v>20</v>
      </c>
      <c r="I84911">
        <v>22</v>
      </c>
    </row>
    <row r="84912" spans="1:9" x14ac:dyDescent="0.3">
      <c r="A84912">
        <v>84911</v>
      </c>
      <c r="B84912">
        <v>2756</v>
      </c>
      <c r="C84912">
        <v>1</v>
      </c>
      <c r="D84912">
        <v>110</v>
      </c>
      <c r="E84912">
        <v>2</v>
      </c>
      <c r="F84912">
        <v>1</v>
      </c>
      <c r="G84912">
        <v>1202</v>
      </c>
      <c r="H84912">
        <v>20</v>
      </c>
      <c r="I84912">
        <v>22</v>
      </c>
    </row>
    <row r="84913" spans="1:9" x14ac:dyDescent="0.3">
      <c r="A84913">
        <v>84912</v>
      </c>
      <c r="B84913">
        <v>2756</v>
      </c>
      <c r="C84913">
        <v>1</v>
      </c>
      <c r="D84913">
        <v>110</v>
      </c>
      <c r="E84913">
        <v>2</v>
      </c>
      <c r="F84913">
        <v>2</v>
      </c>
      <c r="G84913">
        <v>1202</v>
      </c>
      <c r="H84913">
        <v>20</v>
      </c>
      <c r="I84913">
        <v>22</v>
      </c>
    </row>
    <row r="84914" spans="1:9" x14ac:dyDescent="0.3">
      <c r="A84914">
        <v>84913</v>
      </c>
      <c r="B84914">
        <v>2756</v>
      </c>
      <c r="C84914">
        <v>1</v>
      </c>
      <c r="D84914">
        <v>110</v>
      </c>
      <c r="E84914">
        <v>5</v>
      </c>
      <c r="F84914">
        <v>1</v>
      </c>
      <c r="G84914">
        <v>1202</v>
      </c>
      <c r="H84914">
        <v>20</v>
      </c>
      <c r="I84914">
        <v>22</v>
      </c>
    </row>
    <row r="84915" spans="1:9" x14ac:dyDescent="0.3">
      <c r="A84915">
        <v>84914</v>
      </c>
      <c r="B84915">
        <v>2756</v>
      </c>
      <c r="C84915">
        <v>1</v>
      </c>
      <c r="D84915">
        <v>110</v>
      </c>
      <c r="E84915">
        <v>5</v>
      </c>
      <c r="F84915">
        <v>2</v>
      </c>
      <c r="G84915">
        <v>1202</v>
      </c>
      <c r="H84915">
        <v>20</v>
      </c>
      <c r="I84915">
        <v>22</v>
      </c>
    </row>
    <row r="84916" spans="1:9" x14ac:dyDescent="0.3">
      <c r="A84916">
        <v>84915</v>
      </c>
      <c r="B84916">
        <v>2756</v>
      </c>
      <c r="C84916">
        <v>1</v>
      </c>
      <c r="D84916">
        <v>110</v>
      </c>
      <c r="E84916">
        <v>8</v>
      </c>
      <c r="F84916">
        <v>1</v>
      </c>
      <c r="G84916">
        <v>1202</v>
      </c>
      <c r="H84916">
        <v>20</v>
      </c>
      <c r="I84916">
        <v>22</v>
      </c>
    </row>
    <row r="84917" spans="1:9" x14ac:dyDescent="0.3">
      <c r="A84917">
        <v>84916</v>
      </c>
      <c r="B84917">
        <v>2756</v>
      </c>
      <c r="C84917">
        <v>1</v>
      </c>
      <c r="D84917">
        <v>110</v>
      </c>
      <c r="E84917">
        <v>8</v>
      </c>
      <c r="F84917">
        <v>2</v>
      </c>
      <c r="G84917">
        <v>1202</v>
      </c>
      <c r="H84917">
        <v>20</v>
      </c>
      <c r="I84917">
        <v>22</v>
      </c>
    </row>
    <row r="84918" spans="1:9" x14ac:dyDescent="0.3">
      <c r="A84918">
        <v>84917</v>
      </c>
      <c r="B84918">
        <v>2756</v>
      </c>
      <c r="C84918">
        <v>1</v>
      </c>
      <c r="D84918">
        <v>110</v>
      </c>
      <c r="E84918">
        <v>6</v>
      </c>
      <c r="F84918">
        <v>1</v>
      </c>
      <c r="G84918">
        <v>1202</v>
      </c>
      <c r="H84918">
        <v>20</v>
      </c>
      <c r="I84918">
        <v>22</v>
      </c>
    </row>
    <row r="84919" spans="1:9" x14ac:dyDescent="0.3">
      <c r="A84919">
        <v>84918</v>
      </c>
      <c r="B84919">
        <v>2756</v>
      </c>
      <c r="C84919">
        <v>1</v>
      </c>
      <c r="D84919">
        <v>110</v>
      </c>
      <c r="E84919">
        <v>6</v>
      </c>
      <c r="F84919">
        <v>2</v>
      </c>
      <c r="G84919">
        <v>1202</v>
      </c>
      <c r="H84919">
        <v>20</v>
      </c>
      <c r="I84919">
        <v>22</v>
      </c>
    </row>
    <row r="84920" spans="1:9" x14ac:dyDescent="0.3">
      <c r="A84920">
        <v>84919</v>
      </c>
      <c r="B84920">
        <v>2756</v>
      </c>
      <c r="C84920">
        <v>1</v>
      </c>
      <c r="D84920">
        <v>110</v>
      </c>
      <c r="E84920">
        <v>13</v>
      </c>
      <c r="F84920">
        <v>1</v>
      </c>
      <c r="G84920">
        <v>1202</v>
      </c>
      <c r="H84920">
        <v>20</v>
      </c>
      <c r="I84920">
        <v>22</v>
      </c>
    </row>
    <row r="84921" spans="1:9" x14ac:dyDescent="0.3">
      <c r="A84921">
        <v>84920</v>
      </c>
      <c r="B84921">
        <v>2756</v>
      </c>
      <c r="C84921">
        <v>1</v>
      </c>
      <c r="D84921">
        <v>110</v>
      </c>
      <c r="E84921">
        <v>13</v>
      </c>
      <c r="F84921">
        <v>2</v>
      </c>
      <c r="G84921">
        <v>1202</v>
      </c>
      <c r="H84921">
        <v>20</v>
      </c>
      <c r="I84921">
        <v>22</v>
      </c>
    </row>
    <row r="84922" spans="1:9" x14ac:dyDescent="0.3">
      <c r="A84922">
        <v>84921</v>
      </c>
      <c r="B84922">
        <v>2756</v>
      </c>
      <c r="C84922">
        <v>1</v>
      </c>
      <c r="D84922">
        <v>212</v>
      </c>
      <c r="E84922">
        <v>3</v>
      </c>
      <c r="F84922">
        <v>1</v>
      </c>
      <c r="G84922">
        <v>1202</v>
      </c>
      <c r="H84922">
        <v>20</v>
      </c>
      <c r="I84922">
        <v>22</v>
      </c>
    </row>
    <row r="84923" spans="1:9" x14ac:dyDescent="0.3">
      <c r="A84923">
        <v>84922</v>
      </c>
      <c r="B84923">
        <v>2756</v>
      </c>
      <c r="C84923">
        <v>1</v>
      </c>
      <c r="D84923">
        <v>212</v>
      </c>
      <c r="E84923">
        <v>3</v>
      </c>
      <c r="F84923">
        <v>2</v>
      </c>
      <c r="G84923">
        <v>1202</v>
      </c>
      <c r="H84923">
        <v>20</v>
      </c>
      <c r="I84923">
        <v>22</v>
      </c>
    </row>
    <row r="84924" spans="1:9" x14ac:dyDescent="0.3">
      <c r="A84924">
        <v>84923</v>
      </c>
      <c r="B84924">
        <v>2756</v>
      </c>
      <c r="C84924">
        <v>1</v>
      </c>
      <c r="D84924">
        <v>212</v>
      </c>
      <c r="E84924">
        <v>2</v>
      </c>
      <c r="F84924">
        <v>1</v>
      </c>
      <c r="G84924">
        <v>1202</v>
      </c>
      <c r="H84924">
        <v>20</v>
      </c>
      <c r="I84924">
        <v>22</v>
      </c>
    </row>
    <row r="84925" spans="1:9" x14ac:dyDescent="0.3">
      <c r="A84925">
        <v>84924</v>
      </c>
      <c r="B84925">
        <v>2756</v>
      </c>
      <c r="C84925">
        <v>1</v>
      </c>
      <c r="D84925">
        <v>212</v>
      </c>
      <c r="E84925">
        <v>2</v>
      </c>
      <c r="F84925">
        <v>2</v>
      </c>
      <c r="G84925">
        <v>1202</v>
      </c>
      <c r="H84925">
        <v>20</v>
      </c>
      <c r="I84925">
        <v>22</v>
      </c>
    </row>
    <row r="84926" spans="1:9" x14ac:dyDescent="0.3">
      <c r="A84926">
        <v>84925</v>
      </c>
      <c r="B84926">
        <v>2756</v>
      </c>
      <c r="C84926">
        <v>1</v>
      </c>
      <c r="D84926">
        <v>212</v>
      </c>
      <c r="E84926">
        <v>5</v>
      </c>
      <c r="F84926">
        <v>1</v>
      </c>
      <c r="G84926">
        <v>1202</v>
      </c>
      <c r="H84926">
        <v>20</v>
      </c>
      <c r="I84926">
        <v>22</v>
      </c>
    </row>
    <row r="84927" spans="1:9" x14ac:dyDescent="0.3">
      <c r="A84927">
        <v>84926</v>
      </c>
      <c r="B84927">
        <v>2756</v>
      </c>
      <c r="C84927">
        <v>1</v>
      </c>
      <c r="D84927">
        <v>212</v>
      </c>
      <c r="E84927">
        <v>5</v>
      </c>
      <c r="F84927">
        <v>2</v>
      </c>
      <c r="G84927">
        <v>1202</v>
      </c>
      <c r="H84927">
        <v>20</v>
      </c>
      <c r="I84927">
        <v>22</v>
      </c>
    </row>
    <row r="84928" spans="1:9" x14ac:dyDescent="0.3">
      <c r="A84928">
        <v>84927</v>
      </c>
      <c r="B84928">
        <v>2756</v>
      </c>
      <c r="C84928">
        <v>1</v>
      </c>
      <c r="D84928">
        <v>212</v>
      </c>
      <c r="E84928">
        <v>8</v>
      </c>
      <c r="F84928">
        <v>1</v>
      </c>
      <c r="G84928">
        <v>1202</v>
      </c>
      <c r="H84928">
        <v>20</v>
      </c>
      <c r="I84928">
        <v>22</v>
      </c>
    </row>
    <row r="84929" spans="1:9" x14ac:dyDescent="0.3">
      <c r="A84929">
        <v>84928</v>
      </c>
      <c r="B84929">
        <v>2756</v>
      </c>
      <c r="C84929">
        <v>1</v>
      </c>
      <c r="D84929">
        <v>212</v>
      </c>
      <c r="E84929">
        <v>8</v>
      </c>
      <c r="F84929">
        <v>2</v>
      </c>
      <c r="G84929">
        <v>1202</v>
      </c>
      <c r="H84929">
        <v>20</v>
      </c>
      <c r="I84929">
        <v>22</v>
      </c>
    </row>
    <row r="84930" spans="1:9" x14ac:dyDescent="0.3">
      <c r="A84930">
        <v>84929</v>
      </c>
      <c r="B84930">
        <v>2756</v>
      </c>
      <c r="C84930">
        <v>1</v>
      </c>
      <c r="D84930">
        <v>212</v>
      </c>
      <c r="E84930">
        <v>6</v>
      </c>
      <c r="F84930">
        <v>1</v>
      </c>
      <c r="G84930">
        <v>1202</v>
      </c>
      <c r="H84930">
        <v>20</v>
      </c>
      <c r="I84930">
        <v>22</v>
      </c>
    </row>
    <row r="84931" spans="1:9" x14ac:dyDescent="0.3">
      <c r="A84931">
        <v>84930</v>
      </c>
      <c r="B84931">
        <v>2756</v>
      </c>
      <c r="C84931">
        <v>1</v>
      </c>
      <c r="D84931">
        <v>212</v>
      </c>
      <c r="E84931">
        <v>6</v>
      </c>
      <c r="F84931">
        <v>2</v>
      </c>
      <c r="G84931">
        <v>1202</v>
      </c>
      <c r="H84931">
        <v>20</v>
      </c>
      <c r="I84931">
        <v>22</v>
      </c>
    </row>
    <row r="84932" spans="1:9" x14ac:dyDescent="0.3">
      <c r="A84932">
        <v>84931</v>
      </c>
      <c r="B84932">
        <v>2756</v>
      </c>
      <c r="C84932">
        <v>1</v>
      </c>
      <c r="D84932">
        <v>212</v>
      </c>
      <c r="E84932">
        <v>13</v>
      </c>
      <c r="F84932">
        <v>1</v>
      </c>
      <c r="G84932">
        <v>1202</v>
      </c>
      <c r="H84932">
        <v>20</v>
      </c>
      <c r="I84932">
        <v>22</v>
      </c>
    </row>
    <row r="84933" spans="1:9" x14ac:dyDescent="0.3">
      <c r="A84933">
        <v>84932</v>
      </c>
      <c r="B84933">
        <v>2756</v>
      </c>
      <c r="C84933">
        <v>1</v>
      </c>
      <c r="D84933">
        <v>212</v>
      </c>
      <c r="E84933">
        <v>13</v>
      </c>
      <c r="F84933">
        <v>2</v>
      </c>
      <c r="G84933">
        <v>1202</v>
      </c>
      <c r="H84933">
        <v>20</v>
      </c>
      <c r="I84933">
        <v>22</v>
      </c>
    </row>
    <row r="84934" spans="1:9" x14ac:dyDescent="0.3">
      <c r="A84934">
        <v>84933</v>
      </c>
      <c r="B84934">
        <v>2756</v>
      </c>
      <c r="C84934">
        <v>1</v>
      </c>
      <c r="D84934">
        <v>54</v>
      </c>
      <c r="E84934">
        <v>3</v>
      </c>
      <c r="F84934">
        <v>1</v>
      </c>
      <c r="G84934">
        <v>1202</v>
      </c>
      <c r="H84934">
        <v>20</v>
      </c>
      <c r="I84934">
        <v>22</v>
      </c>
    </row>
    <row r="84935" spans="1:9" x14ac:dyDescent="0.3">
      <c r="A84935">
        <v>84934</v>
      </c>
      <c r="B84935">
        <v>2756</v>
      </c>
      <c r="C84935">
        <v>1</v>
      </c>
      <c r="D84935">
        <v>54</v>
      </c>
      <c r="E84935">
        <v>3</v>
      </c>
      <c r="F84935">
        <v>2</v>
      </c>
      <c r="G84935">
        <v>1202</v>
      </c>
      <c r="H84935">
        <v>20</v>
      </c>
      <c r="I84935">
        <v>22</v>
      </c>
    </row>
    <row r="84936" spans="1:9" x14ac:dyDescent="0.3">
      <c r="A84936">
        <v>84935</v>
      </c>
      <c r="B84936">
        <v>2756</v>
      </c>
      <c r="C84936">
        <v>1</v>
      </c>
      <c r="D84936">
        <v>54</v>
      </c>
      <c r="E84936">
        <v>2</v>
      </c>
      <c r="F84936">
        <v>1</v>
      </c>
      <c r="G84936">
        <v>1202</v>
      </c>
      <c r="H84936">
        <v>20</v>
      </c>
      <c r="I84936">
        <v>22</v>
      </c>
    </row>
    <row r="84937" spans="1:9" x14ac:dyDescent="0.3">
      <c r="A84937">
        <v>84936</v>
      </c>
      <c r="B84937">
        <v>2756</v>
      </c>
      <c r="C84937">
        <v>1</v>
      </c>
      <c r="D84937">
        <v>54</v>
      </c>
      <c r="E84937">
        <v>2</v>
      </c>
      <c r="F84937">
        <v>2</v>
      </c>
      <c r="G84937">
        <v>1202</v>
      </c>
      <c r="H84937">
        <v>20</v>
      </c>
      <c r="I84937">
        <v>22</v>
      </c>
    </row>
    <row r="84938" spans="1:9" x14ac:dyDescent="0.3">
      <c r="A84938">
        <v>84937</v>
      </c>
      <c r="B84938">
        <v>2756</v>
      </c>
      <c r="C84938">
        <v>1</v>
      </c>
      <c r="D84938">
        <v>54</v>
      </c>
      <c r="E84938">
        <v>5</v>
      </c>
      <c r="F84938">
        <v>1</v>
      </c>
      <c r="G84938">
        <v>1202</v>
      </c>
      <c r="H84938">
        <v>20</v>
      </c>
      <c r="I84938">
        <v>22</v>
      </c>
    </row>
    <row r="84939" spans="1:9" x14ac:dyDescent="0.3">
      <c r="A84939">
        <v>84938</v>
      </c>
      <c r="B84939">
        <v>2756</v>
      </c>
      <c r="C84939">
        <v>1</v>
      </c>
      <c r="D84939">
        <v>54</v>
      </c>
      <c r="E84939">
        <v>5</v>
      </c>
      <c r="F84939">
        <v>2</v>
      </c>
      <c r="G84939">
        <v>1202</v>
      </c>
      <c r="H84939">
        <v>20</v>
      </c>
      <c r="I84939">
        <v>22</v>
      </c>
    </row>
    <row r="84940" spans="1:9" x14ac:dyDescent="0.3">
      <c r="A84940">
        <v>84939</v>
      </c>
      <c r="B84940">
        <v>2756</v>
      </c>
      <c r="C84940">
        <v>1</v>
      </c>
      <c r="D84940">
        <v>54</v>
      </c>
      <c r="E84940">
        <v>8</v>
      </c>
      <c r="F84940">
        <v>1</v>
      </c>
      <c r="G84940">
        <v>1202</v>
      </c>
      <c r="H84940">
        <v>20</v>
      </c>
      <c r="I84940">
        <v>22</v>
      </c>
    </row>
    <row r="84941" spans="1:9" x14ac:dyDescent="0.3">
      <c r="A84941">
        <v>84940</v>
      </c>
      <c r="B84941">
        <v>2756</v>
      </c>
      <c r="C84941">
        <v>1</v>
      </c>
      <c r="D84941">
        <v>54</v>
      </c>
      <c r="E84941">
        <v>8</v>
      </c>
      <c r="F84941">
        <v>2</v>
      </c>
      <c r="G84941">
        <v>1202</v>
      </c>
      <c r="H84941">
        <v>20</v>
      </c>
      <c r="I84941">
        <v>22</v>
      </c>
    </row>
    <row r="84942" spans="1:9" x14ac:dyDescent="0.3">
      <c r="A84942">
        <v>84941</v>
      </c>
      <c r="B84942">
        <v>2756</v>
      </c>
      <c r="C84942">
        <v>1</v>
      </c>
      <c r="D84942">
        <v>54</v>
      </c>
      <c r="E84942">
        <v>6</v>
      </c>
      <c r="F84942">
        <v>1</v>
      </c>
      <c r="G84942">
        <v>1202</v>
      </c>
      <c r="H84942">
        <v>20</v>
      </c>
      <c r="I84942">
        <v>22</v>
      </c>
    </row>
    <row r="84943" spans="1:9" x14ac:dyDescent="0.3">
      <c r="A84943">
        <v>84942</v>
      </c>
      <c r="B84943">
        <v>2756</v>
      </c>
      <c r="C84943">
        <v>1</v>
      </c>
      <c r="D84943">
        <v>54</v>
      </c>
      <c r="E84943">
        <v>6</v>
      </c>
      <c r="F84943">
        <v>2</v>
      </c>
      <c r="G84943">
        <v>1202</v>
      </c>
      <c r="H84943">
        <v>20</v>
      </c>
      <c r="I84943">
        <v>22</v>
      </c>
    </row>
    <row r="84944" spans="1:9" x14ac:dyDescent="0.3">
      <c r="A84944">
        <v>84943</v>
      </c>
      <c r="B84944">
        <v>2756</v>
      </c>
      <c r="C84944">
        <v>1</v>
      </c>
      <c r="D84944">
        <v>54</v>
      </c>
      <c r="E84944">
        <v>13</v>
      </c>
      <c r="F84944">
        <v>1</v>
      </c>
      <c r="G84944">
        <v>1202</v>
      </c>
      <c r="H84944">
        <v>20</v>
      </c>
      <c r="I84944">
        <v>22</v>
      </c>
    </row>
    <row r="84945" spans="1:9" x14ac:dyDescent="0.3">
      <c r="A84945">
        <v>84944</v>
      </c>
      <c r="B84945">
        <v>2756</v>
      </c>
      <c r="C84945">
        <v>1</v>
      </c>
      <c r="D84945">
        <v>54</v>
      </c>
      <c r="E84945">
        <v>13</v>
      </c>
      <c r="F84945">
        <v>2</v>
      </c>
      <c r="G84945">
        <v>1202</v>
      </c>
      <c r="H84945">
        <v>20</v>
      </c>
      <c r="I84945">
        <v>22</v>
      </c>
    </row>
    <row r="84946" spans="1:9" x14ac:dyDescent="0.3">
      <c r="A84946">
        <v>84945</v>
      </c>
      <c r="B84946">
        <v>2756</v>
      </c>
      <c r="C84946">
        <v>1</v>
      </c>
      <c r="D84946">
        <v>40</v>
      </c>
      <c r="E84946">
        <v>3</v>
      </c>
      <c r="F84946">
        <v>1</v>
      </c>
      <c r="G84946">
        <v>1202</v>
      </c>
      <c r="H84946">
        <v>20</v>
      </c>
      <c r="I84946">
        <v>22</v>
      </c>
    </row>
    <row r="84947" spans="1:9" x14ac:dyDescent="0.3">
      <c r="A84947">
        <v>84946</v>
      </c>
      <c r="B84947">
        <v>2756</v>
      </c>
      <c r="C84947">
        <v>1</v>
      </c>
      <c r="D84947">
        <v>40</v>
      </c>
      <c r="E84947">
        <v>3</v>
      </c>
      <c r="F84947">
        <v>2</v>
      </c>
      <c r="G84947">
        <v>1202</v>
      </c>
      <c r="H84947">
        <v>20</v>
      </c>
      <c r="I84947">
        <v>22</v>
      </c>
    </row>
    <row r="84948" spans="1:9" x14ac:dyDescent="0.3">
      <c r="A84948">
        <v>84947</v>
      </c>
      <c r="B84948">
        <v>2756</v>
      </c>
      <c r="C84948">
        <v>1</v>
      </c>
      <c r="D84948">
        <v>40</v>
      </c>
      <c r="E84948">
        <v>2</v>
      </c>
      <c r="F84948">
        <v>1</v>
      </c>
      <c r="G84948">
        <v>1202</v>
      </c>
      <c r="H84948">
        <v>20</v>
      </c>
      <c r="I84948">
        <v>22</v>
      </c>
    </row>
    <row r="84949" spans="1:9" x14ac:dyDescent="0.3">
      <c r="A84949">
        <v>84948</v>
      </c>
      <c r="B84949">
        <v>2756</v>
      </c>
      <c r="C84949">
        <v>1</v>
      </c>
      <c r="D84949">
        <v>40</v>
      </c>
      <c r="E84949">
        <v>2</v>
      </c>
      <c r="F84949">
        <v>2</v>
      </c>
      <c r="G84949">
        <v>1202</v>
      </c>
      <c r="H84949">
        <v>20</v>
      </c>
      <c r="I84949">
        <v>22</v>
      </c>
    </row>
    <row r="84950" spans="1:9" x14ac:dyDescent="0.3">
      <c r="A84950">
        <v>84949</v>
      </c>
      <c r="B84950">
        <v>2756</v>
      </c>
      <c r="C84950">
        <v>1</v>
      </c>
      <c r="D84950">
        <v>40</v>
      </c>
      <c r="E84950">
        <v>5</v>
      </c>
      <c r="F84950">
        <v>1</v>
      </c>
      <c r="G84950">
        <v>1202</v>
      </c>
      <c r="H84950">
        <v>20</v>
      </c>
      <c r="I84950">
        <v>22</v>
      </c>
    </row>
    <row r="84951" spans="1:9" x14ac:dyDescent="0.3">
      <c r="A84951">
        <v>84950</v>
      </c>
      <c r="B84951">
        <v>2756</v>
      </c>
      <c r="C84951">
        <v>1</v>
      </c>
      <c r="D84951">
        <v>40</v>
      </c>
      <c r="E84951">
        <v>5</v>
      </c>
      <c r="F84951">
        <v>2</v>
      </c>
      <c r="G84951">
        <v>1202</v>
      </c>
      <c r="H84951">
        <v>20</v>
      </c>
      <c r="I84951">
        <v>22</v>
      </c>
    </row>
    <row r="84952" spans="1:9" x14ac:dyDescent="0.3">
      <c r="A84952">
        <v>84951</v>
      </c>
      <c r="B84952">
        <v>2756</v>
      </c>
      <c r="C84952">
        <v>1</v>
      </c>
      <c r="D84952">
        <v>40</v>
      </c>
      <c r="E84952">
        <v>8</v>
      </c>
      <c r="F84952">
        <v>1</v>
      </c>
      <c r="G84952">
        <v>1202</v>
      </c>
      <c r="H84952">
        <v>20</v>
      </c>
      <c r="I84952">
        <v>22</v>
      </c>
    </row>
    <row r="84953" spans="1:9" x14ac:dyDescent="0.3">
      <c r="A84953">
        <v>84952</v>
      </c>
      <c r="B84953">
        <v>2756</v>
      </c>
      <c r="C84953">
        <v>1</v>
      </c>
      <c r="D84953">
        <v>40</v>
      </c>
      <c r="E84953">
        <v>8</v>
      </c>
      <c r="F84953">
        <v>2</v>
      </c>
      <c r="G84953">
        <v>1202</v>
      </c>
      <c r="H84953">
        <v>20</v>
      </c>
      <c r="I84953">
        <v>22</v>
      </c>
    </row>
    <row r="84954" spans="1:9" x14ac:dyDescent="0.3">
      <c r="A84954">
        <v>84953</v>
      </c>
      <c r="B84954">
        <v>2756</v>
      </c>
      <c r="C84954">
        <v>1</v>
      </c>
      <c r="D84954">
        <v>40</v>
      </c>
      <c r="E84954">
        <v>6</v>
      </c>
      <c r="F84954">
        <v>1</v>
      </c>
      <c r="G84954">
        <v>1202</v>
      </c>
      <c r="H84954">
        <v>20</v>
      </c>
      <c r="I84954">
        <v>22</v>
      </c>
    </row>
    <row r="84955" spans="1:9" x14ac:dyDescent="0.3">
      <c r="A84955">
        <v>84954</v>
      </c>
      <c r="B84955">
        <v>2756</v>
      </c>
      <c r="C84955">
        <v>1</v>
      </c>
      <c r="D84955">
        <v>40</v>
      </c>
      <c r="E84955">
        <v>6</v>
      </c>
      <c r="F84955">
        <v>2</v>
      </c>
      <c r="G84955">
        <v>1202</v>
      </c>
      <c r="H84955">
        <v>20</v>
      </c>
      <c r="I84955">
        <v>22</v>
      </c>
    </row>
    <row r="84956" spans="1:9" x14ac:dyDescent="0.3">
      <c r="A84956">
        <v>84955</v>
      </c>
      <c r="B84956">
        <v>2756</v>
      </c>
      <c r="C84956">
        <v>1</v>
      </c>
      <c r="D84956">
        <v>40</v>
      </c>
      <c r="E84956">
        <v>13</v>
      </c>
      <c r="F84956">
        <v>1</v>
      </c>
      <c r="G84956">
        <v>1202</v>
      </c>
      <c r="H84956">
        <v>20</v>
      </c>
      <c r="I84956">
        <v>22</v>
      </c>
    </row>
    <row r="84957" spans="1:9" x14ac:dyDescent="0.3">
      <c r="A84957">
        <v>84956</v>
      </c>
      <c r="B84957">
        <v>2756</v>
      </c>
      <c r="C84957">
        <v>1</v>
      </c>
      <c r="D84957">
        <v>40</v>
      </c>
      <c r="E84957">
        <v>13</v>
      </c>
      <c r="F84957">
        <v>2</v>
      </c>
      <c r="G84957">
        <v>1202</v>
      </c>
      <c r="H84957">
        <v>20</v>
      </c>
      <c r="I84957">
        <v>22</v>
      </c>
    </row>
    <row r="84958" spans="1:9" x14ac:dyDescent="0.3">
      <c r="A84958">
        <v>84957</v>
      </c>
      <c r="B84958">
        <v>2756</v>
      </c>
      <c r="C84958">
        <v>1</v>
      </c>
      <c r="D84958">
        <v>85</v>
      </c>
      <c r="E84958">
        <v>3</v>
      </c>
      <c r="F84958">
        <v>1</v>
      </c>
      <c r="G84958">
        <v>1202</v>
      </c>
      <c r="H84958">
        <v>20</v>
      </c>
      <c r="I84958">
        <v>22</v>
      </c>
    </row>
    <row r="84959" spans="1:9" x14ac:dyDescent="0.3">
      <c r="A84959">
        <v>84958</v>
      </c>
      <c r="B84959">
        <v>2756</v>
      </c>
      <c r="C84959">
        <v>1</v>
      </c>
      <c r="D84959">
        <v>85</v>
      </c>
      <c r="E84959">
        <v>3</v>
      </c>
      <c r="F84959">
        <v>2</v>
      </c>
      <c r="G84959">
        <v>1202</v>
      </c>
      <c r="H84959">
        <v>20</v>
      </c>
      <c r="I84959">
        <v>22</v>
      </c>
    </row>
    <row r="84960" spans="1:9" x14ac:dyDescent="0.3">
      <c r="A84960">
        <v>84959</v>
      </c>
      <c r="B84960">
        <v>2756</v>
      </c>
      <c r="C84960">
        <v>1</v>
      </c>
      <c r="D84960">
        <v>85</v>
      </c>
      <c r="E84960">
        <v>2</v>
      </c>
      <c r="F84960">
        <v>1</v>
      </c>
      <c r="G84960">
        <v>1202</v>
      </c>
      <c r="H84960">
        <v>20</v>
      </c>
      <c r="I84960">
        <v>22</v>
      </c>
    </row>
    <row r="84961" spans="1:9" x14ac:dyDescent="0.3">
      <c r="A84961">
        <v>84960</v>
      </c>
      <c r="B84961">
        <v>2756</v>
      </c>
      <c r="C84961">
        <v>1</v>
      </c>
      <c r="D84961">
        <v>85</v>
      </c>
      <c r="E84961">
        <v>2</v>
      </c>
      <c r="F84961">
        <v>2</v>
      </c>
      <c r="G84961">
        <v>1202</v>
      </c>
      <c r="H84961">
        <v>20</v>
      </c>
      <c r="I84961">
        <v>22</v>
      </c>
    </row>
    <row r="84962" spans="1:9" x14ac:dyDescent="0.3">
      <c r="A84962">
        <v>84961</v>
      </c>
      <c r="B84962">
        <v>2756</v>
      </c>
      <c r="C84962">
        <v>1</v>
      </c>
      <c r="D84962">
        <v>85</v>
      </c>
      <c r="E84962">
        <v>5</v>
      </c>
      <c r="F84962">
        <v>1</v>
      </c>
      <c r="G84962">
        <v>1202</v>
      </c>
      <c r="H84962">
        <v>20</v>
      </c>
      <c r="I84962">
        <v>22</v>
      </c>
    </row>
    <row r="84963" spans="1:9" x14ac:dyDescent="0.3">
      <c r="A84963">
        <v>84962</v>
      </c>
      <c r="B84963">
        <v>2756</v>
      </c>
      <c r="C84963">
        <v>1</v>
      </c>
      <c r="D84963">
        <v>85</v>
      </c>
      <c r="E84963">
        <v>5</v>
      </c>
      <c r="F84963">
        <v>2</v>
      </c>
      <c r="G84963">
        <v>1202</v>
      </c>
      <c r="H84963">
        <v>20</v>
      </c>
      <c r="I84963">
        <v>22</v>
      </c>
    </row>
    <row r="84964" spans="1:9" x14ac:dyDescent="0.3">
      <c r="A84964">
        <v>84963</v>
      </c>
      <c r="B84964">
        <v>2756</v>
      </c>
      <c r="C84964">
        <v>1</v>
      </c>
      <c r="D84964">
        <v>85</v>
      </c>
      <c r="E84964">
        <v>8</v>
      </c>
      <c r="F84964">
        <v>1</v>
      </c>
      <c r="G84964">
        <v>1202</v>
      </c>
      <c r="H84964">
        <v>20</v>
      </c>
      <c r="I84964">
        <v>22</v>
      </c>
    </row>
    <row r="84965" spans="1:9" x14ac:dyDescent="0.3">
      <c r="A84965">
        <v>84964</v>
      </c>
      <c r="B84965">
        <v>2756</v>
      </c>
      <c r="C84965">
        <v>1</v>
      </c>
      <c r="D84965">
        <v>85</v>
      </c>
      <c r="E84965">
        <v>8</v>
      </c>
      <c r="F84965">
        <v>2</v>
      </c>
      <c r="G84965">
        <v>1202</v>
      </c>
      <c r="H84965">
        <v>20</v>
      </c>
      <c r="I84965">
        <v>22</v>
      </c>
    </row>
    <row r="84966" spans="1:9" x14ac:dyDescent="0.3">
      <c r="A84966">
        <v>84965</v>
      </c>
      <c r="B84966">
        <v>2756</v>
      </c>
      <c r="C84966">
        <v>1</v>
      </c>
      <c r="D84966">
        <v>85</v>
      </c>
      <c r="E84966">
        <v>6</v>
      </c>
      <c r="F84966">
        <v>1</v>
      </c>
      <c r="G84966">
        <v>1202</v>
      </c>
      <c r="H84966">
        <v>20</v>
      </c>
      <c r="I84966">
        <v>22</v>
      </c>
    </row>
    <row r="84967" spans="1:9" x14ac:dyDescent="0.3">
      <c r="A84967">
        <v>84966</v>
      </c>
      <c r="B84967">
        <v>2756</v>
      </c>
      <c r="C84967">
        <v>1</v>
      </c>
      <c r="D84967">
        <v>85</v>
      </c>
      <c r="E84967">
        <v>6</v>
      </c>
      <c r="F84967">
        <v>2</v>
      </c>
      <c r="G84967">
        <v>1202</v>
      </c>
      <c r="H84967">
        <v>20</v>
      </c>
      <c r="I84967">
        <v>22</v>
      </c>
    </row>
    <row r="84968" spans="1:9" x14ac:dyDescent="0.3">
      <c r="A84968">
        <v>84967</v>
      </c>
      <c r="B84968">
        <v>2756</v>
      </c>
      <c r="C84968">
        <v>1</v>
      </c>
      <c r="D84968">
        <v>85</v>
      </c>
      <c r="E84968">
        <v>13</v>
      </c>
      <c r="F84968">
        <v>1</v>
      </c>
      <c r="G84968">
        <v>1202</v>
      </c>
      <c r="H84968">
        <v>20</v>
      </c>
      <c r="I84968">
        <v>22</v>
      </c>
    </row>
    <row r="84969" spans="1:9" x14ac:dyDescent="0.3">
      <c r="A84969">
        <v>84968</v>
      </c>
      <c r="B84969">
        <v>2756</v>
      </c>
      <c r="C84969">
        <v>1</v>
      </c>
      <c r="D84969">
        <v>85</v>
      </c>
      <c r="E84969">
        <v>13</v>
      </c>
      <c r="F84969">
        <v>2</v>
      </c>
      <c r="G84969">
        <v>1202</v>
      </c>
      <c r="H84969">
        <v>20</v>
      </c>
      <c r="I84969">
        <v>22</v>
      </c>
    </row>
    <row r="84970" spans="1:9" x14ac:dyDescent="0.3">
      <c r="A84970">
        <v>84969</v>
      </c>
      <c r="B84970">
        <v>2756</v>
      </c>
      <c r="C84970">
        <v>1</v>
      </c>
      <c r="D84970">
        <v>34</v>
      </c>
      <c r="E84970">
        <v>3</v>
      </c>
      <c r="F84970">
        <v>1</v>
      </c>
      <c r="G84970">
        <v>1202</v>
      </c>
      <c r="H84970">
        <v>20</v>
      </c>
      <c r="I84970">
        <v>22</v>
      </c>
    </row>
    <row r="84971" spans="1:9" x14ac:dyDescent="0.3">
      <c r="A84971">
        <v>84970</v>
      </c>
      <c r="B84971">
        <v>2756</v>
      </c>
      <c r="C84971">
        <v>1</v>
      </c>
      <c r="D84971">
        <v>34</v>
      </c>
      <c r="E84971">
        <v>3</v>
      </c>
      <c r="F84971">
        <v>2</v>
      </c>
      <c r="G84971">
        <v>1202</v>
      </c>
      <c r="H84971">
        <v>20</v>
      </c>
      <c r="I84971">
        <v>22</v>
      </c>
    </row>
    <row r="84972" spans="1:9" x14ac:dyDescent="0.3">
      <c r="A84972">
        <v>84971</v>
      </c>
      <c r="B84972">
        <v>2756</v>
      </c>
      <c r="C84972">
        <v>1</v>
      </c>
      <c r="D84972">
        <v>34</v>
      </c>
      <c r="E84972">
        <v>2</v>
      </c>
      <c r="F84972">
        <v>1</v>
      </c>
      <c r="G84972">
        <v>1202</v>
      </c>
      <c r="H84972">
        <v>20</v>
      </c>
      <c r="I84972">
        <v>22</v>
      </c>
    </row>
    <row r="84973" spans="1:9" x14ac:dyDescent="0.3">
      <c r="A84973">
        <v>84972</v>
      </c>
      <c r="B84973">
        <v>2756</v>
      </c>
      <c r="C84973">
        <v>1</v>
      </c>
      <c r="D84973">
        <v>34</v>
      </c>
      <c r="E84973">
        <v>2</v>
      </c>
      <c r="F84973">
        <v>2</v>
      </c>
      <c r="G84973">
        <v>1202</v>
      </c>
      <c r="H84973">
        <v>20</v>
      </c>
      <c r="I84973">
        <v>22</v>
      </c>
    </row>
    <row r="84974" spans="1:9" x14ac:dyDescent="0.3">
      <c r="A84974">
        <v>84973</v>
      </c>
      <c r="B84974">
        <v>2756</v>
      </c>
      <c r="C84974">
        <v>1</v>
      </c>
      <c r="D84974">
        <v>34</v>
      </c>
      <c r="E84974">
        <v>5</v>
      </c>
      <c r="F84974">
        <v>1</v>
      </c>
      <c r="G84974">
        <v>1202</v>
      </c>
      <c r="H84974">
        <v>20</v>
      </c>
      <c r="I84974">
        <v>22</v>
      </c>
    </row>
    <row r="84975" spans="1:9" x14ac:dyDescent="0.3">
      <c r="A84975">
        <v>84974</v>
      </c>
      <c r="B84975">
        <v>2756</v>
      </c>
      <c r="C84975">
        <v>1</v>
      </c>
      <c r="D84975">
        <v>34</v>
      </c>
      <c r="E84975">
        <v>5</v>
      </c>
      <c r="F84975">
        <v>2</v>
      </c>
      <c r="G84975">
        <v>1202</v>
      </c>
      <c r="H84975">
        <v>20</v>
      </c>
      <c r="I84975">
        <v>22</v>
      </c>
    </row>
    <row r="84976" spans="1:9" x14ac:dyDescent="0.3">
      <c r="A84976">
        <v>84975</v>
      </c>
      <c r="B84976">
        <v>2756</v>
      </c>
      <c r="C84976">
        <v>1</v>
      </c>
      <c r="D84976">
        <v>34</v>
      </c>
      <c r="E84976">
        <v>8</v>
      </c>
      <c r="F84976">
        <v>1</v>
      </c>
      <c r="G84976">
        <v>1202</v>
      </c>
      <c r="H84976">
        <v>20</v>
      </c>
      <c r="I84976">
        <v>22</v>
      </c>
    </row>
    <row r="84977" spans="1:9" x14ac:dyDescent="0.3">
      <c r="A84977">
        <v>84976</v>
      </c>
      <c r="B84977">
        <v>2756</v>
      </c>
      <c r="C84977">
        <v>1</v>
      </c>
      <c r="D84977">
        <v>34</v>
      </c>
      <c r="E84977">
        <v>8</v>
      </c>
      <c r="F84977">
        <v>2</v>
      </c>
      <c r="G84977">
        <v>1202</v>
      </c>
      <c r="H84977">
        <v>20</v>
      </c>
      <c r="I84977">
        <v>22</v>
      </c>
    </row>
    <row r="84978" spans="1:9" x14ac:dyDescent="0.3">
      <c r="A84978">
        <v>84977</v>
      </c>
      <c r="B84978">
        <v>2756</v>
      </c>
      <c r="C84978">
        <v>1</v>
      </c>
      <c r="D84978">
        <v>34</v>
      </c>
      <c r="E84978">
        <v>6</v>
      </c>
      <c r="F84978">
        <v>1</v>
      </c>
      <c r="G84978">
        <v>1202</v>
      </c>
      <c r="H84978">
        <v>20</v>
      </c>
      <c r="I84978">
        <v>22</v>
      </c>
    </row>
    <row r="84979" spans="1:9" x14ac:dyDescent="0.3">
      <c r="A84979">
        <v>84978</v>
      </c>
      <c r="B84979">
        <v>2756</v>
      </c>
      <c r="C84979">
        <v>1</v>
      </c>
      <c r="D84979">
        <v>34</v>
      </c>
      <c r="E84979">
        <v>6</v>
      </c>
      <c r="F84979">
        <v>2</v>
      </c>
      <c r="G84979">
        <v>1202</v>
      </c>
      <c r="H84979">
        <v>20</v>
      </c>
      <c r="I84979">
        <v>22</v>
      </c>
    </row>
    <row r="84980" spans="1:9" x14ac:dyDescent="0.3">
      <c r="A84980">
        <v>84979</v>
      </c>
      <c r="B84980">
        <v>2756</v>
      </c>
      <c r="C84980">
        <v>1</v>
      </c>
      <c r="D84980">
        <v>34</v>
      </c>
      <c r="E84980">
        <v>13</v>
      </c>
      <c r="F84980">
        <v>1</v>
      </c>
      <c r="G84980">
        <v>1202</v>
      </c>
      <c r="H84980">
        <v>20</v>
      </c>
      <c r="I84980">
        <v>22</v>
      </c>
    </row>
    <row r="84981" spans="1:9" x14ac:dyDescent="0.3">
      <c r="A84981">
        <v>84980</v>
      </c>
      <c r="B84981">
        <v>2756</v>
      </c>
      <c r="C84981">
        <v>1</v>
      </c>
      <c r="D84981">
        <v>34</v>
      </c>
      <c r="E84981">
        <v>13</v>
      </c>
      <c r="F84981">
        <v>2</v>
      </c>
      <c r="G84981">
        <v>1202</v>
      </c>
      <c r="H84981">
        <v>20</v>
      </c>
      <c r="I84981">
        <v>22</v>
      </c>
    </row>
    <row r="84982" spans="1:9" x14ac:dyDescent="0.3">
      <c r="A84982">
        <v>84981</v>
      </c>
      <c r="B84982">
        <v>2756</v>
      </c>
      <c r="C84982">
        <v>1</v>
      </c>
      <c r="D84982">
        <v>132</v>
      </c>
      <c r="E84982">
        <v>3</v>
      </c>
      <c r="F84982">
        <v>1</v>
      </c>
      <c r="G84982">
        <v>1202</v>
      </c>
      <c r="H84982">
        <v>20</v>
      </c>
      <c r="I84982">
        <v>22</v>
      </c>
    </row>
    <row r="84983" spans="1:9" x14ac:dyDescent="0.3">
      <c r="A84983">
        <v>84982</v>
      </c>
      <c r="B84983">
        <v>2756</v>
      </c>
      <c r="C84983">
        <v>1</v>
      </c>
      <c r="D84983">
        <v>132</v>
      </c>
      <c r="E84983">
        <v>3</v>
      </c>
      <c r="F84983">
        <v>2</v>
      </c>
      <c r="G84983">
        <v>1202</v>
      </c>
      <c r="H84983">
        <v>20</v>
      </c>
      <c r="I84983">
        <v>22</v>
      </c>
    </row>
    <row r="84984" spans="1:9" x14ac:dyDescent="0.3">
      <c r="A84984">
        <v>84983</v>
      </c>
      <c r="B84984">
        <v>2756</v>
      </c>
      <c r="C84984">
        <v>1</v>
      </c>
      <c r="D84984">
        <v>132</v>
      </c>
      <c r="E84984">
        <v>2</v>
      </c>
      <c r="F84984">
        <v>1</v>
      </c>
      <c r="G84984">
        <v>1202</v>
      </c>
      <c r="H84984">
        <v>20</v>
      </c>
      <c r="I84984">
        <v>22</v>
      </c>
    </row>
    <row r="84985" spans="1:9" x14ac:dyDescent="0.3">
      <c r="A84985">
        <v>84984</v>
      </c>
      <c r="B84985">
        <v>2756</v>
      </c>
      <c r="C84985">
        <v>1</v>
      </c>
      <c r="D84985">
        <v>132</v>
      </c>
      <c r="E84985">
        <v>2</v>
      </c>
      <c r="F84985">
        <v>2</v>
      </c>
      <c r="G84985">
        <v>1202</v>
      </c>
      <c r="H84985">
        <v>20</v>
      </c>
      <c r="I84985">
        <v>22</v>
      </c>
    </row>
    <row r="84986" spans="1:9" x14ac:dyDescent="0.3">
      <c r="A84986">
        <v>84985</v>
      </c>
      <c r="B84986">
        <v>2756</v>
      </c>
      <c r="C84986">
        <v>1</v>
      </c>
      <c r="D84986">
        <v>132</v>
      </c>
      <c r="E84986">
        <v>5</v>
      </c>
      <c r="F84986">
        <v>1</v>
      </c>
      <c r="G84986">
        <v>1202</v>
      </c>
      <c r="H84986">
        <v>20</v>
      </c>
      <c r="I84986">
        <v>22</v>
      </c>
    </row>
    <row r="84987" spans="1:9" x14ac:dyDescent="0.3">
      <c r="A84987">
        <v>84986</v>
      </c>
      <c r="B84987">
        <v>2756</v>
      </c>
      <c r="C84987">
        <v>1</v>
      </c>
      <c r="D84987">
        <v>132</v>
      </c>
      <c r="E84987">
        <v>5</v>
      </c>
      <c r="F84987">
        <v>2</v>
      </c>
      <c r="G84987">
        <v>1202</v>
      </c>
      <c r="H84987">
        <v>20</v>
      </c>
      <c r="I84987">
        <v>22</v>
      </c>
    </row>
    <row r="84988" spans="1:9" x14ac:dyDescent="0.3">
      <c r="A84988">
        <v>84987</v>
      </c>
      <c r="B84988">
        <v>2756</v>
      </c>
      <c r="C84988">
        <v>1</v>
      </c>
      <c r="D84988">
        <v>132</v>
      </c>
      <c r="E84988">
        <v>8</v>
      </c>
      <c r="F84988">
        <v>1</v>
      </c>
      <c r="G84988">
        <v>1202</v>
      </c>
      <c r="H84988">
        <v>20</v>
      </c>
      <c r="I84988">
        <v>22</v>
      </c>
    </row>
    <row r="84989" spans="1:9" x14ac:dyDescent="0.3">
      <c r="A84989">
        <v>84988</v>
      </c>
      <c r="B84989">
        <v>2756</v>
      </c>
      <c r="C84989">
        <v>1</v>
      </c>
      <c r="D84989">
        <v>132</v>
      </c>
      <c r="E84989">
        <v>8</v>
      </c>
      <c r="F84989">
        <v>2</v>
      </c>
      <c r="G84989">
        <v>1202</v>
      </c>
      <c r="H84989">
        <v>20</v>
      </c>
      <c r="I84989">
        <v>22</v>
      </c>
    </row>
    <row r="84990" spans="1:9" x14ac:dyDescent="0.3">
      <c r="A84990">
        <v>84989</v>
      </c>
      <c r="B84990">
        <v>2756</v>
      </c>
      <c r="C84990">
        <v>1</v>
      </c>
      <c r="D84990">
        <v>132</v>
      </c>
      <c r="E84990">
        <v>6</v>
      </c>
      <c r="F84990">
        <v>1</v>
      </c>
      <c r="G84990">
        <v>1202</v>
      </c>
      <c r="H84990">
        <v>20</v>
      </c>
      <c r="I84990">
        <v>22</v>
      </c>
    </row>
    <row r="84991" spans="1:9" x14ac:dyDescent="0.3">
      <c r="A84991">
        <v>84990</v>
      </c>
      <c r="B84991">
        <v>2756</v>
      </c>
      <c r="C84991">
        <v>1</v>
      </c>
      <c r="D84991">
        <v>132</v>
      </c>
      <c r="E84991">
        <v>6</v>
      </c>
      <c r="F84991">
        <v>2</v>
      </c>
      <c r="G84991">
        <v>1202</v>
      </c>
      <c r="H84991">
        <v>20</v>
      </c>
      <c r="I84991">
        <v>22</v>
      </c>
    </row>
    <row r="84992" spans="1:9" x14ac:dyDescent="0.3">
      <c r="A84992">
        <v>84991</v>
      </c>
      <c r="B84992">
        <v>2756</v>
      </c>
      <c r="C84992">
        <v>1</v>
      </c>
      <c r="D84992">
        <v>132</v>
      </c>
      <c r="E84992">
        <v>13</v>
      </c>
      <c r="F84992">
        <v>1</v>
      </c>
      <c r="G84992">
        <v>1202</v>
      </c>
      <c r="H84992">
        <v>20</v>
      </c>
      <c r="I84992">
        <v>22</v>
      </c>
    </row>
    <row r="84993" spans="1:9" x14ac:dyDescent="0.3">
      <c r="A84993">
        <v>84992</v>
      </c>
      <c r="B84993">
        <v>2756</v>
      </c>
      <c r="C84993">
        <v>1</v>
      </c>
      <c r="D84993">
        <v>132</v>
      </c>
      <c r="E84993">
        <v>13</v>
      </c>
      <c r="F84993">
        <v>2</v>
      </c>
      <c r="G84993">
        <v>1202</v>
      </c>
      <c r="H84993">
        <v>20</v>
      </c>
      <c r="I84993">
        <v>22</v>
      </c>
    </row>
    <row r="84994" spans="1:9" x14ac:dyDescent="0.3">
      <c r="A84994">
        <v>84993</v>
      </c>
      <c r="B84994">
        <v>2756</v>
      </c>
      <c r="C84994">
        <v>1</v>
      </c>
      <c r="D84994">
        <v>193</v>
      </c>
      <c r="E84994">
        <v>3</v>
      </c>
      <c r="F84994">
        <v>1</v>
      </c>
      <c r="G84994">
        <v>1202</v>
      </c>
      <c r="H84994">
        <v>20</v>
      </c>
      <c r="I84994">
        <v>22</v>
      </c>
    </row>
    <row r="84995" spans="1:9" x14ac:dyDescent="0.3">
      <c r="A84995">
        <v>84994</v>
      </c>
      <c r="B84995">
        <v>2756</v>
      </c>
      <c r="C84995">
        <v>1</v>
      </c>
      <c r="D84995">
        <v>193</v>
      </c>
      <c r="E84995">
        <v>3</v>
      </c>
      <c r="F84995">
        <v>2</v>
      </c>
      <c r="G84995">
        <v>1202</v>
      </c>
      <c r="H84995">
        <v>20</v>
      </c>
      <c r="I84995">
        <v>22</v>
      </c>
    </row>
    <row r="84996" spans="1:9" x14ac:dyDescent="0.3">
      <c r="A84996">
        <v>84995</v>
      </c>
      <c r="B84996">
        <v>2756</v>
      </c>
      <c r="C84996">
        <v>1</v>
      </c>
      <c r="D84996">
        <v>193</v>
      </c>
      <c r="E84996">
        <v>2</v>
      </c>
      <c r="F84996">
        <v>1</v>
      </c>
      <c r="G84996">
        <v>1202</v>
      </c>
      <c r="H84996">
        <v>20</v>
      </c>
      <c r="I84996">
        <v>22</v>
      </c>
    </row>
    <row r="84997" spans="1:9" x14ac:dyDescent="0.3">
      <c r="A84997">
        <v>84996</v>
      </c>
      <c r="B84997">
        <v>2756</v>
      </c>
      <c r="C84997">
        <v>1</v>
      </c>
      <c r="D84997">
        <v>193</v>
      </c>
      <c r="E84997">
        <v>2</v>
      </c>
      <c r="F84997">
        <v>2</v>
      </c>
      <c r="G84997">
        <v>1202</v>
      </c>
      <c r="H84997">
        <v>20</v>
      </c>
      <c r="I84997">
        <v>22</v>
      </c>
    </row>
    <row r="84998" spans="1:9" x14ac:dyDescent="0.3">
      <c r="A84998">
        <v>84997</v>
      </c>
      <c r="B84998">
        <v>2756</v>
      </c>
      <c r="C84998">
        <v>1</v>
      </c>
      <c r="D84998">
        <v>193</v>
      </c>
      <c r="E84998">
        <v>5</v>
      </c>
      <c r="F84998">
        <v>1</v>
      </c>
      <c r="G84998">
        <v>1202</v>
      </c>
      <c r="H84998">
        <v>20</v>
      </c>
      <c r="I84998">
        <v>22</v>
      </c>
    </row>
    <row r="84999" spans="1:9" x14ac:dyDescent="0.3">
      <c r="A84999">
        <v>84998</v>
      </c>
      <c r="B84999">
        <v>2756</v>
      </c>
      <c r="C84999">
        <v>1</v>
      </c>
      <c r="D84999">
        <v>193</v>
      </c>
      <c r="E84999">
        <v>5</v>
      </c>
      <c r="F84999">
        <v>2</v>
      </c>
      <c r="G84999">
        <v>1202</v>
      </c>
      <c r="H84999">
        <v>20</v>
      </c>
      <c r="I84999">
        <v>22</v>
      </c>
    </row>
    <row r="85000" spans="1:9" x14ac:dyDescent="0.3">
      <c r="A85000">
        <v>84999</v>
      </c>
      <c r="B85000">
        <v>2756</v>
      </c>
      <c r="C85000">
        <v>1</v>
      </c>
      <c r="D85000">
        <v>193</v>
      </c>
      <c r="E85000">
        <v>8</v>
      </c>
      <c r="F85000">
        <v>1</v>
      </c>
      <c r="G85000">
        <v>1202</v>
      </c>
      <c r="H85000">
        <v>20</v>
      </c>
      <c r="I85000">
        <v>22</v>
      </c>
    </row>
    <row r="85001" spans="1:9" x14ac:dyDescent="0.3">
      <c r="A85001">
        <v>85000</v>
      </c>
      <c r="B85001">
        <v>2756</v>
      </c>
      <c r="C85001">
        <v>1</v>
      </c>
      <c r="D85001">
        <v>193</v>
      </c>
      <c r="E85001">
        <v>8</v>
      </c>
      <c r="F85001">
        <v>2</v>
      </c>
      <c r="G85001">
        <v>1202</v>
      </c>
      <c r="H85001">
        <v>20</v>
      </c>
      <c r="I85001">
        <v>22</v>
      </c>
    </row>
    <row r="85002" spans="1:9" x14ac:dyDescent="0.3">
      <c r="A85002">
        <v>85001</v>
      </c>
      <c r="B85002">
        <v>2756</v>
      </c>
      <c r="C85002">
        <v>1</v>
      </c>
      <c r="D85002">
        <v>193</v>
      </c>
      <c r="E85002">
        <v>6</v>
      </c>
      <c r="F85002">
        <v>1</v>
      </c>
      <c r="G85002">
        <v>1202</v>
      </c>
      <c r="H85002">
        <v>20</v>
      </c>
      <c r="I85002">
        <v>22</v>
      </c>
    </row>
    <row r="85003" spans="1:9" x14ac:dyDescent="0.3">
      <c r="A85003">
        <v>85002</v>
      </c>
      <c r="B85003">
        <v>2756</v>
      </c>
      <c r="C85003">
        <v>1</v>
      </c>
      <c r="D85003">
        <v>193</v>
      </c>
      <c r="E85003">
        <v>6</v>
      </c>
      <c r="F85003">
        <v>2</v>
      </c>
      <c r="G85003">
        <v>1202</v>
      </c>
      <c r="H85003">
        <v>20</v>
      </c>
      <c r="I85003">
        <v>22</v>
      </c>
    </row>
    <row r="85004" spans="1:9" x14ac:dyDescent="0.3">
      <c r="A85004">
        <v>85003</v>
      </c>
      <c r="B85004">
        <v>2756</v>
      </c>
      <c r="C85004">
        <v>1</v>
      </c>
      <c r="D85004">
        <v>193</v>
      </c>
      <c r="E85004">
        <v>13</v>
      </c>
      <c r="F85004">
        <v>1</v>
      </c>
      <c r="G85004">
        <v>1202</v>
      </c>
      <c r="H85004">
        <v>20</v>
      </c>
      <c r="I85004">
        <v>22</v>
      </c>
    </row>
    <row r="85005" spans="1:9" x14ac:dyDescent="0.3">
      <c r="A85005">
        <v>85004</v>
      </c>
      <c r="B85005">
        <v>2756</v>
      </c>
      <c r="C85005">
        <v>1</v>
      </c>
      <c r="D85005">
        <v>193</v>
      </c>
      <c r="E85005">
        <v>13</v>
      </c>
      <c r="F85005">
        <v>2</v>
      </c>
      <c r="G85005">
        <v>1202</v>
      </c>
      <c r="H85005">
        <v>20</v>
      </c>
      <c r="I85005">
        <v>22</v>
      </c>
    </row>
    <row r="85006" spans="1:9" x14ac:dyDescent="0.3">
      <c r="A85006">
        <v>85005</v>
      </c>
      <c r="B85006">
        <v>2756</v>
      </c>
      <c r="C85006">
        <v>1</v>
      </c>
      <c r="D85006">
        <v>112</v>
      </c>
      <c r="E85006">
        <v>3</v>
      </c>
      <c r="F85006">
        <v>1</v>
      </c>
      <c r="G85006">
        <v>1202</v>
      </c>
      <c r="H85006">
        <v>20</v>
      </c>
      <c r="I85006">
        <v>22</v>
      </c>
    </row>
    <row r="85007" spans="1:9" x14ac:dyDescent="0.3">
      <c r="A85007">
        <v>85006</v>
      </c>
      <c r="B85007">
        <v>2756</v>
      </c>
      <c r="C85007">
        <v>1</v>
      </c>
      <c r="D85007">
        <v>112</v>
      </c>
      <c r="E85007">
        <v>3</v>
      </c>
      <c r="F85007">
        <v>2</v>
      </c>
      <c r="G85007">
        <v>1202</v>
      </c>
      <c r="H85007">
        <v>20</v>
      </c>
      <c r="I85007">
        <v>22</v>
      </c>
    </row>
    <row r="85008" spans="1:9" x14ac:dyDescent="0.3">
      <c r="A85008">
        <v>85007</v>
      </c>
      <c r="B85008">
        <v>2756</v>
      </c>
      <c r="C85008">
        <v>1</v>
      </c>
      <c r="D85008">
        <v>112</v>
      </c>
      <c r="E85008">
        <v>2</v>
      </c>
      <c r="F85008">
        <v>1</v>
      </c>
      <c r="G85008">
        <v>1202</v>
      </c>
      <c r="H85008">
        <v>20</v>
      </c>
      <c r="I85008">
        <v>22</v>
      </c>
    </row>
    <row r="85009" spans="1:9" x14ac:dyDescent="0.3">
      <c r="A85009">
        <v>85008</v>
      </c>
      <c r="B85009">
        <v>2756</v>
      </c>
      <c r="C85009">
        <v>1</v>
      </c>
      <c r="D85009">
        <v>112</v>
      </c>
      <c r="E85009">
        <v>2</v>
      </c>
      <c r="F85009">
        <v>2</v>
      </c>
      <c r="G85009">
        <v>1202</v>
      </c>
      <c r="H85009">
        <v>20</v>
      </c>
      <c r="I85009">
        <v>22</v>
      </c>
    </row>
    <row r="85010" spans="1:9" x14ac:dyDescent="0.3">
      <c r="A85010">
        <v>85009</v>
      </c>
      <c r="B85010">
        <v>2756</v>
      </c>
      <c r="C85010">
        <v>1</v>
      </c>
      <c r="D85010">
        <v>112</v>
      </c>
      <c r="E85010">
        <v>5</v>
      </c>
      <c r="F85010">
        <v>1</v>
      </c>
      <c r="G85010">
        <v>1202</v>
      </c>
      <c r="H85010">
        <v>20</v>
      </c>
      <c r="I85010">
        <v>22</v>
      </c>
    </row>
    <row r="85011" spans="1:9" x14ac:dyDescent="0.3">
      <c r="A85011">
        <v>85010</v>
      </c>
      <c r="B85011">
        <v>2756</v>
      </c>
      <c r="C85011">
        <v>1</v>
      </c>
      <c r="D85011">
        <v>112</v>
      </c>
      <c r="E85011">
        <v>5</v>
      </c>
      <c r="F85011">
        <v>2</v>
      </c>
      <c r="G85011">
        <v>1202</v>
      </c>
      <c r="H85011">
        <v>20</v>
      </c>
      <c r="I85011">
        <v>22</v>
      </c>
    </row>
    <row r="85012" spans="1:9" x14ac:dyDescent="0.3">
      <c r="A85012">
        <v>85011</v>
      </c>
      <c r="B85012">
        <v>2756</v>
      </c>
      <c r="C85012">
        <v>1</v>
      </c>
      <c r="D85012">
        <v>112</v>
      </c>
      <c r="E85012">
        <v>8</v>
      </c>
      <c r="F85012">
        <v>1</v>
      </c>
      <c r="G85012">
        <v>1202</v>
      </c>
      <c r="H85012">
        <v>20</v>
      </c>
      <c r="I85012">
        <v>22</v>
      </c>
    </row>
    <row r="85013" spans="1:9" x14ac:dyDescent="0.3">
      <c r="A85013">
        <v>85012</v>
      </c>
      <c r="B85013">
        <v>2756</v>
      </c>
      <c r="C85013">
        <v>1</v>
      </c>
      <c r="D85013">
        <v>112</v>
      </c>
      <c r="E85013">
        <v>8</v>
      </c>
      <c r="F85013">
        <v>2</v>
      </c>
      <c r="G85013">
        <v>1202</v>
      </c>
      <c r="H85013">
        <v>20</v>
      </c>
      <c r="I85013">
        <v>22</v>
      </c>
    </row>
    <row r="85014" spans="1:9" x14ac:dyDescent="0.3">
      <c r="A85014">
        <v>85013</v>
      </c>
      <c r="B85014">
        <v>2756</v>
      </c>
      <c r="C85014">
        <v>1</v>
      </c>
      <c r="D85014">
        <v>112</v>
      </c>
      <c r="E85014">
        <v>6</v>
      </c>
      <c r="F85014">
        <v>1</v>
      </c>
      <c r="G85014">
        <v>1202</v>
      </c>
      <c r="H85014">
        <v>20</v>
      </c>
      <c r="I85014">
        <v>22</v>
      </c>
    </row>
    <row r="85015" spans="1:9" x14ac:dyDescent="0.3">
      <c r="A85015">
        <v>85014</v>
      </c>
      <c r="B85015">
        <v>2756</v>
      </c>
      <c r="C85015">
        <v>1</v>
      </c>
      <c r="D85015">
        <v>112</v>
      </c>
      <c r="E85015">
        <v>6</v>
      </c>
      <c r="F85015">
        <v>2</v>
      </c>
      <c r="G85015">
        <v>1202</v>
      </c>
      <c r="H85015">
        <v>20</v>
      </c>
      <c r="I85015">
        <v>22</v>
      </c>
    </row>
    <row r="85016" spans="1:9" x14ac:dyDescent="0.3">
      <c r="A85016">
        <v>85015</v>
      </c>
      <c r="B85016">
        <v>2756</v>
      </c>
      <c r="C85016">
        <v>1</v>
      </c>
      <c r="D85016">
        <v>112</v>
      </c>
      <c r="E85016">
        <v>13</v>
      </c>
      <c r="F85016">
        <v>1</v>
      </c>
      <c r="G85016">
        <v>1202</v>
      </c>
      <c r="H85016">
        <v>20</v>
      </c>
      <c r="I85016">
        <v>22</v>
      </c>
    </row>
    <row r="85017" spans="1:9" x14ac:dyDescent="0.3">
      <c r="A85017">
        <v>85016</v>
      </c>
      <c r="B85017">
        <v>2756</v>
      </c>
      <c r="C85017">
        <v>1</v>
      </c>
      <c r="D85017">
        <v>112</v>
      </c>
      <c r="E85017">
        <v>13</v>
      </c>
      <c r="F85017">
        <v>2</v>
      </c>
      <c r="G85017">
        <v>1202</v>
      </c>
      <c r="H85017">
        <v>20</v>
      </c>
      <c r="I85017">
        <v>22</v>
      </c>
    </row>
    <row r="85018" spans="1:9" x14ac:dyDescent="0.3">
      <c r="A85018">
        <v>85017</v>
      </c>
      <c r="B85018">
        <v>2756</v>
      </c>
      <c r="C85018">
        <v>1</v>
      </c>
      <c r="D85018">
        <v>58</v>
      </c>
      <c r="E85018">
        <v>3</v>
      </c>
      <c r="F85018">
        <v>1</v>
      </c>
      <c r="G85018">
        <v>1202</v>
      </c>
      <c r="H85018">
        <v>20</v>
      </c>
      <c r="I85018">
        <v>22</v>
      </c>
    </row>
    <row r="85019" spans="1:9" x14ac:dyDescent="0.3">
      <c r="A85019">
        <v>85018</v>
      </c>
      <c r="B85019">
        <v>2756</v>
      </c>
      <c r="C85019">
        <v>1</v>
      </c>
      <c r="D85019">
        <v>58</v>
      </c>
      <c r="E85019">
        <v>3</v>
      </c>
      <c r="F85019">
        <v>2</v>
      </c>
      <c r="G85019">
        <v>1202</v>
      </c>
      <c r="H85019">
        <v>20</v>
      </c>
      <c r="I85019">
        <v>22</v>
      </c>
    </row>
    <row r="85020" spans="1:9" x14ac:dyDescent="0.3">
      <c r="A85020">
        <v>85019</v>
      </c>
      <c r="B85020">
        <v>2756</v>
      </c>
      <c r="C85020">
        <v>1</v>
      </c>
      <c r="D85020">
        <v>58</v>
      </c>
      <c r="E85020">
        <v>2</v>
      </c>
      <c r="F85020">
        <v>1</v>
      </c>
      <c r="G85020">
        <v>1202</v>
      </c>
      <c r="H85020">
        <v>20</v>
      </c>
      <c r="I85020">
        <v>22</v>
      </c>
    </row>
    <row r="85021" spans="1:9" x14ac:dyDescent="0.3">
      <c r="A85021">
        <v>85020</v>
      </c>
      <c r="B85021">
        <v>2756</v>
      </c>
      <c r="C85021">
        <v>1</v>
      </c>
      <c r="D85021">
        <v>58</v>
      </c>
      <c r="E85021">
        <v>2</v>
      </c>
      <c r="F85021">
        <v>2</v>
      </c>
      <c r="G85021">
        <v>1202</v>
      </c>
      <c r="H85021">
        <v>20</v>
      </c>
      <c r="I85021">
        <v>22</v>
      </c>
    </row>
    <row r="85022" spans="1:9" x14ac:dyDescent="0.3">
      <c r="A85022">
        <v>85021</v>
      </c>
      <c r="B85022">
        <v>2756</v>
      </c>
      <c r="C85022">
        <v>1</v>
      </c>
      <c r="D85022">
        <v>58</v>
      </c>
      <c r="E85022">
        <v>5</v>
      </c>
      <c r="F85022">
        <v>1</v>
      </c>
      <c r="G85022">
        <v>1202</v>
      </c>
      <c r="H85022">
        <v>20</v>
      </c>
      <c r="I85022">
        <v>22</v>
      </c>
    </row>
    <row r="85023" spans="1:9" x14ac:dyDescent="0.3">
      <c r="A85023">
        <v>85022</v>
      </c>
      <c r="B85023">
        <v>2756</v>
      </c>
      <c r="C85023">
        <v>1</v>
      </c>
      <c r="D85023">
        <v>58</v>
      </c>
      <c r="E85023">
        <v>5</v>
      </c>
      <c r="F85023">
        <v>2</v>
      </c>
      <c r="G85023">
        <v>1202</v>
      </c>
      <c r="H85023">
        <v>20</v>
      </c>
      <c r="I85023">
        <v>22</v>
      </c>
    </row>
    <row r="85024" spans="1:9" x14ac:dyDescent="0.3">
      <c r="A85024">
        <v>85023</v>
      </c>
      <c r="B85024">
        <v>2756</v>
      </c>
      <c r="C85024">
        <v>1</v>
      </c>
      <c r="D85024">
        <v>58</v>
      </c>
      <c r="E85024">
        <v>8</v>
      </c>
      <c r="F85024">
        <v>1</v>
      </c>
      <c r="G85024">
        <v>1202</v>
      </c>
      <c r="H85024">
        <v>20</v>
      </c>
      <c r="I85024">
        <v>22</v>
      </c>
    </row>
    <row r="85025" spans="1:9" x14ac:dyDescent="0.3">
      <c r="A85025">
        <v>85024</v>
      </c>
      <c r="B85025">
        <v>2756</v>
      </c>
      <c r="C85025">
        <v>1</v>
      </c>
      <c r="D85025">
        <v>58</v>
      </c>
      <c r="E85025">
        <v>8</v>
      </c>
      <c r="F85025">
        <v>2</v>
      </c>
      <c r="G85025">
        <v>1202</v>
      </c>
      <c r="H85025">
        <v>20</v>
      </c>
      <c r="I85025">
        <v>22</v>
      </c>
    </row>
    <row r="85026" spans="1:9" x14ac:dyDescent="0.3">
      <c r="A85026">
        <v>85025</v>
      </c>
      <c r="B85026">
        <v>2756</v>
      </c>
      <c r="C85026">
        <v>1</v>
      </c>
      <c r="D85026">
        <v>58</v>
      </c>
      <c r="E85026">
        <v>6</v>
      </c>
      <c r="F85026">
        <v>1</v>
      </c>
      <c r="G85026">
        <v>1202</v>
      </c>
      <c r="H85026">
        <v>20</v>
      </c>
      <c r="I85026">
        <v>22</v>
      </c>
    </row>
    <row r="85027" spans="1:9" x14ac:dyDescent="0.3">
      <c r="A85027">
        <v>85026</v>
      </c>
      <c r="B85027">
        <v>2756</v>
      </c>
      <c r="C85027">
        <v>1</v>
      </c>
      <c r="D85027">
        <v>58</v>
      </c>
      <c r="E85027">
        <v>6</v>
      </c>
      <c r="F85027">
        <v>2</v>
      </c>
      <c r="G85027">
        <v>1202</v>
      </c>
      <c r="H85027">
        <v>20</v>
      </c>
      <c r="I85027">
        <v>22</v>
      </c>
    </row>
    <row r="85028" spans="1:9" x14ac:dyDescent="0.3">
      <c r="A85028">
        <v>85027</v>
      </c>
      <c r="B85028">
        <v>2756</v>
      </c>
      <c r="C85028">
        <v>1</v>
      </c>
      <c r="D85028">
        <v>58</v>
      </c>
      <c r="E85028">
        <v>13</v>
      </c>
      <c r="F85028">
        <v>1</v>
      </c>
      <c r="G85028">
        <v>1202</v>
      </c>
      <c r="H85028">
        <v>20</v>
      </c>
      <c r="I85028">
        <v>22</v>
      </c>
    </row>
    <row r="85029" spans="1:9" x14ac:dyDescent="0.3">
      <c r="A85029">
        <v>85028</v>
      </c>
      <c r="B85029">
        <v>2756</v>
      </c>
      <c r="C85029">
        <v>1</v>
      </c>
      <c r="D85029">
        <v>58</v>
      </c>
      <c r="E85029">
        <v>13</v>
      </c>
      <c r="F85029">
        <v>2</v>
      </c>
      <c r="G85029">
        <v>1202</v>
      </c>
      <c r="H85029">
        <v>20</v>
      </c>
      <c r="I85029">
        <v>22</v>
      </c>
    </row>
    <row r="85030" spans="1:9" x14ac:dyDescent="0.3">
      <c r="A85030">
        <v>85029</v>
      </c>
      <c r="B85030">
        <v>2756</v>
      </c>
      <c r="C85030">
        <v>1</v>
      </c>
      <c r="D85030">
        <v>3311</v>
      </c>
      <c r="E85030">
        <v>3</v>
      </c>
      <c r="F85030">
        <v>1</v>
      </c>
      <c r="G85030">
        <v>1202</v>
      </c>
      <c r="H85030">
        <v>20</v>
      </c>
      <c r="I85030">
        <v>22</v>
      </c>
    </row>
    <row r="85031" spans="1:9" x14ac:dyDescent="0.3">
      <c r="A85031">
        <v>85030</v>
      </c>
      <c r="B85031">
        <v>2756</v>
      </c>
      <c r="C85031">
        <v>1</v>
      </c>
      <c r="D85031">
        <v>3311</v>
      </c>
      <c r="E85031">
        <v>3</v>
      </c>
      <c r="F85031">
        <v>2</v>
      </c>
      <c r="G85031">
        <v>1202</v>
      </c>
      <c r="H85031">
        <v>20</v>
      </c>
      <c r="I85031">
        <v>22</v>
      </c>
    </row>
    <row r="85032" spans="1:9" x14ac:dyDescent="0.3">
      <c r="A85032">
        <v>85031</v>
      </c>
      <c r="B85032">
        <v>2756</v>
      </c>
      <c r="C85032">
        <v>1</v>
      </c>
      <c r="D85032">
        <v>3311</v>
      </c>
      <c r="E85032">
        <v>2</v>
      </c>
      <c r="F85032">
        <v>1</v>
      </c>
      <c r="G85032">
        <v>1202</v>
      </c>
      <c r="H85032">
        <v>20</v>
      </c>
      <c r="I85032">
        <v>22</v>
      </c>
    </row>
    <row r="85033" spans="1:9" x14ac:dyDescent="0.3">
      <c r="A85033">
        <v>85032</v>
      </c>
      <c r="B85033">
        <v>2756</v>
      </c>
      <c r="C85033">
        <v>1</v>
      </c>
      <c r="D85033">
        <v>3311</v>
      </c>
      <c r="E85033">
        <v>2</v>
      </c>
      <c r="F85033">
        <v>2</v>
      </c>
      <c r="G85033">
        <v>1202</v>
      </c>
      <c r="H85033">
        <v>20</v>
      </c>
      <c r="I85033">
        <v>22</v>
      </c>
    </row>
    <row r="85034" spans="1:9" x14ac:dyDescent="0.3">
      <c r="A85034">
        <v>85033</v>
      </c>
      <c r="B85034">
        <v>2756</v>
      </c>
      <c r="C85034">
        <v>1</v>
      </c>
      <c r="D85034">
        <v>3311</v>
      </c>
      <c r="E85034">
        <v>5</v>
      </c>
      <c r="F85034">
        <v>1</v>
      </c>
      <c r="G85034">
        <v>1202</v>
      </c>
      <c r="H85034">
        <v>20</v>
      </c>
      <c r="I85034">
        <v>22</v>
      </c>
    </row>
    <row r="85035" spans="1:9" x14ac:dyDescent="0.3">
      <c r="A85035">
        <v>85034</v>
      </c>
      <c r="B85035">
        <v>2756</v>
      </c>
      <c r="C85035">
        <v>1</v>
      </c>
      <c r="D85035">
        <v>3311</v>
      </c>
      <c r="E85035">
        <v>5</v>
      </c>
      <c r="F85035">
        <v>2</v>
      </c>
      <c r="G85035">
        <v>1202</v>
      </c>
      <c r="H85035">
        <v>20</v>
      </c>
      <c r="I85035">
        <v>22</v>
      </c>
    </row>
    <row r="85036" spans="1:9" x14ac:dyDescent="0.3">
      <c r="A85036">
        <v>85035</v>
      </c>
      <c r="B85036">
        <v>2756</v>
      </c>
      <c r="C85036">
        <v>1</v>
      </c>
      <c r="D85036">
        <v>3311</v>
      </c>
      <c r="E85036">
        <v>8</v>
      </c>
      <c r="F85036">
        <v>1</v>
      </c>
      <c r="G85036">
        <v>1202</v>
      </c>
      <c r="H85036">
        <v>20</v>
      </c>
      <c r="I85036">
        <v>22</v>
      </c>
    </row>
    <row r="85037" spans="1:9" x14ac:dyDescent="0.3">
      <c r="A85037">
        <v>85036</v>
      </c>
      <c r="B85037">
        <v>2756</v>
      </c>
      <c r="C85037">
        <v>1</v>
      </c>
      <c r="D85037">
        <v>3311</v>
      </c>
      <c r="E85037">
        <v>8</v>
      </c>
      <c r="F85037">
        <v>2</v>
      </c>
      <c r="G85037">
        <v>1202</v>
      </c>
      <c r="H85037">
        <v>20</v>
      </c>
      <c r="I85037">
        <v>22</v>
      </c>
    </row>
    <row r="85038" spans="1:9" x14ac:dyDescent="0.3">
      <c r="A85038">
        <v>85037</v>
      </c>
      <c r="B85038">
        <v>2756</v>
      </c>
      <c r="C85038">
        <v>1</v>
      </c>
      <c r="D85038">
        <v>3311</v>
      </c>
      <c r="E85038">
        <v>6</v>
      </c>
      <c r="F85038">
        <v>1</v>
      </c>
      <c r="G85038">
        <v>1202</v>
      </c>
      <c r="H85038">
        <v>20</v>
      </c>
      <c r="I85038">
        <v>22</v>
      </c>
    </row>
    <row r="85039" spans="1:9" x14ac:dyDescent="0.3">
      <c r="A85039">
        <v>85038</v>
      </c>
      <c r="B85039">
        <v>2756</v>
      </c>
      <c r="C85039">
        <v>1</v>
      </c>
      <c r="D85039">
        <v>3311</v>
      </c>
      <c r="E85039">
        <v>6</v>
      </c>
      <c r="F85039">
        <v>2</v>
      </c>
      <c r="G85039">
        <v>1202</v>
      </c>
      <c r="H85039">
        <v>20</v>
      </c>
      <c r="I85039">
        <v>22</v>
      </c>
    </row>
    <row r="85040" spans="1:9" x14ac:dyDescent="0.3">
      <c r="A85040">
        <v>85039</v>
      </c>
      <c r="B85040">
        <v>2756</v>
      </c>
      <c r="C85040">
        <v>1</v>
      </c>
      <c r="D85040">
        <v>3311</v>
      </c>
      <c r="E85040">
        <v>13</v>
      </c>
      <c r="F85040">
        <v>1</v>
      </c>
      <c r="G85040">
        <v>1202</v>
      </c>
      <c r="H85040">
        <v>20</v>
      </c>
      <c r="I85040">
        <v>22</v>
      </c>
    </row>
    <row r="85041" spans="1:9" x14ac:dyDescent="0.3">
      <c r="A85041">
        <v>85040</v>
      </c>
      <c r="B85041">
        <v>2756</v>
      </c>
      <c r="C85041">
        <v>1</v>
      </c>
      <c r="D85041">
        <v>3311</v>
      </c>
      <c r="E85041">
        <v>13</v>
      </c>
      <c r="F85041">
        <v>2</v>
      </c>
      <c r="G85041">
        <v>1202</v>
      </c>
      <c r="H85041">
        <v>20</v>
      </c>
      <c r="I85041">
        <v>22</v>
      </c>
    </row>
    <row r="85042" spans="1:9" x14ac:dyDescent="0.3">
      <c r="A85042">
        <v>85041</v>
      </c>
      <c r="B85042">
        <v>2757</v>
      </c>
      <c r="C85042">
        <v>5</v>
      </c>
      <c r="D85042">
        <v>1</v>
      </c>
      <c r="E85042">
        <v>1</v>
      </c>
      <c r="F85042">
        <v>2</v>
      </c>
      <c r="G85042">
        <v>1119</v>
      </c>
      <c r="H85042">
        <v>29</v>
      </c>
      <c r="I85042">
        <v>27</v>
      </c>
    </row>
    <row r="85043" spans="1:9" x14ac:dyDescent="0.3">
      <c r="A85043">
        <v>85042</v>
      </c>
      <c r="B85043">
        <v>2758</v>
      </c>
      <c r="C85043">
        <v>5</v>
      </c>
      <c r="D85043">
        <v>245</v>
      </c>
      <c r="E85043">
        <v>1</v>
      </c>
      <c r="F85043">
        <v>2</v>
      </c>
      <c r="G85043">
        <v>598</v>
      </c>
      <c r="H85043">
        <v>29</v>
      </c>
      <c r="I85043">
        <v>1</v>
      </c>
    </row>
    <row r="85044" spans="1:9" x14ac:dyDescent="0.3">
      <c r="A85044">
        <v>85043</v>
      </c>
      <c r="B85044">
        <v>2759</v>
      </c>
      <c r="C85044">
        <v>1</v>
      </c>
      <c r="D85044">
        <v>480</v>
      </c>
      <c r="E85044">
        <v>2</v>
      </c>
      <c r="F85044">
        <v>2</v>
      </c>
      <c r="G85044">
        <v>376</v>
      </c>
      <c r="H85044">
        <v>4</v>
      </c>
      <c r="I85044">
        <v>1</v>
      </c>
    </row>
    <row r="85045" spans="1:9" x14ac:dyDescent="0.3">
      <c r="A85045">
        <v>85044</v>
      </c>
      <c r="B85045">
        <v>2759</v>
      </c>
      <c r="C85045">
        <v>1</v>
      </c>
      <c r="D85045">
        <v>480</v>
      </c>
      <c r="E85045">
        <v>5</v>
      </c>
      <c r="F85045">
        <v>2</v>
      </c>
      <c r="G85045">
        <v>376</v>
      </c>
      <c r="H85045">
        <v>4</v>
      </c>
      <c r="I85045">
        <v>1</v>
      </c>
    </row>
    <row r="85046" spans="1:9" x14ac:dyDescent="0.3">
      <c r="A85046">
        <v>85045</v>
      </c>
      <c r="B85046">
        <v>2759</v>
      </c>
      <c r="C85046">
        <v>1</v>
      </c>
      <c r="D85046">
        <v>480</v>
      </c>
      <c r="E85046">
        <v>16</v>
      </c>
      <c r="F85046">
        <v>2</v>
      </c>
      <c r="G85046">
        <v>376</v>
      </c>
      <c r="H85046">
        <v>4</v>
      </c>
      <c r="I85046">
        <v>1</v>
      </c>
    </row>
    <row r="85047" spans="1:9" x14ac:dyDescent="0.3">
      <c r="A85047">
        <v>85046</v>
      </c>
      <c r="B85047">
        <v>2759</v>
      </c>
      <c r="C85047">
        <v>1</v>
      </c>
      <c r="D85047">
        <v>54</v>
      </c>
      <c r="E85047">
        <v>2</v>
      </c>
      <c r="F85047">
        <v>2</v>
      </c>
      <c r="G85047">
        <v>376</v>
      </c>
      <c r="H85047">
        <v>4</v>
      </c>
      <c r="I85047">
        <v>1</v>
      </c>
    </row>
    <row r="85048" spans="1:9" x14ac:dyDescent="0.3">
      <c r="A85048">
        <v>85047</v>
      </c>
      <c r="B85048">
        <v>2759</v>
      </c>
      <c r="C85048">
        <v>1</v>
      </c>
      <c r="D85048">
        <v>54</v>
      </c>
      <c r="E85048">
        <v>5</v>
      </c>
      <c r="F85048">
        <v>2</v>
      </c>
      <c r="G85048">
        <v>376</v>
      </c>
      <c r="H85048">
        <v>4</v>
      </c>
      <c r="I85048">
        <v>1</v>
      </c>
    </row>
    <row r="85049" spans="1:9" x14ac:dyDescent="0.3">
      <c r="A85049">
        <v>85048</v>
      </c>
      <c r="B85049">
        <v>2759</v>
      </c>
      <c r="C85049">
        <v>1</v>
      </c>
      <c r="D85049">
        <v>54</v>
      </c>
      <c r="E85049">
        <v>16</v>
      </c>
      <c r="F85049">
        <v>2</v>
      </c>
      <c r="G85049">
        <v>376</v>
      </c>
      <c r="H85049">
        <v>4</v>
      </c>
      <c r="I85049">
        <v>1</v>
      </c>
    </row>
    <row r="85050" spans="1:9" x14ac:dyDescent="0.3">
      <c r="A85050">
        <v>85049</v>
      </c>
      <c r="B85050">
        <v>2759</v>
      </c>
      <c r="C85050">
        <v>1</v>
      </c>
      <c r="D85050">
        <v>174</v>
      </c>
      <c r="E85050">
        <v>2</v>
      </c>
      <c r="F85050">
        <v>2</v>
      </c>
      <c r="G85050">
        <v>376</v>
      </c>
      <c r="H85050">
        <v>4</v>
      </c>
      <c r="I85050">
        <v>1</v>
      </c>
    </row>
    <row r="85051" spans="1:9" x14ac:dyDescent="0.3">
      <c r="A85051">
        <v>85050</v>
      </c>
      <c r="B85051">
        <v>2759</v>
      </c>
      <c r="C85051">
        <v>1</v>
      </c>
      <c r="D85051">
        <v>174</v>
      </c>
      <c r="E85051">
        <v>5</v>
      </c>
      <c r="F85051">
        <v>2</v>
      </c>
      <c r="G85051">
        <v>376</v>
      </c>
      <c r="H85051">
        <v>4</v>
      </c>
      <c r="I85051">
        <v>1</v>
      </c>
    </row>
    <row r="85052" spans="1:9" x14ac:dyDescent="0.3">
      <c r="A85052">
        <v>85051</v>
      </c>
      <c r="B85052">
        <v>2759</v>
      </c>
      <c r="C85052">
        <v>1</v>
      </c>
      <c r="D85052">
        <v>174</v>
      </c>
      <c r="E85052">
        <v>16</v>
      </c>
      <c r="F85052">
        <v>2</v>
      </c>
      <c r="G85052">
        <v>376</v>
      </c>
      <c r="H85052">
        <v>4</v>
      </c>
      <c r="I85052">
        <v>1</v>
      </c>
    </row>
    <row r="85053" spans="1:9" x14ac:dyDescent="0.3">
      <c r="A85053">
        <v>85052</v>
      </c>
      <c r="B85053">
        <v>2759</v>
      </c>
      <c r="C85053">
        <v>1</v>
      </c>
      <c r="D85053">
        <v>522</v>
      </c>
      <c r="E85053">
        <v>2</v>
      </c>
      <c r="F85053">
        <v>2</v>
      </c>
      <c r="G85053">
        <v>376</v>
      </c>
      <c r="H85053">
        <v>4</v>
      </c>
      <c r="I85053">
        <v>1</v>
      </c>
    </row>
    <row r="85054" spans="1:9" x14ac:dyDescent="0.3">
      <c r="A85054">
        <v>85053</v>
      </c>
      <c r="B85054">
        <v>2759</v>
      </c>
      <c r="C85054">
        <v>1</v>
      </c>
      <c r="D85054">
        <v>522</v>
      </c>
      <c r="E85054">
        <v>5</v>
      </c>
      <c r="F85054">
        <v>2</v>
      </c>
      <c r="G85054">
        <v>376</v>
      </c>
      <c r="H85054">
        <v>4</v>
      </c>
      <c r="I85054">
        <v>1</v>
      </c>
    </row>
    <row r="85055" spans="1:9" x14ac:dyDescent="0.3">
      <c r="A85055">
        <v>85054</v>
      </c>
      <c r="B85055">
        <v>2759</v>
      </c>
      <c r="C85055">
        <v>1</v>
      </c>
      <c r="D85055">
        <v>522</v>
      </c>
      <c r="E85055">
        <v>16</v>
      </c>
      <c r="F85055">
        <v>2</v>
      </c>
      <c r="G85055">
        <v>376</v>
      </c>
      <c r="H85055">
        <v>4</v>
      </c>
      <c r="I85055">
        <v>1</v>
      </c>
    </row>
    <row r="85056" spans="1:9" x14ac:dyDescent="0.3">
      <c r="A85056">
        <v>85055</v>
      </c>
      <c r="B85056">
        <v>2759</v>
      </c>
      <c r="C85056">
        <v>1</v>
      </c>
      <c r="D85056">
        <v>193</v>
      </c>
      <c r="E85056">
        <v>2</v>
      </c>
      <c r="F85056">
        <v>2</v>
      </c>
      <c r="G85056">
        <v>376</v>
      </c>
      <c r="H85056">
        <v>4</v>
      </c>
      <c r="I85056">
        <v>1</v>
      </c>
    </row>
    <row r="85057" spans="1:9" x14ac:dyDescent="0.3">
      <c r="A85057">
        <v>85056</v>
      </c>
      <c r="B85057">
        <v>2759</v>
      </c>
      <c r="C85057">
        <v>1</v>
      </c>
      <c r="D85057">
        <v>193</v>
      </c>
      <c r="E85057">
        <v>5</v>
      </c>
      <c r="F85057">
        <v>2</v>
      </c>
      <c r="G85057">
        <v>376</v>
      </c>
      <c r="H85057">
        <v>4</v>
      </c>
      <c r="I85057">
        <v>1</v>
      </c>
    </row>
    <row r="85058" spans="1:9" x14ac:dyDescent="0.3">
      <c r="A85058">
        <v>85057</v>
      </c>
      <c r="B85058">
        <v>2759</v>
      </c>
      <c r="C85058">
        <v>1</v>
      </c>
      <c r="D85058">
        <v>193</v>
      </c>
      <c r="E85058">
        <v>16</v>
      </c>
      <c r="F85058">
        <v>2</v>
      </c>
      <c r="G85058">
        <v>376</v>
      </c>
      <c r="H85058">
        <v>4</v>
      </c>
      <c r="I85058">
        <v>1</v>
      </c>
    </row>
    <row r="85059" spans="1:9" x14ac:dyDescent="0.3">
      <c r="A85059">
        <v>85058</v>
      </c>
      <c r="B85059">
        <v>2759</v>
      </c>
      <c r="C85059">
        <v>1</v>
      </c>
      <c r="D85059">
        <v>58</v>
      </c>
      <c r="E85059">
        <v>2</v>
      </c>
      <c r="F85059">
        <v>2</v>
      </c>
      <c r="G85059">
        <v>376</v>
      </c>
      <c r="H85059">
        <v>4</v>
      </c>
      <c r="I85059">
        <v>1</v>
      </c>
    </row>
    <row r="85060" spans="1:9" x14ac:dyDescent="0.3">
      <c r="A85060">
        <v>85059</v>
      </c>
      <c r="B85060">
        <v>2759</v>
      </c>
      <c r="C85060">
        <v>1</v>
      </c>
      <c r="D85060">
        <v>58</v>
      </c>
      <c r="E85060">
        <v>5</v>
      </c>
      <c r="F85060">
        <v>2</v>
      </c>
      <c r="G85060">
        <v>376</v>
      </c>
      <c r="H85060">
        <v>4</v>
      </c>
      <c r="I85060">
        <v>1</v>
      </c>
    </row>
    <row r="85061" spans="1:9" x14ac:dyDescent="0.3">
      <c r="A85061">
        <v>85060</v>
      </c>
      <c r="B85061">
        <v>2759</v>
      </c>
      <c r="C85061">
        <v>1</v>
      </c>
      <c r="D85061">
        <v>58</v>
      </c>
      <c r="E85061">
        <v>16</v>
      </c>
      <c r="F85061">
        <v>2</v>
      </c>
      <c r="G85061">
        <v>376</v>
      </c>
      <c r="H85061">
        <v>4</v>
      </c>
      <c r="I85061">
        <v>1</v>
      </c>
    </row>
    <row r="85062" spans="1:9" x14ac:dyDescent="0.3">
      <c r="A85062">
        <v>85061</v>
      </c>
      <c r="B85062">
        <v>2759</v>
      </c>
      <c r="C85062">
        <v>1</v>
      </c>
      <c r="D85062">
        <v>29</v>
      </c>
      <c r="E85062">
        <v>2</v>
      </c>
      <c r="F85062">
        <v>2</v>
      </c>
      <c r="G85062">
        <v>376</v>
      </c>
      <c r="H85062">
        <v>4</v>
      </c>
      <c r="I85062">
        <v>1</v>
      </c>
    </row>
    <row r="85063" spans="1:9" x14ac:dyDescent="0.3">
      <c r="A85063">
        <v>85062</v>
      </c>
      <c r="B85063">
        <v>2759</v>
      </c>
      <c r="C85063">
        <v>1</v>
      </c>
      <c r="D85063">
        <v>29</v>
      </c>
      <c r="E85063">
        <v>5</v>
      </c>
      <c r="F85063">
        <v>2</v>
      </c>
      <c r="G85063">
        <v>376</v>
      </c>
      <c r="H85063">
        <v>4</v>
      </c>
      <c r="I85063">
        <v>1</v>
      </c>
    </row>
    <row r="85064" spans="1:9" x14ac:dyDescent="0.3">
      <c r="A85064">
        <v>85063</v>
      </c>
      <c r="B85064">
        <v>2759</v>
      </c>
      <c r="C85064">
        <v>1</v>
      </c>
      <c r="D85064">
        <v>29</v>
      </c>
      <c r="E85064">
        <v>16</v>
      </c>
      <c r="F85064">
        <v>2</v>
      </c>
      <c r="G85064">
        <v>376</v>
      </c>
      <c r="H85064">
        <v>4</v>
      </c>
      <c r="I85064">
        <v>1</v>
      </c>
    </row>
    <row r="85065" spans="1:9" x14ac:dyDescent="0.3">
      <c r="A85065">
        <v>85064</v>
      </c>
      <c r="B85065">
        <v>2760</v>
      </c>
      <c r="C85065">
        <v>1</v>
      </c>
      <c r="D85065">
        <v>1457</v>
      </c>
      <c r="E85065">
        <v>1</v>
      </c>
      <c r="F85065">
        <v>2</v>
      </c>
      <c r="G85065">
        <v>376</v>
      </c>
      <c r="H85065">
        <v>18</v>
      </c>
      <c r="I85065">
        <v>1</v>
      </c>
    </row>
    <row r="85066" spans="1:9" x14ac:dyDescent="0.3">
      <c r="A85066">
        <v>85065</v>
      </c>
      <c r="B85066">
        <v>2760</v>
      </c>
      <c r="C85066">
        <v>1</v>
      </c>
      <c r="D85066">
        <v>137</v>
      </c>
      <c r="E85066">
        <v>1</v>
      </c>
      <c r="F85066">
        <v>2</v>
      </c>
      <c r="G85066">
        <v>376</v>
      </c>
      <c r="H85066">
        <v>18</v>
      </c>
      <c r="I85066">
        <v>1</v>
      </c>
    </row>
    <row r="85067" spans="1:9" x14ac:dyDescent="0.3">
      <c r="A85067">
        <v>85066</v>
      </c>
      <c r="B85067">
        <v>2760</v>
      </c>
      <c r="C85067">
        <v>1</v>
      </c>
      <c r="D85067">
        <v>1458</v>
      </c>
      <c r="E85067">
        <v>1</v>
      </c>
      <c r="F85067">
        <v>2</v>
      </c>
      <c r="G85067">
        <v>376</v>
      </c>
      <c r="H85067">
        <v>18</v>
      </c>
      <c r="I85067">
        <v>1</v>
      </c>
    </row>
    <row r="85068" spans="1:9" x14ac:dyDescent="0.3">
      <c r="A85068">
        <v>85067</v>
      </c>
      <c r="B85068">
        <v>2761</v>
      </c>
      <c r="C85068">
        <v>5</v>
      </c>
      <c r="D85068">
        <v>92</v>
      </c>
      <c r="E85068">
        <v>2</v>
      </c>
      <c r="F85068">
        <v>1</v>
      </c>
      <c r="G85068">
        <v>731</v>
      </c>
      <c r="H85068">
        <v>4</v>
      </c>
      <c r="I85068">
        <v>1</v>
      </c>
    </row>
    <row r="85069" spans="1:9" x14ac:dyDescent="0.3">
      <c r="A85069">
        <v>85068</v>
      </c>
      <c r="B85069">
        <v>2761</v>
      </c>
      <c r="C85069">
        <v>5</v>
      </c>
      <c r="D85069">
        <v>92</v>
      </c>
      <c r="E85069">
        <v>2</v>
      </c>
      <c r="F85069">
        <v>2</v>
      </c>
      <c r="G85069">
        <v>731</v>
      </c>
      <c r="H85069">
        <v>4</v>
      </c>
      <c r="I85069">
        <v>1</v>
      </c>
    </row>
    <row r="85070" spans="1:9" x14ac:dyDescent="0.3">
      <c r="A85070">
        <v>85069</v>
      </c>
      <c r="B85070">
        <v>2761</v>
      </c>
      <c r="C85070">
        <v>5</v>
      </c>
      <c r="D85070">
        <v>92</v>
      </c>
      <c r="E85070">
        <v>16</v>
      </c>
      <c r="F85070">
        <v>1</v>
      </c>
      <c r="G85070">
        <v>731</v>
      </c>
      <c r="H85070">
        <v>4</v>
      </c>
      <c r="I85070">
        <v>1</v>
      </c>
    </row>
    <row r="85071" spans="1:9" x14ac:dyDescent="0.3">
      <c r="A85071">
        <v>85070</v>
      </c>
      <c r="B85071">
        <v>2761</v>
      </c>
      <c r="C85071">
        <v>5</v>
      </c>
      <c r="D85071">
        <v>92</v>
      </c>
      <c r="E85071">
        <v>16</v>
      </c>
      <c r="F85071">
        <v>2</v>
      </c>
      <c r="G85071">
        <v>731</v>
      </c>
      <c r="H85071">
        <v>4</v>
      </c>
      <c r="I85071">
        <v>1</v>
      </c>
    </row>
    <row r="85072" spans="1:9" x14ac:dyDescent="0.3">
      <c r="A85072">
        <v>85071</v>
      </c>
      <c r="B85072">
        <v>2761</v>
      </c>
      <c r="C85072">
        <v>5</v>
      </c>
      <c r="D85072">
        <v>163</v>
      </c>
      <c r="E85072">
        <v>2</v>
      </c>
      <c r="F85072">
        <v>1</v>
      </c>
      <c r="G85072">
        <v>731</v>
      </c>
      <c r="H85072">
        <v>4</v>
      </c>
      <c r="I85072">
        <v>1</v>
      </c>
    </row>
    <row r="85073" spans="1:9" x14ac:dyDescent="0.3">
      <c r="A85073">
        <v>85072</v>
      </c>
      <c r="B85073">
        <v>2761</v>
      </c>
      <c r="C85073">
        <v>5</v>
      </c>
      <c r="D85073">
        <v>163</v>
      </c>
      <c r="E85073">
        <v>2</v>
      </c>
      <c r="F85073">
        <v>2</v>
      </c>
      <c r="G85073">
        <v>731</v>
      </c>
      <c r="H85073">
        <v>4</v>
      </c>
      <c r="I85073">
        <v>1</v>
      </c>
    </row>
    <row r="85074" spans="1:9" x14ac:dyDescent="0.3">
      <c r="A85074">
        <v>85073</v>
      </c>
      <c r="B85074">
        <v>2761</v>
      </c>
      <c r="C85074">
        <v>5</v>
      </c>
      <c r="D85074">
        <v>163</v>
      </c>
      <c r="E85074">
        <v>16</v>
      </c>
      <c r="F85074">
        <v>1</v>
      </c>
      <c r="G85074">
        <v>731</v>
      </c>
      <c r="H85074">
        <v>4</v>
      </c>
      <c r="I85074">
        <v>1</v>
      </c>
    </row>
    <row r="85075" spans="1:9" x14ac:dyDescent="0.3">
      <c r="A85075">
        <v>85074</v>
      </c>
      <c r="B85075">
        <v>2761</v>
      </c>
      <c r="C85075">
        <v>5</v>
      </c>
      <c r="D85075">
        <v>163</v>
      </c>
      <c r="E85075">
        <v>16</v>
      </c>
      <c r="F85075">
        <v>2</v>
      </c>
      <c r="G85075">
        <v>731</v>
      </c>
      <c r="H85075">
        <v>4</v>
      </c>
      <c r="I85075">
        <v>1</v>
      </c>
    </row>
    <row r="85076" spans="1:9" x14ac:dyDescent="0.3">
      <c r="A85076">
        <v>85075</v>
      </c>
      <c r="B85076">
        <v>2761</v>
      </c>
      <c r="C85076">
        <v>5</v>
      </c>
      <c r="D85076">
        <v>124</v>
      </c>
      <c r="E85076">
        <v>2</v>
      </c>
      <c r="F85076">
        <v>1</v>
      </c>
      <c r="G85076">
        <v>731</v>
      </c>
      <c r="H85076">
        <v>4</v>
      </c>
      <c r="I85076">
        <v>1</v>
      </c>
    </row>
    <row r="85077" spans="1:9" x14ac:dyDescent="0.3">
      <c r="A85077">
        <v>85076</v>
      </c>
      <c r="B85077">
        <v>2761</v>
      </c>
      <c r="C85077">
        <v>5</v>
      </c>
      <c r="D85077">
        <v>124</v>
      </c>
      <c r="E85077">
        <v>2</v>
      </c>
      <c r="F85077">
        <v>2</v>
      </c>
      <c r="G85077">
        <v>731</v>
      </c>
      <c r="H85077">
        <v>4</v>
      </c>
      <c r="I85077">
        <v>1</v>
      </c>
    </row>
    <row r="85078" spans="1:9" x14ac:dyDescent="0.3">
      <c r="A85078">
        <v>85077</v>
      </c>
      <c r="B85078">
        <v>2761</v>
      </c>
      <c r="C85078">
        <v>5</v>
      </c>
      <c r="D85078">
        <v>124</v>
      </c>
      <c r="E85078">
        <v>16</v>
      </c>
      <c r="F85078">
        <v>1</v>
      </c>
      <c r="G85078">
        <v>731</v>
      </c>
      <c r="H85078">
        <v>4</v>
      </c>
      <c r="I85078">
        <v>1</v>
      </c>
    </row>
    <row r="85079" spans="1:9" x14ac:dyDescent="0.3">
      <c r="A85079">
        <v>85078</v>
      </c>
      <c r="B85079">
        <v>2761</v>
      </c>
      <c r="C85079">
        <v>5</v>
      </c>
      <c r="D85079">
        <v>124</v>
      </c>
      <c r="E85079">
        <v>16</v>
      </c>
      <c r="F85079">
        <v>2</v>
      </c>
      <c r="G85079">
        <v>731</v>
      </c>
      <c r="H85079">
        <v>4</v>
      </c>
      <c r="I85079">
        <v>1</v>
      </c>
    </row>
    <row r="85080" spans="1:9" x14ac:dyDescent="0.3">
      <c r="A85080">
        <v>85079</v>
      </c>
      <c r="B85080">
        <v>2762</v>
      </c>
      <c r="C85080">
        <v>1</v>
      </c>
      <c r="D85080">
        <v>203</v>
      </c>
      <c r="E85080">
        <v>2</v>
      </c>
      <c r="F85080">
        <v>2</v>
      </c>
      <c r="G85080">
        <v>1203</v>
      </c>
      <c r="H85080">
        <v>4</v>
      </c>
      <c r="I85080">
        <v>1</v>
      </c>
    </row>
    <row r="85081" spans="1:9" x14ac:dyDescent="0.3">
      <c r="A85081">
        <v>85080</v>
      </c>
      <c r="B85081">
        <v>2762</v>
      </c>
      <c r="C85081">
        <v>1</v>
      </c>
      <c r="D85081">
        <v>203</v>
      </c>
      <c r="E85081">
        <v>5</v>
      </c>
      <c r="F85081">
        <v>2</v>
      </c>
      <c r="G85081">
        <v>1203</v>
      </c>
      <c r="H85081">
        <v>4</v>
      </c>
      <c r="I85081">
        <v>1</v>
      </c>
    </row>
    <row r="85082" spans="1:9" x14ac:dyDescent="0.3">
      <c r="A85082">
        <v>85081</v>
      </c>
      <c r="B85082">
        <v>2762</v>
      </c>
      <c r="C85082">
        <v>1</v>
      </c>
      <c r="D85082">
        <v>203</v>
      </c>
      <c r="E85082">
        <v>16</v>
      </c>
      <c r="F85082">
        <v>2</v>
      </c>
      <c r="G85082">
        <v>1203</v>
      </c>
      <c r="H85082">
        <v>4</v>
      </c>
      <c r="I85082">
        <v>1</v>
      </c>
    </row>
    <row r="85083" spans="1:9" x14ac:dyDescent="0.3">
      <c r="A85083">
        <v>85082</v>
      </c>
      <c r="B85083">
        <v>2762</v>
      </c>
      <c r="C85083">
        <v>1</v>
      </c>
      <c r="D85083">
        <v>37</v>
      </c>
      <c r="E85083">
        <v>2</v>
      </c>
      <c r="F85083">
        <v>2</v>
      </c>
      <c r="G85083">
        <v>1203</v>
      </c>
      <c r="H85083">
        <v>4</v>
      </c>
      <c r="I85083">
        <v>1</v>
      </c>
    </row>
    <row r="85084" spans="1:9" x14ac:dyDescent="0.3">
      <c r="A85084">
        <v>85083</v>
      </c>
      <c r="B85084">
        <v>2762</v>
      </c>
      <c r="C85084">
        <v>1</v>
      </c>
      <c r="D85084">
        <v>37</v>
      </c>
      <c r="E85084">
        <v>5</v>
      </c>
      <c r="F85084">
        <v>2</v>
      </c>
      <c r="G85084">
        <v>1203</v>
      </c>
      <c r="H85084">
        <v>4</v>
      </c>
      <c r="I85084">
        <v>1</v>
      </c>
    </row>
    <row r="85085" spans="1:9" x14ac:dyDescent="0.3">
      <c r="A85085">
        <v>85084</v>
      </c>
      <c r="B85085">
        <v>2762</v>
      </c>
      <c r="C85085">
        <v>1</v>
      </c>
      <c r="D85085">
        <v>37</v>
      </c>
      <c r="E85085">
        <v>16</v>
      </c>
      <c r="F85085">
        <v>2</v>
      </c>
      <c r="G85085">
        <v>1203</v>
      </c>
      <c r="H85085">
        <v>4</v>
      </c>
      <c r="I85085">
        <v>1</v>
      </c>
    </row>
    <row r="85086" spans="1:9" x14ac:dyDescent="0.3">
      <c r="A85086">
        <v>85085</v>
      </c>
      <c r="B85086">
        <v>2762</v>
      </c>
      <c r="C85086">
        <v>1</v>
      </c>
      <c r="D85086">
        <v>54</v>
      </c>
      <c r="E85086">
        <v>2</v>
      </c>
      <c r="F85086">
        <v>2</v>
      </c>
      <c r="G85086">
        <v>1203</v>
      </c>
      <c r="H85086">
        <v>4</v>
      </c>
      <c r="I85086">
        <v>1</v>
      </c>
    </row>
    <row r="85087" spans="1:9" x14ac:dyDescent="0.3">
      <c r="A85087">
        <v>85086</v>
      </c>
      <c r="B85087">
        <v>2762</v>
      </c>
      <c r="C85087">
        <v>1</v>
      </c>
      <c r="D85087">
        <v>54</v>
      </c>
      <c r="E85087">
        <v>5</v>
      </c>
      <c r="F85087">
        <v>2</v>
      </c>
      <c r="G85087">
        <v>1203</v>
      </c>
      <c r="H85087">
        <v>4</v>
      </c>
      <c r="I85087">
        <v>1</v>
      </c>
    </row>
    <row r="85088" spans="1:9" x14ac:dyDescent="0.3">
      <c r="A85088">
        <v>85087</v>
      </c>
      <c r="B85088">
        <v>2762</v>
      </c>
      <c r="C85088">
        <v>1</v>
      </c>
      <c r="D85088">
        <v>54</v>
      </c>
      <c r="E85088">
        <v>16</v>
      </c>
      <c r="F85088">
        <v>2</v>
      </c>
      <c r="G85088">
        <v>1203</v>
      </c>
      <c r="H85088">
        <v>4</v>
      </c>
      <c r="I85088">
        <v>1</v>
      </c>
    </row>
    <row r="85089" spans="1:9" x14ac:dyDescent="0.3">
      <c r="A85089">
        <v>85088</v>
      </c>
      <c r="B85089">
        <v>2762</v>
      </c>
      <c r="C85089">
        <v>1</v>
      </c>
      <c r="D85089">
        <v>55</v>
      </c>
      <c r="E85089">
        <v>2</v>
      </c>
      <c r="F85089">
        <v>2</v>
      </c>
      <c r="G85089">
        <v>1203</v>
      </c>
      <c r="H85089">
        <v>4</v>
      </c>
      <c r="I85089">
        <v>1</v>
      </c>
    </row>
    <row r="85090" spans="1:9" x14ac:dyDescent="0.3">
      <c r="A85090">
        <v>85089</v>
      </c>
      <c r="B85090">
        <v>2762</v>
      </c>
      <c r="C85090">
        <v>1</v>
      </c>
      <c r="D85090">
        <v>55</v>
      </c>
      <c r="E85090">
        <v>5</v>
      </c>
      <c r="F85090">
        <v>2</v>
      </c>
      <c r="G85090">
        <v>1203</v>
      </c>
      <c r="H85090">
        <v>4</v>
      </c>
      <c r="I85090">
        <v>1</v>
      </c>
    </row>
    <row r="85091" spans="1:9" x14ac:dyDescent="0.3">
      <c r="A85091">
        <v>85090</v>
      </c>
      <c r="B85091">
        <v>2762</v>
      </c>
      <c r="C85091">
        <v>1</v>
      </c>
      <c r="D85091">
        <v>55</v>
      </c>
      <c r="E85091">
        <v>16</v>
      </c>
      <c r="F85091">
        <v>2</v>
      </c>
      <c r="G85091">
        <v>1203</v>
      </c>
      <c r="H85091">
        <v>4</v>
      </c>
      <c r="I85091">
        <v>1</v>
      </c>
    </row>
    <row r="85092" spans="1:9" x14ac:dyDescent="0.3">
      <c r="A85092">
        <v>85091</v>
      </c>
      <c r="B85092">
        <v>2762</v>
      </c>
      <c r="C85092">
        <v>1</v>
      </c>
      <c r="D85092">
        <v>150</v>
      </c>
      <c r="E85092">
        <v>2</v>
      </c>
      <c r="F85092">
        <v>2</v>
      </c>
      <c r="G85092">
        <v>1203</v>
      </c>
      <c r="H85092">
        <v>4</v>
      </c>
      <c r="I85092">
        <v>1</v>
      </c>
    </row>
    <row r="85093" spans="1:9" x14ac:dyDescent="0.3">
      <c r="A85093">
        <v>85092</v>
      </c>
      <c r="B85093">
        <v>2762</v>
      </c>
      <c r="C85093">
        <v>1</v>
      </c>
      <c r="D85093">
        <v>150</v>
      </c>
      <c r="E85093">
        <v>5</v>
      </c>
      <c r="F85093">
        <v>2</v>
      </c>
      <c r="G85093">
        <v>1203</v>
      </c>
      <c r="H85093">
        <v>4</v>
      </c>
      <c r="I85093">
        <v>1</v>
      </c>
    </row>
    <row r="85094" spans="1:9" x14ac:dyDescent="0.3">
      <c r="A85094">
        <v>85093</v>
      </c>
      <c r="B85094">
        <v>2762</v>
      </c>
      <c r="C85094">
        <v>1</v>
      </c>
      <c r="D85094">
        <v>150</v>
      </c>
      <c r="E85094">
        <v>16</v>
      </c>
      <c r="F85094">
        <v>2</v>
      </c>
      <c r="G85094">
        <v>1203</v>
      </c>
      <c r="H85094">
        <v>4</v>
      </c>
      <c r="I85094">
        <v>1</v>
      </c>
    </row>
    <row r="85095" spans="1:9" x14ac:dyDescent="0.3">
      <c r="A85095">
        <v>85094</v>
      </c>
      <c r="B85095">
        <v>2762</v>
      </c>
      <c r="C85095">
        <v>1</v>
      </c>
      <c r="D85095">
        <v>58</v>
      </c>
      <c r="E85095">
        <v>2</v>
      </c>
      <c r="F85095">
        <v>2</v>
      </c>
      <c r="G85095">
        <v>1203</v>
      </c>
      <c r="H85095">
        <v>4</v>
      </c>
      <c r="I85095">
        <v>1</v>
      </c>
    </row>
    <row r="85096" spans="1:9" x14ac:dyDescent="0.3">
      <c r="A85096">
        <v>85095</v>
      </c>
      <c r="B85096">
        <v>2762</v>
      </c>
      <c r="C85096">
        <v>1</v>
      </c>
      <c r="D85096">
        <v>58</v>
      </c>
      <c r="E85096">
        <v>5</v>
      </c>
      <c r="F85096">
        <v>2</v>
      </c>
      <c r="G85096">
        <v>1203</v>
      </c>
      <c r="H85096">
        <v>4</v>
      </c>
      <c r="I85096">
        <v>1</v>
      </c>
    </row>
    <row r="85097" spans="1:9" x14ac:dyDescent="0.3">
      <c r="A85097">
        <v>85096</v>
      </c>
      <c r="B85097">
        <v>2762</v>
      </c>
      <c r="C85097">
        <v>1</v>
      </c>
      <c r="D85097">
        <v>58</v>
      </c>
      <c r="E85097">
        <v>16</v>
      </c>
      <c r="F85097">
        <v>2</v>
      </c>
      <c r="G85097">
        <v>1203</v>
      </c>
      <c r="H85097">
        <v>4</v>
      </c>
      <c r="I85097">
        <v>1</v>
      </c>
    </row>
    <row r="85098" spans="1:9" x14ac:dyDescent="0.3">
      <c r="A85098">
        <v>85097</v>
      </c>
      <c r="B85098">
        <v>2762</v>
      </c>
      <c r="C85098">
        <v>1</v>
      </c>
      <c r="D85098">
        <v>213</v>
      </c>
      <c r="E85098">
        <v>2</v>
      </c>
      <c r="F85098">
        <v>2</v>
      </c>
      <c r="G85098">
        <v>1203</v>
      </c>
      <c r="H85098">
        <v>4</v>
      </c>
      <c r="I85098">
        <v>1</v>
      </c>
    </row>
    <row r="85099" spans="1:9" x14ac:dyDescent="0.3">
      <c r="A85099">
        <v>85098</v>
      </c>
      <c r="B85099">
        <v>2762</v>
      </c>
      <c r="C85099">
        <v>1</v>
      </c>
      <c r="D85099">
        <v>213</v>
      </c>
      <c r="E85099">
        <v>5</v>
      </c>
      <c r="F85099">
        <v>2</v>
      </c>
      <c r="G85099">
        <v>1203</v>
      </c>
      <c r="H85099">
        <v>4</v>
      </c>
      <c r="I85099">
        <v>1</v>
      </c>
    </row>
    <row r="85100" spans="1:9" x14ac:dyDescent="0.3">
      <c r="A85100">
        <v>85099</v>
      </c>
      <c r="B85100">
        <v>2762</v>
      </c>
      <c r="C85100">
        <v>1</v>
      </c>
      <c r="D85100">
        <v>213</v>
      </c>
      <c r="E85100">
        <v>16</v>
      </c>
      <c r="F85100">
        <v>2</v>
      </c>
      <c r="G85100">
        <v>1203</v>
      </c>
      <c r="H85100">
        <v>4</v>
      </c>
      <c r="I85100">
        <v>1</v>
      </c>
    </row>
    <row r="85101" spans="1:9" x14ac:dyDescent="0.3">
      <c r="A85101">
        <v>85100</v>
      </c>
      <c r="B85101">
        <v>2762</v>
      </c>
      <c r="C85101">
        <v>1</v>
      </c>
      <c r="D85101">
        <v>166</v>
      </c>
      <c r="E85101">
        <v>2</v>
      </c>
      <c r="F85101">
        <v>2</v>
      </c>
      <c r="G85101">
        <v>1203</v>
      </c>
      <c r="H85101">
        <v>4</v>
      </c>
      <c r="I85101">
        <v>1</v>
      </c>
    </row>
    <row r="85102" spans="1:9" x14ac:dyDescent="0.3">
      <c r="A85102">
        <v>85101</v>
      </c>
      <c r="B85102">
        <v>2762</v>
      </c>
      <c r="C85102">
        <v>1</v>
      </c>
      <c r="D85102">
        <v>166</v>
      </c>
      <c r="E85102">
        <v>5</v>
      </c>
      <c r="F85102">
        <v>2</v>
      </c>
      <c r="G85102">
        <v>1203</v>
      </c>
      <c r="H85102">
        <v>4</v>
      </c>
      <c r="I85102">
        <v>1</v>
      </c>
    </row>
    <row r="85103" spans="1:9" x14ac:dyDescent="0.3">
      <c r="A85103">
        <v>85102</v>
      </c>
      <c r="B85103">
        <v>2762</v>
      </c>
      <c r="C85103">
        <v>1</v>
      </c>
      <c r="D85103">
        <v>166</v>
      </c>
      <c r="E85103">
        <v>16</v>
      </c>
      <c r="F85103">
        <v>2</v>
      </c>
      <c r="G85103">
        <v>1203</v>
      </c>
      <c r="H85103">
        <v>4</v>
      </c>
      <c r="I85103">
        <v>1</v>
      </c>
    </row>
    <row r="85104" spans="1:9" x14ac:dyDescent="0.3">
      <c r="A85104">
        <v>85103</v>
      </c>
      <c r="B85104">
        <v>2762</v>
      </c>
      <c r="C85104">
        <v>1</v>
      </c>
      <c r="D85104">
        <v>104</v>
      </c>
      <c r="E85104">
        <v>2</v>
      </c>
      <c r="F85104">
        <v>2</v>
      </c>
      <c r="G85104">
        <v>1203</v>
      </c>
      <c r="H85104">
        <v>4</v>
      </c>
      <c r="I85104">
        <v>1</v>
      </c>
    </row>
    <row r="85105" spans="1:9" x14ac:dyDescent="0.3">
      <c r="A85105">
        <v>85104</v>
      </c>
      <c r="B85105">
        <v>2762</v>
      </c>
      <c r="C85105">
        <v>1</v>
      </c>
      <c r="D85105">
        <v>104</v>
      </c>
      <c r="E85105">
        <v>5</v>
      </c>
      <c r="F85105">
        <v>2</v>
      </c>
      <c r="G85105">
        <v>1203</v>
      </c>
      <c r="H85105">
        <v>4</v>
      </c>
      <c r="I85105">
        <v>1</v>
      </c>
    </row>
    <row r="85106" spans="1:9" x14ac:dyDescent="0.3">
      <c r="A85106">
        <v>85105</v>
      </c>
      <c r="B85106">
        <v>2762</v>
      </c>
      <c r="C85106">
        <v>1</v>
      </c>
      <c r="D85106">
        <v>104</v>
      </c>
      <c r="E85106">
        <v>16</v>
      </c>
      <c r="F85106">
        <v>2</v>
      </c>
      <c r="G85106">
        <v>1203</v>
      </c>
      <c r="H85106">
        <v>4</v>
      </c>
      <c r="I85106">
        <v>1</v>
      </c>
    </row>
    <row r="85107" spans="1:9" x14ac:dyDescent="0.3">
      <c r="A85107">
        <v>85106</v>
      </c>
      <c r="B85107">
        <v>2763</v>
      </c>
      <c r="C85107">
        <v>1</v>
      </c>
      <c r="D85107">
        <v>3312</v>
      </c>
      <c r="E85107">
        <v>26</v>
      </c>
      <c r="F85107">
        <v>2</v>
      </c>
      <c r="G85107">
        <v>300</v>
      </c>
      <c r="H85107">
        <v>16</v>
      </c>
      <c r="I85107">
        <v>23</v>
      </c>
    </row>
    <row r="85108" spans="1:9" x14ac:dyDescent="0.3">
      <c r="A85108">
        <v>85107</v>
      </c>
      <c r="B85108">
        <v>2763</v>
      </c>
      <c r="C85108">
        <v>1</v>
      </c>
      <c r="D85108">
        <v>3312</v>
      </c>
      <c r="E85108">
        <v>2</v>
      </c>
      <c r="F85108">
        <v>2</v>
      </c>
      <c r="G85108">
        <v>300</v>
      </c>
      <c r="H85108">
        <v>16</v>
      </c>
      <c r="I85108">
        <v>23</v>
      </c>
    </row>
    <row r="85109" spans="1:9" x14ac:dyDescent="0.3">
      <c r="A85109">
        <v>85108</v>
      </c>
      <c r="B85109">
        <v>2763</v>
      </c>
      <c r="C85109">
        <v>1</v>
      </c>
      <c r="D85109">
        <v>3312</v>
      </c>
      <c r="E85109">
        <v>8</v>
      </c>
      <c r="F85109">
        <v>2</v>
      </c>
      <c r="G85109">
        <v>300</v>
      </c>
      <c r="H85109">
        <v>16</v>
      </c>
      <c r="I85109">
        <v>23</v>
      </c>
    </row>
    <row r="85110" spans="1:9" x14ac:dyDescent="0.3">
      <c r="A85110">
        <v>85109</v>
      </c>
      <c r="B85110">
        <v>2763</v>
      </c>
      <c r="C85110">
        <v>1</v>
      </c>
      <c r="D85110">
        <v>3312</v>
      </c>
      <c r="E85110">
        <v>6</v>
      </c>
      <c r="F85110">
        <v>2</v>
      </c>
      <c r="G85110">
        <v>300</v>
      </c>
      <c r="H85110">
        <v>16</v>
      </c>
      <c r="I85110">
        <v>23</v>
      </c>
    </row>
    <row r="85111" spans="1:9" x14ac:dyDescent="0.3">
      <c r="A85111">
        <v>85110</v>
      </c>
      <c r="B85111">
        <v>2763</v>
      </c>
      <c r="C85111">
        <v>1</v>
      </c>
      <c r="D85111">
        <v>3312</v>
      </c>
      <c r="E85111">
        <v>25</v>
      </c>
      <c r="F85111">
        <v>2</v>
      </c>
      <c r="G85111">
        <v>300</v>
      </c>
      <c r="H85111">
        <v>16</v>
      </c>
      <c r="I85111">
        <v>23</v>
      </c>
    </row>
    <row r="85112" spans="1:9" x14ac:dyDescent="0.3">
      <c r="A85112">
        <v>85111</v>
      </c>
      <c r="B85112">
        <v>2763</v>
      </c>
      <c r="C85112">
        <v>1</v>
      </c>
      <c r="D85112">
        <v>3312</v>
      </c>
      <c r="E85112">
        <v>9</v>
      </c>
      <c r="F85112">
        <v>2</v>
      </c>
      <c r="G85112">
        <v>300</v>
      </c>
      <c r="H85112">
        <v>16</v>
      </c>
      <c r="I85112">
        <v>23</v>
      </c>
    </row>
    <row r="85113" spans="1:9" x14ac:dyDescent="0.3">
      <c r="A85113">
        <v>85112</v>
      </c>
      <c r="B85113">
        <v>2763</v>
      </c>
      <c r="C85113">
        <v>1</v>
      </c>
      <c r="D85113">
        <v>1673</v>
      </c>
      <c r="E85113">
        <v>26</v>
      </c>
      <c r="F85113">
        <v>2</v>
      </c>
      <c r="G85113">
        <v>300</v>
      </c>
      <c r="H85113">
        <v>16</v>
      </c>
      <c r="I85113">
        <v>23</v>
      </c>
    </row>
    <row r="85114" spans="1:9" x14ac:dyDescent="0.3">
      <c r="A85114">
        <v>85113</v>
      </c>
      <c r="B85114">
        <v>2763</v>
      </c>
      <c r="C85114">
        <v>1</v>
      </c>
      <c r="D85114">
        <v>1673</v>
      </c>
      <c r="E85114">
        <v>2</v>
      </c>
      <c r="F85114">
        <v>2</v>
      </c>
      <c r="G85114">
        <v>300</v>
      </c>
      <c r="H85114">
        <v>16</v>
      </c>
      <c r="I85114">
        <v>23</v>
      </c>
    </row>
    <row r="85115" spans="1:9" x14ac:dyDescent="0.3">
      <c r="A85115">
        <v>85114</v>
      </c>
      <c r="B85115">
        <v>2763</v>
      </c>
      <c r="C85115">
        <v>1</v>
      </c>
      <c r="D85115">
        <v>1673</v>
      </c>
      <c r="E85115">
        <v>8</v>
      </c>
      <c r="F85115">
        <v>2</v>
      </c>
      <c r="G85115">
        <v>300</v>
      </c>
      <c r="H85115">
        <v>16</v>
      </c>
      <c r="I85115">
        <v>23</v>
      </c>
    </row>
    <row r="85116" spans="1:9" x14ac:dyDescent="0.3">
      <c r="A85116">
        <v>85115</v>
      </c>
      <c r="B85116">
        <v>2763</v>
      </c>
      <c r="C85116">
        <v>1</v>
      </c>
      <c r="D85116">
        <v>1673</v>
      </c>
      <c r="E85116">
        <v>6</v>
      </c>
      <c r="F85116">
        <v>2</v>
      </c>
      <c r="G85116">
        <v>300</v>
      </c>
      <c r="H85116">
        <v>16</v>
      </c>
      <c r="I85116">
        <v>23</v>
      </c>
    </row>
    <row r="85117" spans="1:9" x14ac:dyDescent="0.3">
      <c r="A85117">
        <v>85116</v>
      </c>
      <c r="B85117">
        <v>2763</v>
      </c>
      <c r="C85117">
        <v>1</v>
      </c>
      <c r="D85117">
        <v>1673</v>
      </c>
      <c r="E85117">
        <v>25</v>
      </c>
      <c r="F85117">
        <v>2</v>
      </c>
      <c r="G85117">
        <v>300</v>
      </c>
      <c r="H85117">
        <v>16</v>
      </c>
      <c r="I85117">
        <v>23</v>
      </c>
    </row>
    <row r="85118" spans="1:9" x14ac:dyDescent="0.3">
      <c r="A85118">
        <v>85117</v>
      </c>
      <c r="B85118">
        <v>2763</v>
      </c>
      <c r="C85118">
        <v>1</v>
      </c>
      <c r="D85118">
        <v>1673</v>
      </c>
      <c r="E85118">
        <v>9</v>
      </c>
      <c r="F85118">
        <v>2</v>
      </c>
      <c r="G85118">
        <v>300</v>
      </c>
      <c r="H85118">
        <v>16</v>
      </c>
      <c r="I85118">
        <v>23</v>
      </c>
    </row>
    <row r="85119" spans="1:9" x14ac:dyDescent="0.3">
      <c r="A85119">
        <v>85118</v>
      </c>
      <c r="B85119">
        <v>2763</v>
      </c>
      <c r="C85119">
        <v>1</v>
      </c>
      <c r="D85119">
        <v>173</v>
      </c>
      <c r="E85119">
        <v>26</v>
      </c>
      <c r="F85119">
        <v>2</v>
      </c>
      <c r="G85119">
        <v>300</v>
      </c>
      <c r="H85119">
        <v>16</v>
      </c>
      <c r="I85119">
        <v>23</v>
      </c>
    </row>
    <row r="85120" spans="1:9" x14ac:dyDescent="0.3">
      <c r="A85120">
        <v>85119</v>
      </c>
      <c r="B85120">
        <v>2763</v>
      </c>
      <c r="C85120">
        <v>1</v>
      </c>
      <c r="D85120">
        <v>173</v>
      </c>
      <c r="E85120">
        <v>2</v>
      </c>
      <c r="F85120">
        <v>2</v>
      </c>
      <c r="G85120">
        <v>300</v>
      </c>
      <c r="H85120">
        <v>16</v>
      </c>
      <c r="I85120">
        <v>23</v>
      </c>
    </row>
    <row r="85121" spans="1:9" x14ac:dyDescent="0.3">
      <c r="A85121">
        <v>85120</v>
      </c>
      <c r="B85121">
        <v>2763</v>
      </c>
      <c r="C85121">
        <v>1</v>
      </c>
      <c r="D85121">
        <v>173</v>
      </c>
      <c r="E85121">
        <v>8</v>
      </c>
      <c r="F85121">
        <v>2</v>
      </c>
      <c r="G85121">
        <v>300</v>
      </c>
      <c r="H85121">
        <v>16</v>
      </c>
      <c r="I85121">
        <v>23</v>
      </c>
    </row>
    <row r="85122" spans="1:9" x14ac:dyDescent="0.3">
      <c r="A85122">
        <v>85121</v>
      </c>
      <c r="B85122">
        <v>2763</v>
      </c>
      <c r="C85122">
        <v>1</v>
      </c>
      <c r="D85122">
        <v>173</v>
      </c>
      <c r="E85122">
        <v>6</v>
      </c>
      <c r="F85122">
        <v>2</v>
      </c>
      <c r="G85122">
        <v>300</v>
      </c>
      <c r="H85122">
        <v>16</v>
      </c>
      <c r="I85122">
        <v>23</v>
      </c>
    </row>
    <row r="85123" spans="1:9" x14ac:dyDescent="0.3">
      <c r="A85123">
        <v>85122</v>
      </c>
      <c r="B85123">
        <v>2763</v>
      </c>
      <c r="C85123">
        <v>1</v>
      </c>
      <c r="D85123">
        <v>173</v>
      </c>
      <c r="E85123">
        <v>25</v>
      </c>
      <c r="F85123">
        <v>2</v>
      </c>
      <c r="G85123">
        <v>300</v>
      </c>
      <c r="H85123">
        <v>16</v>
      </c>
      <c r="I85123">
        <v>23</v>
      </c>
    </row>
    <row r="85124" spans="1:9" x14ac:dyDescent="0.3">
      <c r="A85124">
        <v>85123</v>
      </c>
      <c r="B85124">
        <v>2763</v>
      </c>
      <c r="C85124">
        <v>1</v>
      </c>
      <c r="D85124">
        <v>173</v>
      </c>
      <c r="E85124">
        <v>9</v>
      </c>
      <c r="F85124">
        <v>2</v>
      </c>
      <c r="G85124">
        <v>300</v>
      </c>
      <c r="H85124">
        <v>16</v>
      </c>
      <c r="I85124">
        <v>23</v>
      </c>
    </row>
    <row r="85125" spans="1:9" x14ac:dyDescent="0.3">
      <c r="A85125">
        <v>85124</v>
      </c>
      <c r="B85125">
        <v>2763</v>
      </c>
      <c r="C85125">
        <v>1</v>
      </c>
      <c r="D85125">
        <v>2130</v>
      </c>
      <c r="E85125">
        <v>26</v>
      </c>
      <c r="F85125">
        <v>2</v>
      </c>
      <c r="G85125">
        <v>300</v>
      </c>
      <c r="H85125">
        <v>16</v>
      </c>
      <c r="I85125">
        <v>23</v>
      </c>
    </row>
    <row r="85126" spans="1:9" x14ac:dyDescent="0.3">
      <c r="A85126">
        <v>85125</v>
      </c>
      <c r="B85126">
        <v>2763</v>
      </c>
      <c r="C85126">
        <v>1</v>
      </c>
      <c r="D85126">
        <v>2130</v>
      </c>
      <c r="E85126">
        <v>2</v>
      </c>
      <c r="F85126">
        <v>2</v>
      </c>
      <c r="G85126">
        <v>300</v>
      </c>
      <c r="H85126">
        <v>16</v>
      </c>
      <c r="I85126">
        <v>23</v>
      </c>
    </row>
    <row r="85127" spans="1:9" x14ac:dyDescent="0.3">
      <c r="A85127">
        <v>85126</v>
      </c>
      <c r="B85127">
        <v>2763</v>
      </c>
      <c r="C85127">
        <v>1</v>
      </c>
      <c r="D85127">
        <v>2130</v>
      </c>
      <c r="E85127">
        <v>8</v>
      </c>
      <c r="F85127">
        <v>2</v>
      </c>
      <c r="G85127">
        <v>300</v>
      </c>
      <c r="H85127">
        <v>16</v>
      </c>
      <c r="I85127">
        <v>23</v>
      </c>
    </row>
    <row r="85128" spans="1:9" x14ac:dyDescent="0.3">
      <c r="A85128">
        <v>85127</v>
      </c>
      <c r="B85128">
        <v>2763</v>
      </c>
      <c r="C85128">
        <v>1</v>
      </c>
      <c r="D85128">
        <v>2130</v>
      </c>
      <c r="E85128">
        <v>6</v>
      </c>
      <c r="F85128">
        <v>2</v>
      </c>
      <c r="G85128">
        <v>300</v>
      </c>
      <c r="H85128">
        <v>16</v>
      </c>
      <c r="I85128">
        <v>23</v>
      </c>
    </row>
    <row r="85129" spans="1:9" x14ac:dyDescent="0.3">
      <c r="A85129">
        <v>85128</v>
      </c>
      <c r="B85129">
        <v>2763</v>
      </c>
      <c r="C85129">
        <v>1</v>
      </c>
      <c r="D85129">
        <v>2130</v>
      </c>
      <c r="E85129">
        <v>25</v>
      </c>
      <c r="F85129">
        <v>2</v>
      </c>
      <c r="G85129">
        <v>300</v>
      </c>
      <c r="H85129">
        <v>16</v>
      </c>
      <c r="I85129">
        <v>23</v>
      </c>
    </row>
    <row r="85130" spans="1:9" x14ac:dyDescent="0.3">
      <c r="A85130">
        <v>85129</v>
      </c>
      <c r="B85130">
        <v>2763</v>
      </c>
      <c r="C85130">
        <v>1</v>
      </c>
      <c r="D85130">
        <v>2130</v>
      </c>
      <c r="E85130">
        <v>9</v>
      </c>
      <c r="F85130">
        <v>2</v>
      </c>
      <c r="G85130">
        <v>300</v>
      </c>
      <c r="H85130">
        <v>16</v>
      </c>
      <c r="I85130">
        <v>23</v>
      </c>
    </row>
    <row r="85131" spans="1:9" x14ac:dyDescent="0.3">
      <c r="A85131">
        <v>85130</v>
      </c>
      <c r="B85131">
        <v>2763</v>
      </c>
      <c r="C85131">
        <v>1</v>
      </c>
      <c r="D85131">
        <v>174</v>
      </c>
      <c r="E85131">
        <v>26</v>
      </c>
      <c r="F85131">
        <v>2</v>
      </c>
      <c r="G85131">
        <v>300</v>
      </c>
      <c r="H85131">
        <v>16</v>
      </c>
      <c r="I85131">
        <v>23</v>
      </c>
    </row>
    <row r="85132" spans="1:9" x14ac:dyDescent="0.3">
      <c r="A85132">
        <v>85131</v>
      </c>
      <c r="B85132">
        <v>2763</v>
      </c>
      <c r="C85132">
        <v>1</v>
      </c>
      <c r="D85132">
        <v>174</v>
      </c>
      <c r="E85132">
        <v>2</v>
      </c>
      <c r="F85132">
        <v>2</v>
      </c>
      <c r="G85132">
        <v>300</v>
      </c>
      <c r="H85132">
        <v>16</v>
      </c>
      <c r="I85132">
        <v>23</v>
      </c>
    </row>
    <row r="85133" spans="1:9" x14ac:dyDescent="0.3">
      <c r="A85133">
        <v>85132</v>
      </c>
      <c r="B85133">
        <v>2763</v>
      </c>
      <c r="C85133">
        <v>1</v>
      </c>
      <c r="D85133">
        <v>174</v>
      </c>
      <c r="E85133">
        <v>8</v>
      </c>
      <c r="F85133">
        <v>2</v>
      </c>
      <c r="G85133">
        <v>300</v>
      </c>
      <c r="H85133">
        <v>16</v>
      </c>
      <c r="I85133">
        <v>23</v>
      </c>
    </row>
    <row r="85134" spans="1:9" x14ac:dyDescent="0.3">
      <c r="A85134">
        <v>85133</v>
      </c>
      <c r="B85134">
        <v>2763</v>
      </c>
      <c r="C85134">
        <v>1</v>
      </c>
      <c r="D85134">
        <v>174</v>
      </c>
      <c r="E85134">
        <v>6</v>
      </c>
      <c r="F85134">
        <v>2</v>
      </c>
      <c r="G85134">
        <v>300</v>
      </c>
      <c r="H85134">
        <v>16</v>
      </c>
      <c r="I85134">
        <v>23</v>
      </c>
    </row>
    <row r="85135" spans="1:9" x14ac:dyDescent="0.3">
      <c r="A85135">
        <v>85134</v>
      </c>
      <c r="B85135">
        <v>2763</v>
      </c>
      <c r="C85135">
        <v>1</v>
      </c>
      <c r="D85135">
        <v>174</v>
      </c>
      <c r="E85135">
        <v>25</v>
      </c>
      <c r="F85135">
        <v>2</v>
      </c>
      <c r="G85135">
        <v>300</v>
      </c>
      <c r="H85135">
        <v>16</v>
      </c>
      <c r="I85135">
        <v>23</v>
      </c>
    </row>
    <row r="85136" spans="1:9" x14ac:dyDescent="0.3">
      <c r="A85136">
        <v>85135</v>
      </c>
      <c r="B85136">
        <v>2763</v>
      </c>
      <c r="C85136">
        <v>1</v>
      </c>
      <c r="D85136">
        <v>174</v>
      </c>
      <c r="E85136">
        <v>9</v>
      </c>
      <c r="F85136">
        <v>2</v>
      </c>
      <c r="G85136">
        <v>300</v>
      </c>
      <c r="H85136">
        <v>16</v>
      </c>
      <c r="I85136">
        <v>23</v>
      </c>
    </row>
    <row r="85137" spans="1:9" x14ac:dyDescent="0.3">
      <c r="A85137">
        <v>85136</v>
      </c>
      <c r="B85137">
        <v>2763</v>
      </c>
      <c r="C85137">
        <v>1</v>
      </c>
      <c r="D85137">
        <v>175</v>
      </c>
      <c r="E85137">
        <v>26</v>
      </c>
      <c r="F85137">
        <v>2</v>
      </c>
      <c r="G85137">
        <v>300</v>
      </c>
      <c r="H85137">
        <v>16</v>
      </c>
      <c r="I85137">
        <v>23</v>
      </c>
    </row>
    <row r="85138" spans="1:9" x14ac:dyDescent="0.3">
      <c r="A85138">
        <v>85137</v>
      </c>
      <c r="B85138">
        <v>2763</v>
      </c>
      <c r="C85138">
        <v>1</v>
      </c>
      <c r="D85138">
        <v>175</v>
      </c>
      <c r="E85138">
        <v>2</v>
      </c>
      <c r="F85138">
        <v>2</v>
      </c>
      <c r="G85138">
        <v>300</v>
      </c>
      <c r="H85138">
        <v>16</v>
      </c>
      <c r="I85138">
        <v>23</v>
      </c>
    </row>
    <row r="85139" spans="1:9" x14ac:dyDescent="0.3">
      <c r="A85139">
        <v>85138</v>
      </c>
      <c r="B85139">
        <v>2763</v>
      </c>
      <c r="C85139">
        <v>1</v>
      </c>
      <c r="D85139">
        <v>175</v>
      </c>
      <c r="E85139">
        <v>8</v>
      </c>
      <c r="F85139">
        <v>2</v>
      </c>
      <c r="G85139">
        <v>300</v>
      </c>
      <c r="H85139">
        <v>16</v>
      </c>
      <c r="I85139">
        <v>23</v>
      </c>
    </row>
    <row r="85140" spans="1:9" x14ac:dyDescent="0.3">
      <c r="A85140">
        <v>85139</v>
      </c>
      <c r="B85140">
        <v>2763</v>
      </c>
      <c r="C85140">
        <v>1</v>
      </c>
      <c r="D85140">
        <v>175</v>
      </c>
      <c r="E85140">
        <v>6</v>
      </c>
      <c r="F85140">
        <v>2</v>
      </c>
      <c r="G85140">
        <v>300</v>
      </c>
      <c r="H85140">
        <v>16</v>
      </c>
      <c r="I85140">
        <v>23</v>
      </c>
    </row>
    <row r="85141" spans="1:9" x14ac:dyDescent="0.3">
      <c r="A85141">
        <v>85140</v>
      </c>
      <c r="B85141">
        <v>2763</v>
      </c>
      <c r="C85141">
        <v>1</v>
      </c>
      <c r="D85141">
        <v>175</v>
      </c>
      <c r="E85141">
        <v>25</v>
      </c>
      <c r="F85141">
        <v>2</v>
      </c>
      <c r="G85141">
        <v>300</v>
      </c>
      <c r="H85141">
        <v>16</v>
      </c>
      <c r="I85141">
        <v>23</v>
      </c>
    </row>
    <row r="85142" spans="1:9" x14ac:dyDescent="0.3">
      <c r="A85142">
        <v>85141</v>
      </c>
      <c r="B85142">
        <v>2763</v>
      </c>
      <c r="C85142">
        <v>1</v>
      </c>
      <c r="D85142">
        <v>175</v>
      </c>
      <c r="E85142">
        <v>9</v>
      </c>
      <c r="F85142">
        <v>2</v>
      </c>
      <c r="G85142">
        <v>300</v>
      </c>
      <c r="H85142">
        <v>16</v>
      </c>
      <c r="I85142">
        <v>23</v>
      </c>
    </row>
    <row r="85143" spans="1:9" x14ac:dyDescent="0.3">
      <c r="A85143">
        <v>85142</v>
      </c>
      <c r="B85143">
        <v>2763</v>
      </c>
      <c r="C85143">
        <v>1</v>
      </c>
      <c r="D85143">
        <v>3313</v>
      </c>
      <c r="E85143">
        <v>26</v>
      </c>
      <c r="F85143">
        <v>2</v>
      </c>
      <c r="G85143">
        <v>300</v>
      </c>
      <c r="H85143">
        <v>16</v>
      </c>
      <c r="I85143">
        <v>23</v>
      </c>
    </row>
    <row r="85144" spans="1:9" x14ac:dyDescent="0.3">
      <c r="A85144">
        <v>85143</v>
      </c>
      <c r="B85144">
        <v>2763</v>
      </c>
      <c r="C85144">
        <v>1</v>
      </c>
      <c r="D85144">
        <v>3313</v>
      </c>
      <c r="E85144">
        <v>2</v>
      </c>
      <c r="F85144">
        <v>2</v>
      </c>
      <c r="G85144">
        <v>300</v>
      </c>
      <c r="H85144">
        <v>16</v>
      </c>
      <c r="I85144">
        <v>23</v>
      </c>
    </row>
    <row r="85145" spans="1:9" x14ac:dyDescent="0.3">
      <c r="A85145">
        <v>85144</v>
      </c>
      <c r="B85145">
        <v>2763</v>
      </c>
      <c r="C85145">
        <v>1</v>
      </c>
      <c r="D85145">
        <v>3313</v>
      </c>
      <c r="E85145">
        <v>8</v>
      </c>
      <c r="F85145">
        <v>2</v>
      </c>
      <c r="G85145">
        <v>300</v>
      </c>
      <c r="H85145">
        <v>16</v>
      </c>
      <c r="I85145">
        <v>23</v>
      </c>
    </row>
    <row r="85146" spans="1:9" x14ac:dyDescent="0.3">
      <c r="A85146">
        <v>85145</v>
      </c>
      <c r="B85146">
        <v>2763</v>
      </c>
      <c r="C85146">
        <v>1</v>
      </c>
      <c r="D85146">
        <v>3313</v>
      </c>
      <c r="E85146">
        <v>6</v>
      </c>
      <c r="F85146">
        <v>2</v>
      </c>
      <c r="G85146">
        <v>300</v>
      </c>
      <c r="H85146">
        <v>16</v>
      </c>
      <c r="I85146">
        <v>23</v>
      </c>
    </row>
    <row r="85147" spans="1:9" x14ac:dyDescent="0.3">
      <c r="A85147">
        <v>85146</v>
      </c>
      <c r="B85147">
        <v>2763</v>
      </c>
      <c r="C85147">
        <v>1</v>
      </c>
      <c r="D85147">
        <v>3313</v>
      </c>
      <c r="E85147">
        <v>25</v>
      </c>
      <c r="F85147">
        <v>2</v>
      </c>
      <c r="G85147">
        <v>300</v>
      </c>
      <c r="H85147">
        <v>16</v>
      </c>
      <c r="I85147">
        <v>23</v>
      </c>
    </row>
    <row r="85148" spans="1:9" x14ac:dyDescent="0.3">
      <c r="A85148">
        <v>85147</v>
      </c>
      <c r="B85148">
        <v>2763</v>
      </c>
      <c r="C85148">
        <v>1</v>
      </c>
      <c r="D85148">
        <v>3313</v>
      </c>
      <c r="E85148">
        <v>9</v>
      </c>
      <c r="F85148">
        <v>2</v>
      </c>
      <c r="G85148">
        <v>300</v>
      </c>
      <c r="H85148">
        <v>16</v>
      </c>
      <c r="I85148">
        <v>23</v>
      </c>
    </row>
    <row r="85149" spans="1:9" x14ac:dyDescent="0.3">
      <c r="A85149">
        <v>85148</v>
      </c>
      <c r="B85149">
        <v>2763</v>
      </c>
      <c r="C85149">
        <v>1</v>
      </c>
      <c r="D85149">
        <v>75</v>
      </c>
      <c r="E85149">
        <v>26</v>
      </c>
      <c r="F85149">
        <v>2</v>
      </c>
      <c r="G85149">
        <v>300</v>
      </c>
      <c r="H85149">
        <v>16</v>
      </c>
      <c r="I85149">
        <v>23</v>
      </c>
    </row>
    <row r="85150" spans="1:9" x14ac:dyDescent="0.3">
      <c r="A85150">
        <v>85149</v>
      </c>
      <c r="B85150">
        <v>2763</v>
      </c>
      <c r="C85150">
        <v>1</v>
      </c>
      <c r="D85150">
        <v>75</v>
      </c>
      <c r="E85150">
        <v>2</v>
      </c>
      <c r="F85150">
        <v>2</v>
      </c>
      <c r="G85150">
        <v>300</v>
      </c>
      <c r="H85150">
        <v>16</v>
      </c>
      <c r="I85150">
        <v>23</v>
      </c>
    </row>
    <row r="85151" spans="1:9" x14ac:dyDescent="0.3">
      <c r="A85151">
        <v>85150</v>
      </c>
      <c r="B85151">
        <v>2763</v>
      </c>
      <c r="C85151">
        <v>1</v>
      </c>
      <c r="D85151">
        <v>75</v>
      </c>
      <c r="E85151">
        <v>8</v>
      </c>
      <c r="F85151">
        <v>2</v>
      </c>
      <c r="G85151">
        <v>300</v>
      </c>
      <c r="H85151">
        <v>16</v>
      </c>
      <c r="I85151">
        <v>23</v>
      </c>
    </row>
    <row r="85152" spans="1:9" x14ac:dyDescent="0.3">
      <c r="A85152">
        <v>85151</v>
      </c>
      <c r="B85152">
        <v>2763</v>
      </c>
      <c r="C85152">
        <v>1</v>
      </c>
      <c r="D85152">
        <v>75</v>
      </c>
      <c r="E85152">
        <v>6</v>
      </c>
      <c r="F85152">
        <v>2</v>
      </c>
      <c r="G85152">
        <v>300</v>
      </c>
      <c r="H85152">
        <v>16</v>
      </c>
      <c r="I85152">
        <v>23</v>
      </c>
    </row>
    <row r="85153" spans="1:9" x14ac:dyDescent="0.3">
      <c r="A85153">
        <v>85152</v>
      </c>
      <c r="B85153">
        <v>2763</v>
      </c>
      <c r="C85153">
        <v>1</v>
      </c>
      <c r="D85153">
        <v>75</v>
      </c>
      <c r="E85153">
        <v>25</v>
      </c>
      <c r="F85153">
        <v>2</v>
      </c>
      <c r="G85153">
        <v>300</v>
      </c>
      <c r="H85153">
        <v>16</v>
      </c>
      <c r="I85153">
        <v>23</v>
      </c>
    </row>
    <row r="85154" spans="1:9" x14ac:dyDescent="0.3">
      <c r="A85154">
        <v>85153</v>
      </c>
      <c r="B85154">
        <v>2763</v>
      </c>
      <c r="C85154">
        <v>1</v>
      </c>
      <c r="D85154">
        <v>75</v>
      </c>
      <c r="E85154">
        <v>9</v>
      </c>
      <c r="F85154">
        <v>2</v>
      </c>
      <c r="G85154">
        <v>300</v>
      </c>
      <c r="H85154">
        <v>16</v>
      </c>
      <c r="I85154">
        <v>23</v>
      </c>
    </row>
    <row r="85155" spans="1:9" x14ac:dyDescent="0.3">
      <c r="A85155">
        <v>85154</v>
      </c>
      <c r="B85155">
        <v>2763</v>
      </c>
      <c r="C85155">
        <v>1</v>
      </c>
      <c r="D85155">
        <v>2409</v>
      </c>
      <c r="E85155">
        <v>26</v>
      </c>
      <c r="F85155">
        <v>2</v>
      </c>
      <c r="G85155">
        <v>300</v>
      </c>
      <c r="H85155">
        <v>16</v>
      </c>
      <c r="I85155">
        <v>23</v>
      </c>
    </row>
    <row r="85156" spans="1:9" x14ac:dyDescent="0.3">
      <c r="A85156">
        <v>85155</v>
      </c>
      <c r="B85156">
        <v>2763</v>
      </c>
      <c r="C85156">
        <v>1</v>
      </c>
      <c r="D85156">
        <v>2409</v>
      </c>
      <c r="E85156">
        <v>2</v>
      </c>
      <c r="F85156">
        <v>2</v>
      </c>
      <c r="G85156">
        <v>300</v>
      </c>
      <c r="H85156">
        <v>16</v>
      </c>
      <c r="I85156">
        <v>23</v>
      </c>
    </row>
    <row r="85157" spans="1:9" x14ac:dyDescent="0.3">
      <c r="A85157">
        <v>85156</v>
      </c>
      <c r="B85157">
        <v>2763</v>
      </c>
      <c r="C85157">
        <v>1</v>
      </c>
      <c r="D85157">
        <v>2409</v>
      </c>
      <c r="E85157">
        <v>8</v>
      </c>
      <c r="F85157">
        <v>2</v>
      </c>
      <c r="G85157">
        <v>300</v>
      </c>
      <c r="H85157">
        <v>16</v>
      </c>
      <c r="I85157">
        <v>23</v>
      </c>
    </row>
    <row r="85158" spans="1:9" x14ac:dyDescent="0.3">
      <c r="A85158">
        <v>85157</v>
      </c>
      <c r="B85158">
        <v>2763</v>
      </c>
      <c r="C85158">
        <v>1</v>
      </c>
      <c r="D85158">
        <v>2409</v>
      </c>
      <c r="E85158">
        <v>6</v>
      </c>
      <c r="F85158">
        <v>2</v>
      </c>
      <c r="G85158">
        <v>300</v>
      </c>
      <c r="H85158">
        <v>16</v>
      </c>
      <c r="I85158">
        <v>23</v>
      </c>
    </row>
    <row r="85159" spans="1:9" x14ac:dyDescent="0.3">
      <c r="A85159">
        <v>85158</v>
      </c>
      <c r="B85159">
        <v>2763</v>
      </c>
      <c r="C85159">
        <v>1</v>
      </c>
      <c r="D85159">
        <v>2409</v>
      </c>
      <c r="E85159">
        <v>25</v>
      </c>
      <c r="F85159">
        <v>2</v>
      </c>
      <c r="G85159">
        <v>300</v>
      </c>
      <c r="H85159">
        <v>16</v>
      </c>
      <c r="I85159">
        <v>23</v>
      </c>
    </row>
    <row r="85160" spans="1:9" x14ac:dyDescent="0.3">
      <c r="A85160">
        <v>85159</v>
      </c>
      <c r="B85160">
        <v>2763</v>
      </c>
      <c r="C85160">
        <v>1</v>
      </c>
      <c r="D85160">
        <v>2409</v>
      </c>
      <c r="E85160">
        <v>9</v>
      </c>
      <c r="F85160">
        <v>2</v>
      </c>
      <c r="G85160">
        <v>300</v>
      </c>
      <c r="H85160">
        <v>16</v>
      </c>
      <c r="I85160">
        <v>23</v>
      </c>
    </row>
    <row r="85161" spans="1:9" x14ac:dyDescent="0.3">
      <c r="A85161">
        <v>85160</v>
      </c>
      <c r="B85161">
        <v>2763</v>
      </c>
      <c r="C85161">
        <v>1</v>
      </c>
      <c r="D85161">
        <v>3314</v>
      </c>
      <c r="E85161">
        <v>26</v>
      </c>
      <c r="F85161">
        <v>2</v>
      </c>
      <c r="G85161">
        <v>300</v>
      </c>
      <c r="H85161">
        <v>16</v>
      </c>
      <c r="I85161">
        <v>23</v>
      </c>
    </row>
    <row r="85162" spans="1:9" x14ac:dyDescent="0.3">
      <c r="A85162">
        <v>85161</v>
      </c>
      <c r="B85162">
        <v>2763</v>
      </c>
      <c r="C85162">
        <v>1</v>
      </c>
      <c r="D85162">
        <v>3314</v>
      </c>
      <c r="E85162">
        <v>2</v>
      </c>
      <c r="F85162">
        <v>2</v>
      </c>
      <c r="G85162">
        <v>300</v>
      </c>
      <c r="H85162">
        <v>16</v>
      </c>
      <c r="I85162">
        <v>23</v>
      </c>
    </row>
    <row r="85163" spans="1:9" x14ac:dyDescent="0.3">
      <c r="A85163">
        <v>85162</v>
      </c>
      <c r="B85163">
        <v>2763</v>
      </c>
      <c r="C85163">
        <v>1</v>
      </c>
      <c r="D85163">
        <v>3314</v>
      </c>
      <c r="E85163">
        <v>8</v>
      </c>
      <c r="F85163">
        <v>2</v>
      </c>
      <c r="G85163">
        <v>300</v>
      </c>
      <c r="H85163">
        <v>16</v>
      </c>
      <c r="I85163">
        <v>23</v>
      </c>
    </row>
    <row r="85164" spans="1:9" x14ac:dyDescent="0.3">
      <c r="A85164">
        <v>85163</v>
      </c>
      <c r="B85164">
        <v>2763</v>
      </c>
      <c r="C85164">
        <v>1</v>
      </c>
      <c r="D85164">
        <v>3314</v>
      </c>
      <c r="E85164">
        <v>6</v>
      </c>
      <c r="F85164">
        <v>2</v>
      </c>
      <c r="G85164">
        <v>300</v>
      </c>
      <c r="H85164">
        <v>16</v>
      </c>
      <c r="I85164">
        <v>23</v>
      </c>
    </row>
    <row r="85165" spans="1:9" x14ac:dyDescent="0.3">
      <c r="A85165">
        <v>85164</v>
      </c>
      <c r="B85165">
        <v>2763</v>
      </c>
      <c r="C85165">
        <v>1</v>
      </c>
      <c r="D85165">
        <v>3314</v>
      </c>
      <c r="E85165">
        <v>25</v>
      </c>
      <c r="F85165">
        <v>2</v>
      </c>
      <c r="G85165">
        <v>300</v>
      </c>
      <c r="H85165">
        <v>16</v>
      </c>
      <c r="I85165">
        <v>23</v>
      </c>
    </row>
    <row r="85166" spans="1:9" x14ac:dyDescent="0.3">
      <c r="A85166">
        <v>85165</v>
      </c>
      <c r="B85166">
        <v>2763</v>
      </c>
      <c r="C85166">
        <v>1</v>
      </c>
      <c r="D85166">
        <v>3314</v>
      </c>
      <c r="E85166">
        <v>9</v>
      </c>
      <c r="F85166">
        <v>2</v>
      </c>
      <c r="G85166">
        <v>300</v>
      </c>
      <c r="H85166">
        <v>16</v>
      </c>
      <c r="I85166">
        <v>23</v>
      </c>
    </row>
    <row r="85167" spans="1:9" x14ac:dyDescent="0.3">
      <c r="A85167">
        <v>85166</v>
      </c>
      <c r="B85167">
        <v>2763</v>
      </c>
      <c r="C85167">
        <v>1</v>
      </c>
      <c r="D85167">
        <v>760</v>
      </c>
      <c r="E85167">
        <v>26</v>
      </c>
      <c r="F85167">
        <v>2</v>
      </c>
      <c r="G85167">
        <v>300</v>
      </c>
      <c r="H85167">
        <v>16</v>
      </c>
      <c r="I85167">
        <v>23</v>
      </c>
    </row>
    <row r="85168" spans="1:9" x14ac:dyDescent="0.3">
      <c r="A85168">
        <v>85167</v>
      </c>
      <c r="B85168">
        <v>2763</v>
      </c>
      <c r="C85168">
        <v>1</v>
      </c>
      <c r="D85168">
        <v>760</v>
      </c>
      <c r="E85168">
        <v>2</v>
      </c>
      <c r="F85168">
        <v>2</v>
      </c>
      <c r="G85168">
        <v>300</v>
      </c>
      <c r="H85168">
        <v>16</v>
      </c>
      <c r="I85168">
        <v>23</v>
      </c>
    </row>
    <row r="85169" spans="1:9" x14ac:dyDescent="0.3">
      <c r="A85169">
        <v>85168</v>
      </c>
      <c r="B85169">
        <v>2763</v>
      </c>
      <c r="C85169">
        <v>1</v>
      </c>
      <c r="D85169">
        <v>760</v>
      </c>
      <c r="E85169">
        <v>8</v>
      </c>
      <c r="F85169">
        <v>2</v>
      </c>
      <c r="G85169">
        <v>300</v>
      </c>
      <c r="H85169">
        <v>16</v>
      </c>
      <c r="I85169">
        <v>23</v>
      </c>
    </row>
    <row r="85170" spans="1:9" x14ac:dyDescent="0.3">
      <c r="A85170">
        <v>85169</v>
      </c>
      <c r="B85170">
        <v>2763</v>
      </c>
      <c r="C85170">
        <v>1</v>
      </c>
      <c r="D85170">
        <v>760</v>
      </c>
      <c r="E85170">
        <v>6</v>
      </c>
      <c r="F85170">
        <v>2</v>
      </c>
      <c r="G85170">
        <v>300</v>
      </c>
      <c r="H85170">
        <v>16</v>
      </c>
      <c r="I85170">
        <v>23</v>
      </c>
    </row>
    <row r="85171" spans="1:9" x14ac:dyDescent="0.3">
      <c r="A85171">
        <v>85170</v>
      </c>
      <c r="B85171">
        <v>2763</v>
      </c>
      <c r="C85171">
        <v>1</v>
      </c>
      <c r="D85171">
        <v>760</v>
      </c>
      <c r="E85171">
        <v>25</v>
      </c>
      <c r="F85171">
        <v>2</v>
      </c>
      <c r="G85171">
        <v>300</v>
      </c>
      <c r="H85171">
        <v>16</v>
      </c>
      <c r="I85171">
        <v>23</v>
      </c>
    </row>
    <row r="85172" spans="1:9" x14ac:dyDescent="0.3">
      <c r="A85172">
        <v>85171</v>
      </c>
      <c r="B85172">
        <v>2763</v>
      </c>
      <c r="C85172">
        <v>1</v>
      </c>
      <c r="D85172">
        <v>760</v>
      </c>
      <c r="E85172">
        <v>9</v>
      </c>
      <c r="F85172">
        <v>2</v>
      </c>
      <c r="G85172">
        <v>300</v>
      </c>
      <c r="H85172">
        <v>16</v>
      </c>
      <c r="I85172">
        <v>23</v>
      </c>
    </row>
    <row r="85173" spans="1:9" x14ac:dyDescent="0.3">
      <c r="A85173">
        <v>85172</v>
      </c>
      <c r="B85173">
        <v>2763</v>
      </c>
      <c r="C85173">
        <v>1</v>
      </c>
      <c r="D85173">
        <v>118</v>
      </c>
      <c r="E85173">
        <v>26</v>
      </c>
      <c r="F85173">
        <v>2</v>
      </c>
      <c r="G85173">
        <v>300</v>
      </c>
      <c r="H85173">
        <v>16</v>
      </c>
      <c r="I85173">
        <v>23</v>
      </c>
    </row>
    <row r="85174" spans="1:9" x14ac:dyDescent="0.3">
      <c r="A85174">
        <v>85173</v>
      </c>
      <c r="B85174">
        <v>2763</v>
      </c>
      <c r="C85174">
        <v>1</v>
      </c>
      <c r="D85174">
        <v>118</v>
      </c>
      <c r="E85174">
        <v>2</v>
      </c>
      <c r="F85174">
        <v>2</v>
      </c>
      <c r="G85174">
        <v>300</v>
      </c>
      <c r="H85174">
        <v>16</v>
      </c>
      <c r="I85174">
        <v>23</v>
      </c>
    </row>
    <row r="85175" spans="1:9" x14ac:dyDescent="0.3">
      <c r="A85175">
        <v>85174</v>
      </c>
      <c r="B85175">
        <v>2763</v>
      </c>
      <c r="C85175">
        <v>1</v>
      </c>
      <c r="D85175">
        <v>118</v>
      </c>
      <c r="E85175">
        <v>8</v>
      </c>
      <c r="F85175">
        <v>2</v>
      </c>
      <c r="G85175">
        <v>300</v>
      </c>
      <c r="H85175">
        <v>16</v>
      </c>
      <c r="I85175">
        <v>23</v>
      </c>
    </row>
    <row r="85176" spans="1:9" x14ac:dyDescent="0.3">
      <c r="A85176">
        <v>85175</v>
      </c>
      <c r="B85176">
        <v>2763</v>
      </c>
      <c r="C85176">
        <v>1</v>
      </c>
      <c r="D85176">
        <v>118</v>
      </c>
      <c r="E85176">
        <v>6</v>
      </c>
      <c r="F85176">
        <v>2</v>
      </c>
      <c r="G85176">
        <v>300</v>
      </c>
      <c r="H85176">
        <v>16</v>
      </c>
      <c r="I85176">
        <v>23</v>
      </c>
    </row>
    <row r="85177" spans="1:9" x14ac:dyDescent="0.3">
      <c r="A85177">
        <v>85176</v>
      </c>
      <c r="B85177">
        <v>2763</v>
      </c>
      <c r="C85177">
        <v>1</v>
      </c>
      <c r="D85177">
        <v>118</v>
      </c>
      <c r="E85177">
        <v>25</v>
      </c>
      <c r="F85177">
        <v>2</v>
      </c>
      <c r="G85177">
        <v>300</v>
      </c>
      <c r="H85177">
        <v>16</v>
      </c>
      <c r="I85177">
        <v>23</v>
      </c>
    </row>
    <row r="85178" spans="1:9" x14ac:dyDescent="0.3">
      <c r="A85178">
        <v>85177</v>
      </c>
      <c r="B85178">
        <v>2763</v>
      </c>
      <c r="C85178">
        <v>1</v>
      </c>
      <c r="D85178">
        <v>118</v>
      </c>
      <c r="E85178">
        <v>9</v>
      </c>
      <c r="F85178">
        <v>2</v>
      </c>
      <c r="G85178">
        <v>300</v>
      </c>
      <c r="H85178">
        <v>16</v>
      </c>
      <c r="I85178">
        <v>23</v>
      </c>
    </row>
    <row r="85179" spans="1:9" x14ac:dyDescent="0.3">
      <c r="A85179">
        <v>85178</v>
      </c>
      <c r="B85179">
        <v>2763</v>
      </c>
      <c r="C85179">
        <v>1</v>
      </c>
      <c r="D85179">
        <v>26</v>
      </c>
      <c r="E85179">
        <v>26</v>
      </c>
      <c r="F85179">
        <v>2</v>
      </c>
      <c r="G85179">
        <v>300</v>
      </c>
      <c r="H85179">
        <v>16</v>
      </c>
      <c r="I85179">
        <v>23</v>
      </c>
    </row>
    <row r="85180" spans="1:9" x14ac:dyDescent="0.3">
      <c r="A85180">
        <v>85179</v>
      </c>
      <c r="B85180">
        <v>2763</v>
      </c>
      <c r="C85180">
        <v>1</v>
      </c>
      <c r="D85180">
        <v>26</v>
      </c>
      <c r="E85180">
        <v>2</v>
      </c>
      <c r="F85180">
        <v>2</v>
      </c>
      <c r="G85180">
        <v>300</v>
      </c>
      <c r="H85180">
        <v>16</v>
      </c>
      <c r="I85180">
        <v>23</v>
      </c>
    </row>
    <row r="85181" spans="1:9" x14ac:dyDescent="0.3">
      <c r="A85181">
        <v>85180</v>
      </c>
      <c r="B85181">
        <v>2763</v>
      </c>
      <c r="C85181">
        <v>1</v>
      </c>
      <c r="D85181">
        <v>26</v>
      </c>
      <c r="E85181">
        <v>8</v>
      </c>
      <c r="F85181">
        <v>2</v>
      </c>
      <c r="G85181">
        <v>300</v>
      </c>
      <c r="H85181">
        <v>16</v>
      </c>
      <c r="I85181">
        <v>23</v>
      </c>
    </row>
    <row r="85182" spans="1:9" x14ac:dyDescent="0.3">
      <c r="A85182">
        <v>85181</v>
      </c>
      <c r="B85182">
        <v>2763</v>
      </c>
      <c r="C85182">
        <v>1</v>
      </c>
      <c r="D85182">
        <v>26</v>
      </c>
      <c r="E85182">
        <v>6</v>
      </c>
      <c r="F85182">
        <v>2</v>
      </c>
      <c r="G85182">
        <v>300</v>
      </c>
      <c r="H85182">
        <v>16</v>
      </c>
      <c r="I85182">
        <v>23</v>
      </c>
    </row>
    <row r="85183" spans="1:9" x14ac:dyDescent="0.3">
      <c r="A85183">
        <v>85182</v>
      </c>
      <c r="B85183">
        <v>2763</v>
      </c>
      <c r="C85183">
        <v>1</v>
      </c>
      <c r="D85183">
        <v>26</v>
      </c>
      <c r="E85183">
        <v>25</v>
      </c>
      <c r="F85183">
        <v>2</v>
      </c>
      <c r="G85183">
        <v>300</v>
      </c>
      <c r="H85183">
        <v>16</v>
      </c>
      <c r="I85183">
        <v>23</v>
      </c>
    </row>
    <row r="85184" spans="1:9" x14ac:dyDescent="0.3">
      <c r="A85184">
        <v>85183</v>
      </c>
      <c r="B85184">
        <v>2763</v>
      </c>
      <c r="C85184">
        <v>1</v>
      </c>
      <c r="D85184">
        <v>26</v>
      </c>
      <c r="E85184">
        <v>9</v>
      </c>
      <c r="F85184">
        <v>2</v>
      </c>
      <c r="G85184">
        <v>300</v>
      </c>
      <c r="H85184">
        <v>16</v>
      </c>
      <c r="I85184">
        <v>23</v>
      </c>
    </row>
    <row r="85185" spans="1:9" x14ac:dyDescent="0.3">
      <c r="A85185">
        <v>85184</v>
      </c>
      <c r="B85185">
        <v>2763</v>
      </c>
      <c r="C85185">
        <v>1</v>
      </c>
      <c r="D85185">
        <v>85</v>
      </c>
      <c r="E85185">
        <v>26</v>
      </c>
      <c r="F85185">
        <v>2</v>
      </c>
      <c r="G85185">
        <v>300</v>
      </c>
      <c r="H85185">
        <v>16</v>
      </c>
      <c r="I85185">
        <v>23</v>
      </c>
    </row>
    <row r="85186" spans="1:9" x14ac:dyDescent="0.3">
      <c r="A85186">
        <v>85185</v>
      </c>
      <c r="B85186">
        <v>2763</v>
      </c>
      <c r="C85186">
        <v>1</v>
      </c>
      <c r="D85186">
        <v>85</v>
      </c>
      <c r="E85186">
        <v>2</v>
      </c>
      <c r="F85186">
        <v>2</v>
      </c>
      <c r="G85186">
        <v>300</v>
      </c>
      <c r="H85186">
        <v>16</v>
      </c>
      <c r="I85186">
        <v>23</v>
      </c>
    </row>
    <row r="85187" spans="1:9" x14ac:dyDescent="0.3">
      <c r="A85187">
        <v>85186</v>
      </c>
      <c r="B85187">
        <v>2763</v>
      </c>
      <c r="C85187">
        <v>1</v>
      </c>
      <c r="D85187">
        <v>85</v>
      </c>
      <c r="E85187">
        <v>8</v>
      </c>
      <c r="F85187">
        <v>2</v>
      </c>
      <c r="G85187">
        <v>300</v>
      </c>
      <c r="H85187">
        <v>16</v>
      </c>
      <c r="I85187">
        <v>23</v>
      </c>
    </row>
    <row r="85188" spans="1:9" x14ac:dyDescent="0.3">
      <c r="A85188">
        <v>85187</v>
      </c>
      <c r="B85188">
        <v>2763</v>
      </c>
      <c r="C85188">
        <v>1</v>
      </c>
      <c r="D85188">
        <v>85</v>
      </c>
      <c r="E85188">
        <v>6</v>
      </c>
      <c r="F85188">
        <v>2</v>
      </c>
      <c r="G85188">
        <v>300</v>
      </c>
      <c r="H85188">
        <v>16</v>
      </c>
      <c r="I85188">
        <v>23</v>
      </c>
    </row>
    <row r="85189" spans="1:9" x14ac:dyDescent="0.3">
      <c r="A85189">
        <v>85188</v>
      </c>
      <c r="B85189">
        <v>2763</v>
      </c>
      <c r="C85189">
        <v>1</v>
      </c>
      <c r="D85189">
        <v>85</v>
      </c>
      <c r="E85189">
        <v>25</v>
      </c>
      <c r="F85189">
        <v>2</v>
      </c>
      <c r="G85189">
        <v>300</v>
      </c>
      <c r="H85189">
        <v>16</v>
      </c>
      <c r="I85189">
        <v>23</v>
      </c>
    </row>
    <row r="85190" spans="1:9" x14ac:dyDescent="0.3">
      <c r="A85190">
        <v>85189</v>
      </c>
      <c r="B85190">
        <v>2763</v>
      </c>
      <c r="C85190">
        <v>1</v>
      </c>
      <c r="D85190">
        <v>85</v>
      </c>
      <c r="E85190">
        <v>9</v>
      </c>
      <c r="F85190">
        <v>2</v>
      </c>
      <c r="G85190">
        <v>300</v>
      </c>
      <c r="H85190">
        <v>16</v>
      </c>
      <c r="I85190">
        <v>23</v>
      </c>
    </row>
    <row r="85191" spans="1:9" x14ac:dyDescent="0.3">
      <c r="A85191">
        <v>85190</v>
      </c>
      <c r="B85191">
        <v>2763</v>
      </c>
      <c r="C85191">
        <v>1</v>
      </c>
      <c r="D85191">
        <v>3315</v>
      </c>
      <c r="E85191">
        <v>26</v>
      </c>
      <c r="F85191">
        <v>2</v>
      </c>
      <c r="G85191">
        <v>300</v>
      </c>
      <c r="H85191">
        <v>16</v>
      </c>
      <c r="I85191">
        <v>23</v>
      </c>
    </row>
    <row r="85192" spans="1:9" x14ac:dyDescent="0.3">
      <c r="A85192">
        <v>85191</v>
      </c>
      <c r="B85192">
        <v>2763</v>
      </c>
      <c r="C85192">
        <v>1</v>
      </c>
      <c r="D85192">
        <v>3315</v>
      </c>
      <c r="E85192">
        <v>2</v>
      </c>
      <c r="F85192">
        <v>2</v>
      </c>
      <c r="G85192">
        <v>300</v>
      </c>
      <c r="H85192">
        <v>16</v>
      </c>
      <c r="I85192">
        <v>23</v>
      </c>
    </row>
    <row r="85193" spans="1:9" x14ac:dyDescent="0.3">
      <c r="A85193">
        <v>85192</v>
      </c>
      <c r="B85193">
        <v>2763</v>
      </c>
      <c r="C85193">
        <v>1</v>
      </c>
      <c r="D85193">
        <v>3315</v>
      </c>
      <c r="E85193">
        <v>8</v>
      </c>
      <c r="F85193">
        <v>2</v>
      </c>
      <c r="G85193">
        <v>300</v>
      </c>
      <c r="H85193">
        <v>16</v>
      </c>
      <c r="I85193">
        <v>23</v>
      </c>
    </row>
    <row r="85194" spans="1:9" x14ac:dyDescent="0.3">
      <c r="A85194">
        <v>85193</v>
      </c>
      <c r="B85194">
        <v>2763</v>
      </c>
      <c r="C85194">
        <v>1</v>
      </c>
      <c r="D85194">
        <v>3315</v>
      </c>
      <c r="E85194">
        <v>6</v>
      </c>
      <c r="F85194">
        <v>2</v>
      </c>
      <c r="G85194">
        <v>300</v>
      </c>
      <c r="H85194">
        <v>16</v>
      </c>
      <c r="I85194">
        <v>23</v>
      </c>
    </row>
    <row r="85195" spans="1:9" x14ac:dyDescent="0.3">
      <c r="A85195">
        <v>85194</v>
      </c>
      <c r="B85195">
        <v>2763</v>
      </c>
      <c r="C85195">
        <v>1</v>
      </c>
      <c r="D85195">
        <v>3315</v>
      </c>
      <c r="E85195">
        <v>25</v>
      </c>
      <c r="F85195">
        <v>2</v>
      </c>
      <c r="G85195">
        <v>300</v>
      </c>
      <c r="H85195">
        <v>16</v>
      </c>
      <c r="I85195">
        <v>23</v>
      </c>
    </row>
    <row r="85196" spans="1:9" x14ac:dyDescent="0.3">
      <c r="A85196">
        <v>85195</v>
      </c>
      <c r="B85196">
        <v>2763</v>
      </c>
      <c r="C85196">
        <v>1</v>
      </c>
      <c r="D85196">
        <v>3315</v>
      </c>
      <c r="E85196">
        <v>9</v>
      </c>
      <c r="F85196">
        <v>2</v>
      </c>
      <c r="G85196">
        <v>300</v>
      </c>
      <c r="H85196">
        <v>16</v>
      </c>
      <c r="I85196">
        <v>23</v>
      </c>
    </row>
    <row r="85197" spans="1:9" x14ac:dyDescent="0.3">
      <c r="A85197">
        <v>85196</v>
      </c>
      <c r="B85197">
        <v>2763</v>
      </c>
      <c r="C85197">
        <v>1</v>
      </c>
      <c r="D85197">
        <v>140</v>
      </c>
      <c r="E85197">
        <v>26</v>
      </c>
      <c r="F85197">
        <v>2</v>
      </c>
      <c r="G85197">
        <v>300</v>
      </c>
      <c r="H85197">
        <v>16</v>
      </c>
      <c r="I85197">
        <v>23</v>
      </c>
    </row>
    <row r="85198" spans="1:9" x14ac:dyDescent="0.3">
      <c r="A85198">
        <v>85197</v>
      </c>
      <c r="B85198">
        <v>2763</v>
      </c>
      <c r="C85198">
        <v>1</v>
      </c>
      <c r="D85198">
        <v>140</v>
      </c>
      <c r="E85198">
        <v>2</v>
      </c>
      <c r="F85198">
        <v>2</v>
      </c>
      <c r="G85198">
        <v>300</v>
      </c>
      <c r="H85198">
        <v>16</v>
      </c>
      <c r="I85198">
        <v>23</v>
      </c>
    </row>
    <row r="85199" spans="1:9" x14ac:dyDescent="0.3">
      <c r="A85199">
        <v>85198</v>
      </c>
      <c r="B85199">
        <v>2763</v>
      </c>
      <c r="C85199">
        <v>1</v>
      </c>
      <c r="D85199">
        <v>140</v>
      </c>
      <c r="E85199">
        <v>8</v>
      </c>
      <c r="F85199">
        <v>2</v>
      </c>
      <c r="G85199">
        <v>300</v>
      </c>
      <c r="H85199">
        <v>16</v>
      </c>
      <c r="I85199">
        <v>23</v>
      </c>
    </row>
    <row r="85200" spans="1:9" x14ac:dyDescent="0.3">
      <c r="A85200">
        <v>85199</v>
      </c>
      <c r="B85200">
        <v>2763</v>
      </c>
      <c r="C85200">
        <v>1</v>
      </c>
      <c r="D85200">
        <v>140</v>
      </c>
      <c r="E85200">
        <v>6</v>
      </c>
      <c r="F85200">
        <v>2</v>
      </c>
      <c r="G85200">
        <v>300</v>
      </c>
      <c r="H85200">
        <v>16</v>
      </c>
      <c r="I85200">
        <v>23</v>
      </c>
    </row>
    <row r="85201" spans="1:9" x14ac:dyDescent="0.3">
      <c r="A85201">
        <v>85200</v>
      </c>
      <c r="B85201">
        <v>2763</v>
      </c>
      <c r="C85201">
        <v>1</v>
      </c>
      <c r="D85201">
        <v>140</v>
      </c>
      <c r="E85201">
        <v>25</v>
      </c>
      <c r="F85201">
        <v>2</v>
      </c>
      <c r="G85201">
        <v>300</v>
      </c>
      <c r="H85201">
        <v>16</v>
      </c>
      <c r="I85201">
        <v>23</v>
      </c>
    </row>
    <row r="85202" spans="1:9" x14ac:dyDescent="0.3">
      <c r="A85202">
        <v>85201</v>
      </c>
      <c r="B85202">
        <v>2763</v>
      </c>
      <c r="C85202">
        <v>1</v>
      </c>
      <c r="D85202">
        <v>140</v>
      </c>
      <c r="E85202">
        <v>9</v>
      </c>
      <c r="F85202">
        <v>2</v>
      </c>
      <c r="G85202">
        <v>300</v>
      </c>
      <c r="H85202">
        <v>16</v>
      </c>
      <c r="I85202">
        <v>23</v>
      </c>
    </row>
    <row r="85203" spans="1:9" x14ac:dyDescent="0.3">
      <c r="A85203">
        <v>85202</v>
      </c>
      <c r="B85203">
        <v>2763</v>
      </c>
      <c r="C85203">
        <v>1</v>
      </c>
      <c r="D85203">
        <v>681</v>
      </c>
      <c r="E85203">
        <v>26</v>
      </c>
      <c r="F85203">
        <v>2</v>
      </c>
      <c r="G85203">
        <v>300</v>
      </c>
      <c r="H85203">
        <v>16</v>
      </c>
      <c r="I85203">
        <v>23</v>
      </c>
    </row>
    <row r="85204" spans="1:9" x14ac:dyDescent="0.3">
      <c r="A85204">
        <v>85203</v>
      </c>
      <c r="B85204">
        <v>2763</v>
      </c>
      <c r="C85204">
        <v>1</v>
      </c>
      <c r="D85204">
        <v>681</v>
      </c>
      <c r="E85204">
        <v>2</v>
      </c>
      <c r="F85204">
        <v>2</v>
      </c>
      <c r="G85204">
        <v>300</v>
      </c>
      <c r="H85204">
        <v>16</v>
      </c>
      <c r="I85204">
        <v>23</v>
      </c>
    </row>
    <row r="85205" spans="1:9" x14ac:dyDescent="0.3">
      <c r="A85205">
        <v>85204</v>
      </c>
      <c r="B85205">
        <v>2763</v>
      </c>
      <c r="C85205">
        <v>1</v>
      </c>
      <c r="D85205">
        <v>681</v>
      </c>
      <c r="E85205">
        <v>8</v>
      </c>
      <c r="F85205">
        <v>2</v>
      </c>
      <c r="G85205">
        <v>300</v>
      </c>
      <c r="H85205">
        <v>16</v>
      </c>
      <c r="I85205">
        <v>23</v>
      </c>
    </row>
    <row r="85206" spans="1:9" x14ac:dyDescent="0.3">
      <c r="A85206">
        <v>85205</v>
      </c>
      <c r="B85206">
        <v>2763</v>
      </c>
      <c r="C85206">
        <v>1</v>
      </c>
      <c r="D85206">
        <v>681</v>
      </c>
      <c r="E85206">
        <v>6</v>
      </c>
      <c r="F85206">
        <v>2</v>
      </c>
      <c r="G85206">
        <v>300</v>
      </c>
      <c r="H85206">
        <v>16</v>
      </c>
      <c r="I85206">
        <v>23</v>
      </c>
    </row>
    <row r="85207" spans="1:9" x14ac:dyDescent="0.3">
      <c r="A85207">
        <v>85206</v>
      </c>
      <c r="B85207">
        <v>2763</v>
      </c>
      <c r="C85207">
        <v>1</v>
      </c>
      <c r="D85207">
        <v>681</v>
      </c>
      <c r="E85207">
        <v>25</v>
      </c>
      <c r="F85207">
        <v>2</v>
      </c>
      <c r="G85207">
        <v>300</v>
      </c>
      <c r="H85207">
        <v>16</v>
      </c>
      <c r="I85207">
        <v>23</v>
      </c>
    </row>
    <row r="85208" spans="1:9" x14ac:dyDescent="0.3">
      <c r="A85208">
        <v>85207</v>
      </c>
      <c r="B85208">
        <v>2763</v>
      </c>
      <c r="C85208">
        <v>1</v>
      </c>
      <c r="D85208">
        <v>681</v>
      </c>
      <c r="E85208">
        <v>9</v>
      </c>
      <c r="F85208">
        <v>2</v>
      </c>
      <c r="G85208">
        <v>300</v>
      </c>
      <c r="H85208">
        <v>16</v>
      </c>
      <c r="I85208">
        <v>23</v>
      </c>
    </row>
    <row r="85209" spans="1:9" x14ac:dyDescent="0.3">
      <c r="A85209">
        <v>85208</v>
      </c>
      <c r="B85209">
        <v>2763</v>
      </c>
      <c r="C85209">
        <v>1</v>
      </c>
      <c r="D85209">
        <v>3316</v>
      </c>
      <c r="E85209">
        <v>26</v>
      </c>
      <c r="F85209">
        <v>2</v>
      </c>
      <c r="G85209">
        <v>300</v>
      </c>
      <c r="H85209">
        <v>16</v>
      </c>
      <c r="I85209">
        <v>23</v>
      </c>
    </row>
    <row r="85210" spans="1:9" x14ac:dyDescent="0.3">
      <c r="A85210">
        <v>85209</v>
      </c>
      <c r="B85210">
        <v>2763</v>
      </c>
      <c r="C85210">
        <v>1</v>
      </c>
      <c r="D85210">
        <v>3316</v>
      </c>
      <c r="E85210">
        <v>2</v>
      </c>
      <c r="F85210">
        <v>2</v>
      </c>
      <c r="G85210">
        <v>300</v>
      </c>
      <c r="H85210">
        <v>16</v>
      </c>
      <c r="I85210">
        <v>23</v>
      </c>
    </row>
    <row r="85211" spans="1:9" x14ac:dyDescent="0.3">
      <c r="A85211">
        <v>85210</v>
      </c>
      <c r="B85211">
        <v>2763</v>
      </c>
      <c r="C85211">
        <v>1</v>
      </c>
      <c r="D85211">
        <v>3316</v>
      </c>
      <c r="E85211">
        <v>8</v>
      </c>
      <c r="F85211">
        <v>2</v>
      </c>
      <c r="G85211">
        <v>300</v>
      </c>
      <c r="H85211">
        <v>16</v>
      </c>
      <c r="I85211">
        <v>23</v>
      </c>
    </row>
    <row r="85212" spans="1:9" x14ac:dyDescent="0.3">
      <c r="A85212">
        <v>85211</v>
      </c>
      <c r="B85212">
        <v>2763</v>
      </c>
      <c r="C85212">
        <v>1</v>
      </c>
      <c r="D85212">
        <v>3316</v>
      </c>
      <c r="E85212">
        <v>6</v>
      </c>
      <c r="F85212">
        <v>2</v>
      </c>
      <c r="G85212">
        <v>300</v>
      </c>
      <c r="H85212">
        <v>16</v>
      </c>
      <c r="I85212">
        <v>23</v>
      </c>
    </row>
    <row r="85213" spans="1:9" x14ac:dyDescent="0.3">
      <c r="A85213">
        <v>85212</v>
      </c>
      <c r="B85213">
        <v>2763</v>
      </c>
      <c r="C85213">
        <v>1</v>
      </c>
      <c r="D85213">
        <v>3316</v>
      </c>
      <c r="E85213">
        <v>25</v>
      </c>
      <c r="F85213">
        <v>2</v>
      </c>
      <c r="G85213">
        <v>300</v>
      </c>
      <c r="H85213">
        <v>16</v>
      </c>
      <c r="I85213">
        <v>23</v>
      </c>
    </row>
    <row r="85214" spans="1:9" x14ac:dyDescent="0.3">
      <c r="A85214">
        <v>85213</v>
      </c>
      <c r="B85214">
        <v>2763</v>
      </c>
      <c r="C85214">
        <v>1</v>
      </c>
      <c r="D85214">
        <v>3316</v>
      </c>
      <c r="E85214">
        <v>9</v>
      </c>
      <c r="F85214">
        <v>2</v>
      </c>
      <c r="G85214">
        <v>300</v>
      </c>
      <c r="H85214">
        <v>16</v>
      </c>
      <c r="I85214">
        <v>23</v>
      </c>
    </row>
    <row r="85215" spans="1:9" x14ac:dyDescent="0.3">
      <c r="A85215">
        <v>85214</v>
      </c>
      <c r="B85215">
        <v>2763</v>
      </c>
      <c r="C85215">
        <v>1</v>
      </c>
      <c r="D85215">
        <v>3317</v>
      </c>
      <c r="E85215">
        <v>26</v>
      </c>
      <c r="F85215">
        <v>2</v>
      </c>
      <c r="G85215">
        <v>300</v>
      </c>
      <c r="H85215">
        <v>16</v>
      </c>
      <c r="I85215">
        <v>23</v>
      </c>
    </row>
    <row r="85216" spans="1:9" x14ac:dyDescent="0.3">
      <c r="A85216">
        <v>85215</v>
      </c>
      <c r="B85216">
        <v>2763</v>
      </c>
      <c r="C85216">
        <v>1</v>
      </c>
      <c r="D85216">
        <v>3317</v>
      </c>
      <c r="E85216">
        <v>2</v>
      </c>
      <c r="F85216">
        <v>2</v>
      </c>
      <c r="G85216">
        <v>300</v>
      </c>
      <c r="H85216">
        <v>16</v>
      </c>
      <c r="I85216">
        <v>23</v>
      </c>
    </row>
    <row r="85217" spans="1:9" x14ac:dyDescent="0.3">
      <c r="A85217">
        <v>85216</v>
      </c>
      <c r="B85217">
        <v>2763</v>
      </c>
      <c r="C85217">
        <v>1</v>
      </c>
      <c r="D85217">
        <v>3317</v>
      </c>
      <c r="E85217">
        <v>8</v>
      </c>
      <c r="F85217">
        <v>2</v>
      </c>
      <c r="G85217">
        <v>300</v>
      </c>
      <c r="H85217">
        <v>16</v>
      </c>
      <c r="I85217">
        <v>23</v>
      </c>
    </row>
    <row r="85218" spans="1:9" x14ac:dyDescent="0.3">
      <c r="A85218">
        <v>85217</v>
      </c>
      <c r="B85218">
        <v>2763</v>
      </c>
      <c r="C85218">
        <v>1</v>
      </c>
      <c r="D85218">
        <v>3317</v>
      </c>
      <c r="E85218">
        <v>6</v>
      </c>
      <c r="F85218">
        <v>2</v>
      </c>
      <c r="G85218">
        <v>300</v>
      </c>
      <c r="H85218">
        <v>16</v>
      </c>
      <c r="I85218">
        <v>23</v>
      </c>
    </row>
    <row r="85219" spans="1:9" x14ac:dyDescent="0.3">
      <c r="A85219">
        <v>85218</v>
      </c>
      <c r="B85219">
        <v>2763</v>
      </c>
      <c r="C85219">
        <v>1</v>
      </c>
      <c r="D85219">
        <v>3317</v>
      </c>
      <c r="E85219">
        <v>25</v>
      </c>
      <c r="F85219">
        <v>2</v>
      </c>
      <c r="G85219">
        <v>300</v>
      </c>
      <c r="H85219">
        <v>16</v>
      </c>
      <c r="I85219">
        <v>23</v>
      </c>
    </row>
    <row r="85220" spans="1:9" x14ac:dyDescent="0.3">
      <c r="A85220">
        <v>85219</v>
      </c>
      <c r="B85220">
        <v>2763</v>
      </c>
      <c r="C85220">
        <v>1</v>
      </c>
      <c r="D85220">
        <v>3317</v>
      </c>
      <c r="E85220">
        <v>9</v>
      </c>
      <c r="F85220">
        <v>2</v>
      </c>
      <c r="G85220">
        <v>300</v>
      </c>
      <c r="H85220">
        <v>16</v>
      </c>
      <c r="I85220">
        <v>23</v>
      </c>
    </row>
    <row r="85221" spans="1:9" x14ac:dyDescent="0.3">
      <c r="A85221">
        <v>85220</v>
      </c>
      <c r="B85221">
        <v>2763</v>
      </c>
      <c r="C85221">
        <v>1</v>
      </c>
      <c r="D85221">
        <v>113</v>
      </c>
      <c r="E85221">
        <v>26</v>
      </c>
      <c r="F85221">
        <v>2</v>
      </c>
      <c r="G85221">
        <v>300</v>
      </c>
      <c r="H85221">
        <v>16</v>
      </c>
      <c r="I85221">
        <v>23</v>
      </c>
    </row>
    <row r="85222" spans="1:9" x14ac:dyDescent="0.3">
      <c r="A85222">
        <v>85221</v>
      </c>
      <c r="B85222">
        <v>2763</v>
      </c>
      <c r="C85222">
        <v>1</v>
      </c>
      <c r="D85222">
        <v>113</v>
      </c>
      <c r="E85222">
        <v>2</v>
      </c>
      <c r="F85222">
        <v>2</v>
      </c>
      <c r="G85222">
        <v>300</v>
      </c>
      <c r="H85222">
        <v>16</v>
      </c>
      <c r="I85222">
        <v>23</v>
      </c>
    </row>
    <row r="85223" spans="1:9" x14ac:dyDescent="0.3">
      <c r="A85223">
        <v>85222</v>
      </c>
      <c r="B85223">
        <v>2763</v>
      </c>
      <c r="C85223">
        <v>1</v>
      </c>
      <c r="D85223">
        <v>113</v>
      </c>
      <c r="E85223">
        <v>8</v>
      </c>
      <c r="F85223">
        <v>2</v>
      </c>
      <c r="G85223">
        <v>300</v>
      </c>
      <c r="H85223">
        <v>16</v>
      </c>
      <c r="I85223">
        <v>23</v>
      </c>
    </row>
    <row r="85224" spans="1:9" x14ac:dyDescent="0.3">
      <c r="A85224">
        <v>85223</v>
      </c>
      <c r="B85224">
        <v>2763</v>
      </c>
      <c r="C85224">
        <v>1</v>
      </c>
      <c r="D85224">
        <v>113</v>
      </c>
      <c r="E85224">
        <v>6</v>
      </c>
      <c r="F85224">
        <v>2</v>
      </c>
      <c r="G85224">
        <v>300</v>
      </c>
      <c r="H85224">
        <v>16</v>
      </c>
      <c r="I85224">
        <v>23</v>
      </c>
    </row>
    <row r="85225" spans="1:9" x14ac:dyDescent="0.3">
      <c r="A85225">
        <v>85224</v>
      </c>
      <c r="B85225">
        <v>2763</v>
      </c>
      <c r="C85225">
        <v>1</v>
      </c>
      <c r="D85225">
        <v>113</v>
      </c>
      <c r="E85225">
        <v>25</v>
      </c>
      <c r="F85225">
        <v>2</v>
      </c>
      <c r="G85225">
        <v>300</v>
      </c>
      <c r="H85225">
        <v>16</v>
      </c>
      <c r="I85225">
        <v>23</v>
      </c>
    </row>
    <row r="85226" spans="1:9" x14ac:dyDescent="0.3">
      <c r="A85226">
        <v>85225</v>
      </c>
      <c r="B85226">
        <v>2763</v>
      </c>
      <c r="C85226">
        <v>1</v>
      </c>
      <c r="D85226">
        <v>113</v>
      </c>
      <c r="E85226">
        <v>9</v>
      </c>
      <c r="F85226">
        <v>2</v>
      </c>
      <c r="G85226">
        <v>300</v>
      </c>
      <c r="H85226">
        <v>16</v>
      </c>
      <c r="I85226">
        <v>23</v>
      </c>
    </row>
    <row r="85227" spans="1:9" x14ac:dyDescent="0.3">
      <c r="A85227">
        <v>85226</v>
      </c>
      <c r="B85227">
        <v>2763</v>
      </c>
      <c r="C85227">
        <v>1</v>
      </c>
      <c r="D85227">
        <v>3318</v>
      </c>
      <c r="E85227">
        <v>26</v>
      </c>
      <c r="F85227">
        <v>2</v>
      </c>
      <c r="G85227">
        <v>300</v>
      </c>
      <c r="H85227">
        <v>16</v>
      </c>
      <c r="I85227">
        <v>23</v>
      </c>
    </row>
    <row r="85228" spans="1:9" x14ac:dyDescent="0.3">
      <c r="A85228">
        <v>85227</v>
      </c>
      <c r="B85228">
        <v>2763</v>
      </c>
      <c r="C85228">
        <v>1</v>
      </c>
      <c r="D85228">
        <v>3318</v>
      </c>
      <c r="E85228">
        <v>2</v>
      </c>
      <c r="F85228">
        <v>2</v>
      </c>
      <c r="G85228">
        <v>300</v>
      </c>
      <c r="H85228">
        <v>16</v>
      </c>
      <c r="I85228">
        <v>23</v>
      </c>
    </row>
    <row r="85229" spans="1:9" x14ac:dyDescent="0.3">
      <c r="A85229">
        <v>85228</v>
      </c>
      <c r="B85229">
        <v>2763</v>
      </c>
      <c r="C85229">
        <v>1</v>
      </c>
      <c r="D85229">
        <v>3318</v>
      </c>
      <c r="E85229">
        <v>8</v>
      </c>
      <c r="F85229">
        <v>2</v>
      </c>
      <c r="G85229">
        <v>300</v>
      </c>
      <c r="H85229">
        <v>16</v>
      </c>
      <c r="I85229">
        <v>23</v>
      </c>
    </row>
    <row r="85230" spans="1:9" x14ac:dyDescent="0.3">
      <c r="A85230">
        <v>85229</v>
      </c>
      <c r="B85230">
        <v>2763</v>
      </c>
      <c r="C85230">
        <v>1</v>
      </c>
      <c r="D85230">
        <v>3318</v>
      </c>
      <c r="E85230">
        <v>6</v>
      </c>
      <c r="F85230">
        <v>2</v>
      </c>
      <c r="G85230">
        <v>300</v>
      </c>
      <c r="H85230">
        <v>16</v>
      </c>
      <c r="I85230">
        <v>23</v>
      </c>
    </row>
    <row r="85231" spans="1:9" x14ac:dyDescent="0.3">
      <c r="A85231">
        <v>85230</v>
      </c>
      <c r="B85231">
        <v>2763</v>
      </c>
      <c r="C85231">
        <v>1</v>
      </c>
      <c r="D85231">
        <v>3318</v>
      </c>
      <c r="E85231">
        <v>25</v>
      </c>
      <c r="F85231">
        <v>2</v>
      </c>
      <c r="G85231">
        <v>300</v>
      </c>
      <c r="H85231">
        <v>16</v>
      </c>
      <c r="I85231">
        <v>23</v>
      </c>
    </row>
    <row r="85232" spans="1:9" x14ac:dyDescent="0.3">
      <c r="A85232">
        <v>85231</v>
      </c>
      <c r="B85232">
        <v>2763</v>
      </c>
      <c r="C85232">
        <v>1</v>
      </c>
      <c r="D85232">
        <v>3318</v>
      </c>
      <c r="E85232">
        <v>9</v>
      </c>
      <c r="F85232">
        <v>2</v>
      </c>
      <c r="G85232">
        <v>300</v>
      </c>
      <c r="H85232">
        <v>16</v>
      </c>
      <c r="I85232">
        <v>23</v>
      </c>
    </row>
    <row r="85233" spans="1:9" x14ac:dyDescent="0.3">
      <c r="A85233">
        <v>85232</v>
      </c>
      <c r="B85233">
        <v>2763</v>
      </c>
      <c r="C85233">
        <v>1</v>
      </c>
      <c r="D85233">
        <v>834</v>
      </c>
      <c r="E85233">
        <v>26</v>
      </c>
      <c r="F85233">
        <v>2</v>
      </c>
      <c r="G85233">
        <v>300</v>
      </c>
      <c r="H85233">
        <v>16</v>
      </c>
      <c r="I85233">
        <v>23</v>
      </c>
    </row>
    <row r="85234" spans="1:9" x14ac:dyDescent="0.3">
      <c r="A85234">
        <v>85233</v>
      </c>
      <c r="B85234">
        <v>2763</v>
      </c>
      <c r="C85234">
        <v>1</v>
      </c>
      <c r="D85234">
        <v>834</v>
      </c>
      <c r="E85234">
        <v>2</v>
      </c>
      <c r="F85234">
        <v>2</v>
      </c>
      <c r="G85234">
        <v>300</v>
      </c>
      <c r="H85234">
        <v>16</v>
      </c>
      <c r="I85234">
        <v>23</v>
      </c>
    </row>
    <row r="85235" spans="1:9" x14ac:dyDescent="0.3">
      <c r="A85235">
        <v>85234</v>
      </c>
      <c r="B85235">
        <v>2763</v>
      </c>
      <c r="C85235">
        <v>1</v>
      </c>
      <c r="D85235">
        <v>834</v>
      </c>
      <c r="E85235">
        <v>8</v>
      </c>
      <c r="F85235">
        <v>2</v>
      </c>
      <c r="G85235">
        <v>300</v>
      </c>
      <c r="H85235">
        <v>16</v>
      </c>
      <c r="I85235">
        <v>23</v>
      </c>
    </row>
    <row r="85236" spans="1:9" x14ac:dyDescent="0.3">
      <c r="A85236">
        <v>85235</v>
      </c>
      <c r="B85236">
        <v>2763</v>
      </c>
      <c r="C85236">
        <v>1</v>
      </c>
      <c r="D85236">
        <v>834</v>
      </c>
      <c r="E85236">
        <v>6</v>
      </c>
      <c r="F85236">
        <v>2</v>
      </c>
      <c r="G85236">
        <v>300</v>
      </c>
      <c r="H85236">
        <v>16</v>
      </c>
      <c r="I85236">
        <v>23</v>
      </c>
    </row>
    <row r="85237" spans="1:9" x14ac:dyDescent="0.3">
      <c r="A85237">
        <v>85236</v>
      </c>
      <c r="B85237">
        <v>2763</v>
      </c>
      <c r="C85237">
        <v>1</v>
      </c>
      <c r="D85237">
        <v>834</v>
      </c>
      <c r="E85237">
        <v>25</v>
      </c>
      <c r="F85237">
        <v>2</v>
      </c>
      <c r="G85237">
        <v>300</v>
      </c>
      <c r="H85237">
        <v>16</v>
      </c>
      <c r="I85237">
        <v>23</v>
      </c>
    </row>
    <row r="85238" spans="1:9" x14ac:dyDescent="0.3">
      <c r="A85238">
        <v>85237</v>
      </c>
      <c r="B85238">
        <v>2763</v>
      </c>
      <c r="C85238">
        <v>1</v>
      </c>
      <c r="D85238">
        <v>834</v>
      </c>
      <c r="E85238">
        <v>9</v>
      </c>
      <c r="F85238">
        <v>2</v>
      </c>
      <c r="G85238">
        <v>300</v>
      </c>
      <c r="H85238">
        <v>16</v>
      </c>
      <c r="I85238">
        <v>23</v>
      </c>
    </row>
    <row r="85239" spans="1:9" x14ac:dyDescent="0.3">
      <c r="A85239">
        <v>85238</v>
      </c>
      <c r="B85239">
        <v>2763</v>
      </c>
      <c r="C85239">
        <v>1</v>
      </c>
      <c r="D85239">
        <v>3319</v>
      </c>
      <c r="E85239">
        <v>26</v>
      </c>
      <c r="F85239">
        <v>2</v>
      </c>
      <c r="G85239">
        <v>300</v>
      </c>
      <c r="H85239">
        <v>16</v>
      </c>
      <c r="I85239">
        <v>23</v>
      </c>
    </row>
    <row r="85240" spans="1:9" x14ac:dyDescent="0.3">
      <c r="A85240">
        <v>85239</v>
      </c>
      <c r="B85240">
        <v>2763</v>
      </c>
      <c r="C85240">
        <v>1</v>
      </c>
      <c r="D85240">
        <v>3319</v>
      </c>
      <c r="E85240">
        <v>2</v>
      </c>
      <c r="F85240">
        <v>2</v>
      </c>
      <c r="G85240">
        <v>300</v>
      </c>
      <c r="H85240">
        <v>16</v>
      </c>
      <c r="I85240">
        <v>23</v>
      </c>
    </row>
    <row r="85241" spans="1:9" x14ac:dyDescent="0.3">
      <c r="A85241">
        <v>85240</v>
      </c>
      <c r="B85241">
        <v>2763</v>
      </c>
      <c r="C85241">
        <v>1</v>
      </c>
      <c r="D85241">
        <v>3319</v>
      </c>
      <c r="E85241">
        <v>8</v>
      </c>
      <c r="F85241">
        <v>2</v>
      </c>
      <c r="G85241">
        <v>300</v>
      </c>
      <c r="H85241">
        <v>16</v>
      </c>
      <c r="I85241">
        <v>23</v>
      </c>
    </row>
    <row r="85242" spans="1:9" x14ac:dyDescent="0.3">
      <c r="A85242">
        <v>85241</v>
      </c>
      <c r="B85242">
        <v>2763</v>
      </c>
      <c r="C85242">
        <v>1</v>
      </c>
      <c r="D85242">
        <v>3319</v>
      </c>
      <c r="E85242">
        <v>6</v>
      </c>
      <c r="F85242">
        <v>2</v>
      </c>
      <c r="G85242">
        <v>300</v>
      </c>
      <c r="H85242">
        <v>16</v>
      </c>
      <c r="I85242">
        <v>23</v>
      </c>
    </row>
    <row r="85243" spans="1:9" x14ac:dyDescent="0.3">
      <c r="A85243">
        <v>85242</v>
      </c>
      <c r="B85243">
        <v>2763</v>
      </c>
      <c r="C85243">
        <v>1</v>
      </c>
      <c r="D85243">
        <v>3319</v>
      </c>
      <c r="E85243">
        <v>25</v>
      </c>
      <c r="F85243">
        <v>2</v>
      </c>
      <c r="G85243">
        <v>300</v>
      </c>
      <c r="H85243">
        <v>16</v>
      </c>
      <c r="I85243">
        <v>23</v>
      </c>
    </row>
    <row r="85244" spans="1:9" x14ac:dyDescent="0.3">
      <c r="A85244">
        <v>85243</v>
      </c>
      <c r="B85244">
        <v>2763</v>
      </c>
      <c r="C85244">
        <v>1</v>
      </c>
      <c r="D85244">
        <v>3319</v>
      </c>
      <c r="E85244">
        <v>9</v>
      </c>
      <c r="F85244">
        <v>2</v>
      </c>
      <c r="G85244">
        <v>300</v>
      </c>
      <c r="H85244">
        <v>16</v>
      </c>
      <c r="I85244">
        <v>23</v>
      </c>
    </row>
    <row r="85245" spans="1:9" x14ac:dyDescent="0.3">
      <c r="A85245">
        <v>85244</v>
      </c>
      <c r="B85245">
        <v>2763</v>
      </c>
      <c r="C85245">
        <v>1</v>
      </c>
      <c r="D85245">
        <v>402</v>
      </c>
      <c r="E85245">
        <v>26</v>
      </c>
      <c r="F85245">
        <v>2</v>
      </c>
      <c r="G85245">
        <v>300</v>
      </c>
      <c r="H85245">
        <v>16</v>
      </c>
      <c r="I85245">
        <v>23</v>
      </c>
    </row>
    <row r="85246" spans="1:9" x14ac:dyDescent="0.3">
      <c r="A85246">
        <v>85245</v>
      </c>
      <c r="B85246">
        <v>2763</v>
      </c>
      <c r="C85246">
        <v>1</v>
      </c>
      <c r="D85246">
        <v>402</v>
      </c>
      <c r="E85246">
        <v>2</v>
      </c>
      <c r="F85246">
        <v>2</v>
      </c>
      <c r="G85246">
        <v>300</v>
      </c>
      <c r="H85246">
        <v>16</v>
      </c>
      <c r="I85246">
        <v>23</v>
      </c>
    </row>
    <row r="85247" spans="1:9" x14ac:dyDescent="0.3">
      <c r="A85247">
        <v>85246</v>
      </c>
      <c r="B85247">
        <v>2763</v>
      </c>
      <c r="C85247">
        <v>1</v>
      </c>
      <c r="D85247">
        <v>402</v>
      </c>
      <c r="E85247">
        <v>8</v>
      </c>
      <c r="F85247">
        <v>2</v>
      </c>
      <c r="G85247">
        <v>300</v>
      </c>
      <c r="H85247">
        <v>16</v>
      </c>
      <c r="I85247">
        <v>23</v>
      </c>
    </row>
    <row r="85248" spans="1:9" x14ac:dyDescent="0.3">
      <c r="A85248">
        <v>85247</v>
      </c>
      <c r="B85248">
        <v>2763</v>
      </c>
      <c r="C85248">
        <v>1</v>
      </c>
      <c r="D85248">
        <v>402</v>
      </c>
      <c r="E85248">
        <v>6</v>
      </c>
      <c r="F85248">
        <v>2</v>
      </c>
      <c r="G85248">
        <v>300</v>
      </c>
      <c r="H85248">
        <v>16</v>
      </c>
      <c r="I85248">
        <v>23</v>
      </c>
    </row>
    <row r="85249" spans="1:9" x14ac:dyDescent="0.3">
      <c r="A85249">
        <v>85248</v>
      </c>
      <c r="B85249">
        <v>2763</v>
      </c>
      <c r="C85249">
        <v>1</v>
      </c>
      <c r="D85249">
        <v>402</v>
      </c>
      <c r="E85249">
        <v>25</v>
      </c>
      <c r="F85249">
        <v>2</v>
      </c>
      <c r="G85249">
        <v>300</v>
      </c>
      <c r="H85249">
        <v>16</v>
      </c>
      <c r="I85249">
        <v>23</v>
      </c>
    </row>
    <row r="85250" spans="1:9" x14ac:dyDescent="0.3">
      <c r="A85250">
        <v>85249</v>
      </c>
      <c r="B85250">
        <v>2763</v>
      </c>
      <c r="C85250">
        <v>1</v>
      </c>
      <c r="D85250">
        <v>402</v>
      </c>
      <c r="E85250">
        <v>9</v>
      </c>
      <c r="F85250">
        <v>2</v>
      </c>
      <c r="G85250">
        <v>300</v>
      </c>
      <c r="H85250">
        <v>16</v>
      </c>
      <c r="I85250">
        <v>23</v>
      </c>
    </row>
    <row r="85251" spans="1:9" x14ac:dyDescent="0.3">
      <c r="A85251">
        <v>85250</v>
      </c>
      <c r="B85251">
        <v>2763</v>
      </c>
      <c r="C85251">
        <v>1</v>
      </c>
      <c r="D85251">
        <v>116</v>
      </c>
      <c r="E85251">
        <v>26</v>
      </c>
      <c r="F85251">
        <v>2</v>
      </c>
      <c r="G85251">
        <v>300</v>
      </c>
      <c r="H85251">
        <v>16</v>
      </c>
      <c r="I85251">
        <v>23</v>
      </c>
    </row>
    <row r="85252" spans="1:9" x14ac:dyDescent="0.3">
      <c r="A85252">
        <v>85251</v>
      </c>
      <c r="B85252">
        <v>2763</v>
      </c>
      <c r="C85252">
        <v>1</v>
      </c>
      <c r="D85252">
        <v>116</v>
      </c>
      <c r="E85252">
        <v>2</v>
      </c>
      <c r="F85252">
        <v>2</v>
      </c>
      <c r="G85252">
        <v>300</v>
      </c>
      <c r="H85252">
        <v>16</v>
      </c>
      <c r="I85252">
        <v>23</v>
      </c>
    </row>
    <row r="85253" spans="1:9" x14ac:dyDescent="0.3">
      <c r="A85253">
        <v>85252</v>
      </c>
      <c r="B85253">
        <v>2763</v>
      </c>
      <c r="C85253">
        <v>1</v>
      </c>
      <c r="D85253">
        <v>116</v>
      </c>
      <c r="E85253">
        <v>8</v>
      </c>
      <c r="F85253">
        <v>2</v>
      </c>
      <c r="G85253">
        <v>300</v>
      </c>
      <c r="H85253">
        <v>16</v>
      </c>
      <c r="I85253">
        <v>23</v>
      </c>
    </row>
    <row r="85254" spans="1:9" x14ac:dyDescent="0.3">
      <c r="A85254">
        <v>85253</v>
      </c>
      <c r="B85254">
        <v>2763</v>
      </c>
      <c r="C85254">
        <v>1</v>
      </c>
      <c r="D85254">
        <v>116</v>
      </c>
      <c r="E85254">
        <v>6</v>
      </c>
      <c r="F85254">
        <v>2</v>
      </c>
      <c r="G85254">
        <v>300</v>
      </c>
      <c r="H85254">
        <v>16</v>
      </c>
      <c r="I85254">
        <v>23</v>
      </c>
    </row>
    <row r="85255" spans="1:9" x14ac:dyDescent="0.3">
      <c r="A85255">
        <v>85254</v>
      </c>
      <c r="B85255">
        <v>2763</v>
      </c>
      <c r="C85255">
        <v>1</v>
      </c>
      <c r="D85255">
        <v>116</v>
      </c>
      <c r="E85255">
        <v>25</v>
      </c>
      <c r="F85255">
        <v>2</v>
      </c>
      <c r="G85255">
        <v>300</v>
      </c>
      <c r="H85255">
        <v>16</v>
      </c>
      <c r="I85255">
        <v>23</v>
      </c>
    </row>
    <row r="85256" spans="1:9" x14ac:dyDescent="0.3">
      <c r="A85256">
        <v>85255</v>
      </c>
      <c r="B85256">
        <v>2763</v>
      </c>
      <c r="C85256">
        <v>1</v>
      </c>
      <c r="D85256">
        <v>116</v>
      </c>
      <c r="E85256">
        <v>9</v>
      </c>
      <c r="F85256">
        <v>2</v>
      </c>
      <c r="G85256">
        <v>300</v>
      </c>
      <c r="H85256">
        <v>16</v>
      </c>
      <c r="I85256">
        <v>23</v>
      </c>
    </row>
    <row r="85257" spans="1:9" x14ac:dyDescent="0.3">
      <c r="A85257">
        <v>85256</v>
      </c>
      <c r="B85257">
        <v>2763</v>
      </c>
      <c r="C85257">
        <v>1</v>
      </c>
      <c r="D85257">
        <v>281</v>
      </c>
      <c r="E85257">
        <v>26</v>
      </c>
      <c r="F85257">
        <v>2</v>
      </c>
      <c r="G85257">
        <v>300</v>
      </c>
      <c r="H85257">
        <v>16</v>
      </c>
      <c r="I85257">
        <v>23</v>
      </c>
    </row>
    <row r="85258" spans="1:9" x14ac:dyDescent="0.3">
      <c r="A85258">
        <v>85257</v>
      </c>
      <c r="B85258">
        <v>2763</v>
      </c>
      <c r="C85258">
        <v>1</v>
      </c>
      <c r="D85258">
        <v>281</v>
      </c>
      <c r="E85258">
        <v>2</v>
      </c>
      <c r="F85258">
        <v>2</v>
      </c>
      <c r="G85258">
        <v>300</v>
      </c>
      <c r="H85258">
        <v>16</v>
      </c>
      <c r="I85258">
        <v>23</v>
      </c>
    </row>
    <row r="85259" spans="1:9" x14ac:dyDescent="0.3">
      <c r="A85259">
        <v>85258</v>
      </c>
      <c r="B85259">
        <v>2763</v>
      </c>
      <c r="C85259">
        <v>1</v>
      </c>
      <c r="D85259">
        <v>281</v>
      </c>
      <c r="E85259">
        <v>8</v>
      </c>
      <c r="F85259">
        <v>2</v>
      </c>
      <c r="G85259">
        <v>300</v>
      </c>
      <c r="H85259">
        <v>16</v>
      </c>
      <c r="I85259">
        <v>23</v>
      </c>
    </row>
    <row r="85260" spans="1:9" x14ac:dyDescent="0.3">
      <c r="A85260">
        <v>85259</v>
      </c>
      <c r="B85260">
        <v>2763</v>
      </c>
      <c r="C85260">
        <v>1</v>
      </c>
      <c r="D85260">
        <v>281</v>
      </c>
      <c r="E85260">
        <v>6</v>
      </c>
      <c r="F85260">
        <v>2</v>
      </c>
      <c r="G85260">
        <v>300</v>
      </c>
      <c r="H85260">
        <v>16</v>
      </c>
      <c r="I85260">
        <v>23</v>
      </c>
    </row>
    <row r="85261" spans="1:9" x14ac:dyDescent="0.3">
      <c r="A85261">
        <v>85260</v>
      </c>
      <c r="B85261">
        <v>2763</v>
      </c>
      <c r="C85261">
        <v>1</v>
      </c>
      <c r="D85261">
        <v>281</v>
      </c>
      <c r="E85261">
        <v>25</v>
      </c>
      <c r="F85261">
        <v>2</v>
      </c>
      <c r="G85261">
        <v>300</v>
      </c>
      <c r="H85261">
        <v>16</v>
      </c>
      <c r="I85261">
        <v>23</v>
      </c>
    </row>
    <row r="85262" spans="1:9" x14ac:dyDescent="0.3">
      <c r="A85262">
        <v>85261</v>
      </c>
      <c r="B85262">
        <v>2763</v>
      </c>
      <c r="C85262">
        <v>1</v>
      </c>
      <c r="D85262">
        <v>281</v>
      </c>
      <c r="E85262">
        <v>9</v>
      </c>
      <c r="F85262">
        <v>2</v>
      </c>
      <c r="G85262">
        <v>300</v>
      </c>
      <c r="H85262">
        <v>16</v>
      </c>
      <c r="I85262">
        <v>23</v>
      </c>
    </row>
    <row r="85263" spans="1:9" x14ac:dyDescent="0.3">
      <c r="A85263">
        <v>85262</v>
      </c>
      <c r="B85263">
        <v>2763</v>
      </c>
      <c r="C85263">
        <v>1</v>
      </c>
      <c r="D85263">
        <v>3320</v>
      </c>
      <c r="E85263">
        <v>26</v>
      </c>
      <c r="F85263">
        <v>2</v>
      </c>
      <c r="G85263">
        <v>300</v>
      </c>
      <c r="H85263">
        <v>16</v>
      </c>
      <c r="I85263">
        <v>23</v>
      </c>
    </row>
    <row r="85264" spans="1:9" x14ac:dyDescent="0.3">
      <c r="A85264">
        <v>85263</v>
      </c>
      <c r="B85264">
        <v>2763</v>
      </c>
      <c r="C85264">
        <v>1</v>
      </c>
      <c r="D85264">
        <v>3320</v>
      </c>
      <c r="E85264">
        <v>2</v>
      </c>
      <c r="F85264">
        <v>2</v>
      </c>
      <c r="G85264">
        <v>300</v>
      </c>
      <c r="H85264">
        <v>16</v>
      </c>
      <c r="I85264">
        <v>23</v>
      </c>
    </row>
    <row r="85265" spans="1:9" x14ac:dyDescent="0.3">
      <c r="A85265">
        <v>85264</v>
      </c>
      <c r="B85265">
        <v>2763</v>
      </c>
      <c r="C85265">
        <v>1</v>
      </c>
      <c r="D85265">
        <v>3320</v>
      </c>
      <c r="E85265">
        <v>8</v>
      </c>
      <c r="F85265">
        <v>2</v>
      </c>
      <c r="G85265">
        <v>300</v>
      </c>
      <c r="H85265">
        <v>16</v>
      </c>
      <c r="I85265">
        <v>23</v>
      </c>
    </row>
    <row r="85266" spans="1:9" x14ac:dyDescent="0.3">
      <c r="A85266">
        <v>85265</v>
      </c>
      <c r="B85266">
        <v>2763</v>
      </c>
      <c r="C85266">
        <v>1</v>
      </c>
      <c r="D85266">
        <v>3320</v>
      </c>
      <c r="E85266">
        <v>6</v>
      </c>
      <c r="F85266">
        <v>2</v>
      </c>
      <c r="G85266">
        <v>300</v>
      </c>
      <c r="H85266">
        <v>16</v>
      </c>
      <c r="I85266">
        <v>23</v>
      </c>
    </row>
    <row r="85267" spans="1:9" x14ac:dyDescent="0.3">
      <c r="A85267">
        <v>85266</v>
      </c>
      <c r="B85267">
        <v>2763</v>
      </c>
      <c r="C85267">
        <v>1</v>
      </c>
      <c r="D85267">
        <v>3320</v>
      </c>
      <c r="E85267">
        <v>25</v>
      </c>
      <c r="F85267">
        <v>2</v>
      </c>
      <c r="G85267">
        <v>300</v>
      </c>
      <c r="H85267">
        <v>16</v>
      </c>
      <c r="I85267">
        <v>23</v>
      </c>
    </row>
    <row r="85268" spans="1:9" x14ac:dyDescent="0.3">
      <c r="A85268">
        <v>85267</v>
      </c>
      <c r="B85268">
        <v>2763</v>
      </c>
      <c r="C85268">
        <v>1</v>
      </c>
      <c r="D85268">
        <v>3320</v>
      </c>
      <c r="E85268">
        <v>9</v>
      </c>
      <c r="F85268">
        <v>2</v>
      </c>
      <c r="G85268">
        <v>300</v>
      </c>
      <c r="H85268">
        <v>16</v>
      </c>
      <c r="I85268">
        <v>23</v>
      </c>
    </row>
    <row r="85269" spans="1:9" x14ac:dyDescent="0.3">
      <c r="A85269">
        <v>85268</v>
      </c>
      <c r="B85269">
        <v>2763</v>
      </c>
      <c r="C85269">
        <v>1</v>
      </c>
      <c r="D85269">
        <v>180</v>
      </c>
      <c r="E85269">
        <v>26</v>
      </c>
      <c r="F85269">
        <v>2</v>
      </c>
      <c r="G85269">
        <v>300</v>
      </c>
      <c r="H85269">
        <v>16</v>
      </c>
      <c r="I85269">
        <v>23</v>
      </c>
    </row>
    <row r="85270" spans="1:9" x14ac:dyDescent="0.3">
      <c r="A85270">
        <v>85269</v>
      </c>
      <c r="B85270">
        <v>2763</v>
      </c>
      <c r="C85270">
        <v>1</v>
      </c>
      <c r="D85270">
        <v>180</v>
      </c>
      <c r="E85270">
        <v>2</v>
      </c>
      <c r="F85270">
        <v>2</v>
      </c>
      <c r="G85270">
        <v>300</v>
      </c>
      <c r="H85270">
        <v>16</v>
      </c>
      <c r="I85270">
        <v>23</v>
      </c>
    </row>
    <row r="85271" spans="1:9" x14ac:dyDescent="0.3">
      <c r="A85271">
        <v>85270</v>
      </c>
      <c r="B85271">
        <v>2763</v>
      </c>
      <c r="C85271">
        <v>1</v>
      </c>
      <c r="D85271">
        <v>180</v>
      </c>
      <c r="E85271">
        <v>8</v>
      </c>
      <c r="F85271">
        <v>2</v>
      </c>
      <c r="G85271">
        <v>300</v>
      </c>
      <c r="H85271">
        <v>16</v>
      </c>
      <c r="I85271">
        <v>23</v>
      </c>
    </row>
    <row r="85272" spans="1:9" x14ac:dyDescent="0.3">
      <c r="A85272">
        <v>85271</v>
      </c>
      <c r="B85272">
        <v>2763</v>
      </c>
      <c r="C85272">
        <v>1</v>
      </c>
      <c r="D85272">
        <v>180</v>
      </c>
      <c r="E85272">
        <v>6</v>
      </c>
      <c r="F85272">
        <v>2</v>
      </c>
      <c r="G85272">
        <v>300</v>
      </c>
      <c r="H85272">
        <v>16</v>
      </c>
      <c r="I85272">
        <v>23</v>
      </c>
    </row>
    <row r="85273" spans="1:9" x14ac:dyDescent="0.3">
      <c r="A85273">
        <v>85272</v>
      </c>
      <c r="B85273">
        <v>2763</v>
      </c>
      <c r="C85273">
        <v>1</v>
      </c>
      <c r="D85273">
        <v>180</v>
      </c>
      <c r="E85273">
        <v>25</v>
      </c>
      <c r="F85273">
        <v>2</v>
      </c>
      <c r="G85273">
        <v>300</v>
      </c>
      <c r="H85273">
        <v>16</v>
      </c>
      <c r="I85273">
        <v>23</v>
      </c>
    </row>
    <row r="85274" spans="1:9" x14ac:dyDescent="0.3">
      <c r="A85274">
        <v>85273</v>
      </c>
      <c r="B85274">
        <v>2763</v>
      </c>
      <c r="C85274">
        <v>1</v>
      </c>
      <c r="D85274">
        <v>180</v>
      </c>
      <c r="E85274">
        <v>9</v>
      </c>
      <c r="F85274">
        <v>2</v>
      </c>
      <c r="G85274">
        <v>300</v>
      </c>
      <c r="H85274">
        <v>16</v>
      </c>
      <c r="I85274">
        <v>23</v>
      </c>
    </row>
    <row r="85275" spans="1:9" x14ac:dyDescent="0.3">
      <c r="A85275">
        <v>85274</v>
      </c>
      <c r="B85275">
        <v>2763</v>
      </c>
      <c r="C85275">
        <v>1</v>
      </c>
      <c r="D85275">
        <v>112</v>
      </c>
      <c r="E85275">
        <v>26</v>
      </c>
      <c r="F85275">
        <v>2</v>
      </c>
      <c r="G85275">
        <v>300</v>
      </c>
      <c r="H85275">
        <v>16</v>
      </c>
      <c r="I85275">
        <v>23</v>
      </c>
    </row>
    <row r="85276" spans="1:9" x14ac:dyDescent="0.3">
      <c r="A85276">
        <v>85275</v>
      </c>
      <c r="B85276">
        <v>2763</v>
      </c>
      <c r="C85276">
        <v>1</v>
      </c>
      <c r="D85276">
        <v>112</v>
      </c>
      <c r="E85276">
        <v>2</v>
      </c>
      <c r="F85276">
        <v>2</v>
      </c>
      <c r="G85276">
        <v>300</v>
      </c>
      <c r="H85276">
        <v>16</v>
      </c>
      <c r="I85276">
        <v>23</v>
      </c>
    </row>
    <row r="85277" spans="1:9" x14ac:dyDescent="0.3">
      <c r="A85277">
        <v>85276</v>
      </c>
      <c r="B85277">
        <v>2763</v>
      </c>
      <c r="C85277">
        <v>1</v>
      </c>
      <c r="D85277">
        <v>112</v>
      </c>
      <c r="E85277">
        <v>8</v>
      </c>
      <c r="F85277">
        <v>2</v>
      </c>
      <c r="G85277">
        <v>300</v>
      </c>
      <c r="H85277">
        <v>16</v>
      </c>
      <c r="I85277">
        <v>23</v>
      </c>
    </row>
    <row r="85278" spans="1:9" x14ac:dyDescent="0.3">
      <c r="A85278">
        <v>85277</v>
      </c>
      <c r="B85278">
        <v>2763</v>
      </c>
      <c r="C85278">
        <v>1</v>
      </c>
      <c r="D85278">
        <v>112</v>
      </c>
      <c r="E85278">
        <v>6</v>
      </c>
      <c r="F85278">
        <v>2</v>
      </c>
      <c r="G85278">
        <v>300</v>
      </c>
      <c r="H85278">
        <v>16</v>
      </c>
      <c r="I85278">
        <v>23</v>
      </c>
    </row>
    <row r="85279" spans="1:9" x14ac:dyDescent="0.3">
      <c r="A85279">
        <v>85278</v>
      </c>
      <c r="B85279">
        <v>2763</v>
      </c>
      <c r="C85279">
        <v>1</v>
      </c>
      <c r="D85279">
        <v>112</v>
      </c>
      <c r="E85279">
        <v>25</v>
      </c>
      <c r="F85279">
        <v>2</v>
      </c>
      <c r="G85279">
        <v>300</v>
      </c>
      <c r="H85279">
        <v>16</v>
      </c>
      <c r="I85279">
        <v>23</v>
      </c>
    </row>
    <row r="85280" spans="1:9" x14ac:dyDescent="0.3">
      <c r="A85280">
        <v>85279</v>
      </c>
      <c r="B85280">
        <v>2763</v>
      </c>
      <c r="C85280">
        <v>1</v>
      </c>
      <c r="D85280">
        <v>112</v>
      </c>
      <c r="E85280">
        <v>9</v>
      </c>
      <c r="F85280">
        <v>2</v>
      </c>
      <c r="G85280">
        <v>300</v>
      </c>
      <c r="H85280">
        <v>16</v>
      </c>
      <c r="I85280">
        <v>23</v>
      </c>
    </row>
    <row r="85281" spans="1:9" x14ac:dyDescent="0.3">
      <c r="A85281">
        <v>85280</v>
      </c>
      <c r="B85281">
        <v>2763</v>
      </c>
      <c r="C85281">
        <v>1</v>
      </c>
      <c r="D85281">
        <v>3321</v>
      </c>
      <c r="E85281">
        <v>26</v>
      </c>
      <c r="F85281">
        <v>2</v>
      </c>
      <c r="G85281">
        <v>300</v>
      </c>
      <c r="H85281">
        <v>16</v>
      </c>
      <c r="I85281">
        <v>23</v>
      </c>
    </row>
    <row r="85282" spans="1:9" x14ac:dyDescent="0.3">
      <c r="A85282">
        <v>85281</v>
      </c>
      <c r="B85282">
        <v>2763</v>
      </c>
      <c r="C85282">
        <v>1</v>
      </c>
      <c r="D85282">
        <v>3321</v>
      </c>
      <c r="E85282">
        <v>2</v>
      </c>
      <c r="F85282">
        <v>2</v>
      </c>
      <c r="G85282">
        <v>300</v>
      </c>
      <c r="H85282">
        <v>16</v>
      </c>
      <c r="I85282">
        <v>23</v>
      </c>
    </row>
    <row r="85283" spans="1:9" x14ac:dyDescent="0.3">
      <c r="A85283">
        <v>85282</v>
      </c>
      <c r="B85283">
        <v>2763</v>
      </c>
      <c r="C85283">
        <v>1</v>
      </c>
      <c r="D85283">
        <v>3321</v>
      </c>
      <c r="E85283">
        <v>8</v>
      </c>
      <c r="F85283">
        <v>2</v>
      </c>
      <c r="G85283">
        <v>300</v>
      </c>
      <c r="H85283">
        <v>16</v>
      </c>
      <c r="I85283">
        <v>23</v>
      </c>
    </row>
    <row r="85284" spans="1:9" x14ac:dyDescent="0.3">
      <c r="A85284">
        <v>85283</v>
      </c>
      <c r="B85284">
        <v>2763</v>
      </c>
      <c r="C85284">
        <v>1</v>
      </c>
      <c r="D85284">
        <v>3321</v>
      </c>
      <c r="E85284">
        <v>6</v>
      </c>
      <c r="F85284">
        <v>2</v>
      </c>
      <c r="G85284">
        <v>300</v>
      </c>
      <c r="H85284">
        <v>16</v>
      </c>
      <c r="I85284">
        <v>23</v>
      </c>
    </row>
    <row r="85285" spans="1:9" x14ac:dyDescent="0.3">
      <c r="A85285">
        <v>85284</v>
      </c>
      <c r="B85285">
        <v>2763</v>
      </c>
      <c r="C85285">
        <v>1</v>
      </c>
      <c r="D85285">
        <v>3321</v>
      </c>
      <c r="E85285">
        <v>25</v>
      </c>
      <c r="F85285">
        <v>2</v>
      </c>
      <c r="G85285">
        <v>300</v>
      </c>
      <c r="H85285">
        <v>16</v>
      </c>
      <c r="I85285">
        <v>23</v>
      </c>
    </row>
    <row r="85286" spans="1:9" x14ac:dyDescent="0.3">
      <c r="A85286">
        <v>85285</v>
      </c>
      <c r="B85286">
        <v>2763</v>
      </c>
      <c r="C85286">
        <v>1</v>
      </c>
      <c r="D85286">
        <v>3321</v>
      </c>
      <c r="E85286">
        <v>9</v>
      </c>
      <c r="F85286">
        <v>2</v>
      </c>
      <c r="G85286">
        <v>300</v>
      </c>
      <c r="H85286">
        <v>16</v>
      </c>
      <c r="I85286">
        <v>23</v>
      </c>
    </row>
    <row r="85287" spans="1:9" x14ac:dyDescent="0.3">
      <c r="A85287">
        <v>85286</v>
      </c>
      <c r="B85287">
        <v>2763</v>
      </c>
      <c r="C85287">
        <v>1</v>
      </c>
      <c r="D85287">
        <v>109</v>
      </c>
      <c r="E85287">
        <v>26</v>
      </c>
      <c r="F85287">
        <v>2</v>
      </c>
      <c r="G85287">
        <v>300</v>
      </c>
      <c r="H85287">
        <v>16</v>
      </c>
      <c r="I85287">
        <v>23</v>
      </c>
    </row>
    <row r="85288" spans="1:9" x14ac:dyDescent="0.3">
      <c r="A85288">
        <v>85287</v>
      </c>
      <c r="B85288">
        <v>2763</v>
      </c>
      <c r="C85288">
        <v>1</v>
      </c>
      <c r="D85288">
        <v>109</v>
      </c>
      <c r="E85288">
        <v>2</v>
      </c>
      <c r="F85288">
        <v>2</v>
      </c>
      <c r="G85288">
        <v>300</v>
      </c>
      <c r="H85288">
        <v>16</v>
      </c>
      <c r="I85288">
        <v>23</v>
      </c>
    </row>
    <row r="85289" spans="1:9" x14ac:dyDescent="0.3">
      <c r="A85289">
        <v>85288</v>
      </c>
      <c r="B85289">
        <v>2763</v>
      </c>
      <c r="C85289">
        <v>1</v>
      </c>
      <c r="D85289">
        <v>109</v>
      </c>
      <c r="E85289">
        <v>8</v>
      </c>
      <c r="F85289">
        <v>2</v>
      </c>
      <c r="G85289">
        <v>300</v>
      </c>
      <c r="H85289">
        <v>16</v>
      </c>
      <c r="I85289">
        <v>23</v>
      </c>
    </row>
    <row r="85290" spans="1:9" x14ac:dyDescent="0.3">
      <c r="A85290">
        <v>85289</v>
      </c>
      <c r="B85290">
        <v>2763</v>
      </c>
      <c r="C85290">
        <v>1</v>
      </c>
      <c r="D85290">
        <v>109</v>
      </c>
      <c r="E85290">
        <v>6</v>
      </c>
      <c r="F85290">
        <v>2</v>
      </c>
      <c r="G85290">
        <v>300</v>
      </c>
      <c r="H85290">
        <v>16</v>
      </c>
      <c r="I85290">
        <v>23</v>
      </c>
    </row>
    <row r="85291" spans="1:9" x14ac:dyDescent="0.3">
      <c r="A85291">
        <v>85290</v>
      </c>
      <c r="B85291">
        <v>2763</v>
      </c>
      <c r="C85291">
        <v>1</v>
      </c>
      <c r="D85291">
        <v>109</v>
      </c>
      <c r="E85291">
        <v>25</v>
      </c>
      <c r="F85291">
        <v>2</v>
      </c>
      <c r="G85291">
        <v>300</v>
      </c>
      <c r="H85291">
        <v>16</v>
      </c>
      <c r="I85291">
        <v>23</v>
      </c>
    </row>
    <row r="85292" spans="1:9" x14ac:dyDescent="0.3">
      <c r="A85292">
        <v>85291</v>
      </c>
      <c r="B85292">
        <v>2763</v>
      </c>
      <c r="C85292">
        <v>1</v>
      </c>
      <c r="D85292">
        <v>109</v>
      </c>
      <c r="E85292">
        <v>9</v>
      </c>
      <c r="F85292">
        <v>2</v>
      </c>
      <c r="G85292">
        <v>300</v>
      </c>
      <c r="H85292">
        <v>16</v>
      </c>
      <c r="I85292">
        <v>23</v>
      </c>
    </row>
    <row r="85293" spans="1:9" x14ac:dyDescent="0.3">
      <c r="A85293">
        <v>85292</v>
      </c>
      <c r="B85293">
        <v>2763</v>
      </c>
      <c r="C85293">
        <v>1</v>
      </c>
      <c r="D85293">
        <v>78</v>
      </c>
      <c r="E85293">
        <v>26</v>
      </c>
      <c r="F85293">
        <v>2</v>
      </c>
      <c r="G85293">
        <v>300</v>
      </c>
      <c r="H85293">
        <v>16</v>
      </c>
      <c r="I85293">
        <v>23</v>
      </c>
    </row>
    <row r="85294" spans="1:9" x14ac:dyDescent="0.3">
      <c r="A85294">
        <v>85293</v>
      </c>
      <c r="B85294">
        <v>2763</v>
      </c>
      <c r="C85294">
        <v>1</v>
      </c>
      <c r="D85294">
        <v>78</v>
      </c>
      <c r="E85294">
        <v>2</v>
      </c>
      <c r="F85294">
        <v>2</v>
      </c>
      <c r="G85294">
        <v>300</v>
      </c>
      <c r="H85294">
        <v>16</v>
      </c>
      <c r="I85294">
        <v>23</v>
      </c>
    </row>
    <row r="85295" spans="1:9" x14ac:dyDescent="0.3">
      <c r="A85295">
        <v>85294</v>
      </c>
      <c r="B85295">
        <v>2763</v>
      </c>
      <c r="C85295">
        <v>1</v>
      </c>
      <c r="D85295">
        <v>78</v>
      </c>
      <c r="E85295">
        <v>8</v>
      </c>
      <c r="F85295">
        <v>2</v>
      </c>
      <c r="G85295">
        <v>300</v>
      </c>
      <c r="H85295">
        <v>16</v>
      </c>
      <c r="I85295">
        <v>23</v>
      </c>
    </row>
    <row r="85296" spans="1:9" x14ac:dyDescent="0.3">
      <c r="A85296">
        <v>85295</v>
      </c>
      <c r="B85296">
        <v>2763</v>
      </c>
      <c r="C85296">
        <v>1</v>
      </c>
      <c r="D85296">
        <v>78</v>
      </c>
      <c r="E85296">
        <v>6</v>
      </c>
      <c r="F85296">
        <v>2</v>
      </c>
      <c r="G85296">
        <v>300</v>
      </c>
      <c r="H85296">
        <v>16</v>
      </c>
      <c r="I85296">
        <v>23</v>
      </c>
    </row>
    <row r="85297" spans="1:9" x14ac:dyDescent="0.3">
      <c r="A85297">
        <v>85296</v>
      </c>
      <c r="B85297">
        <v>2763</v>
      </c>
      <c r="C85297">
        <v>1</v>
      </c>
      <c r="D85297">
        <v>78</v>
      </c>
      <c r="E85297">
        <v>25</v>
      </c>
      <c r="F85297">
        <v>2</v>
      </c>
      <c r="G85297">
        <v>300</v>
      </c>
      <c r="H85297">
        <v>16</v>
      </c>
      <c r="I85297">
        <v>23</v>
      </c>
    </row>
    <row r="85298" spans="1:9" x14ac:dyDescent="0.3">
      <c r="A85298">
        <v>85297</v>
      </c>
      <c r="B85298">
        <v>2763</v>
      </c>
      <c r="C85298">
        <v>1</v>
      </c>
      <c r="D85298">
        <v>78</v>
      </c>
      <c r="E85298">
        <v>9</v>
      </c>
      <c r="F85298">
        <v>2</v>
      </c>
      <c r="G85298">
        <v>300</v>
      </c>
      <c r="H85298">
        <v>16</v>
      </c>
      <c r="I85298">
        <v>23</v>
      </c>
    </row>
    <row r="85299" spans="1:9" x14ac:dyDescent="0.3">
      <c r="A85299">
        <v>85298</v>
      </c>
      <c r="B85299">
        <v>2763</v>
      </c>
      <c r="C85299">
        <v>1</v>
      </c>
      <c r="D85299">
        <v>282</v>
      </c>
      <c r="E85299">
        <v>26</v>
      </c>
      <c r="F85299">
        <v>2</v>
      </c>
      <c r="G85299">
        <v>300</v>
      </c>
      <c r="H85299">
        <v>16</v>
      </c>
      <c r="I85299">
        <v>23</v>
      </c>
    </row>
    <row r="85300" spans="1:9" x14ac:dyDescent="0.3">
      <c r="A85300">
        <v>85299</v>
      </c>
      <c r="B85300">
        <v>2763</v>
      </c>
      <c r="C85300">
        <v>1</v>
      </c>
      <c r="D85300">
        <v>282</v>
      </c>
      <c r="E85300">
        <v>2</v>
      </c>
      <c r="F85300">
        <v>2</v>
      </c>
      <c r="G85300">
        <v>300</v>
      </c>
      <c r="H85300">
        <v>16</v>
      </c>
      <c r="I85300">
        <v>23</v>
      </c>
    </row>
    <row r="85301" spans="1:9" x14ac:dyDescent="0.3">
      <c r="A85301">
        <v>85300</v>
      </c>
      <c r="B85301">
        <v>2763</v>
      </c>
      <c r="C85301">
        <v>1</v>
      </c>
      <c r="D85301">
        <v>282</v>
      </c>
      <c r="E85301">
        <v>8</v>
      </c>
      <c r="F85301">
        <v>2</v>
      </c>
      <c r="G85301">
        <v>300</v>
      </c>
      <c r="H85301">
        <v>16</v>
      </c>
      <c r="I85301">
        <v>23</v>
      </c>
    </row>
    <row r="85302" spans="1:9" x14ac:dyDescent="0.3">
      <c r="A85302">
        <v>85301</v>
      </c>
      <c r="B85302">
        <v>2763</v>
      </c>
      <c r="C85302">
        <v>1</v>
      </c>
      <c r="D85302">
        <v>282</v>
      </c>
      <c r="E85302">
        <v>6</v>
      </c>
      <c r="F85302">
        <v>2</v>
      </c>
      <c r="G85302">
        <v>300</v>
      </c>
      <c r="H85302">
        <v>16</v>
      </c>
      <c r="I85302">
        <v>23</v>
      </c>
    </row>
    <row r="85303" spans="1:9" x14ac:dyDescent="0.3">
      <c r="A85303">
        <v>85302</v>
      </c>
      <c r="B85303">
        <v>2763</v>
      </c>
      <c r="C85303">
        <v>1</v>
      </c>
      <c r="D85303">
        <v>282</v>
      </c>
      <c r="E85303">
        <v>25</v>
      </c>
      <c r="F85303">
        <v>2</v>
      </c>
      <c r="G85303">
        <v>300</v>
      </c>
      <c r="H85303">
        <v>16</v>
      </c>
      <c r="I85303">
        <v>23</v>
      </c>
    </row>
    <row r="85304" spans="1:9" x14ac:dyDescent="0.3">
      <c r="A85304">
        <v>85303</v>
      </c>
      <c r="B85304">
        <v>2763</v>
      </c>
      <c r="C85304">
        <v>1</v>
      </c>
      <c r="D85304">
        <v>282</v>
      </c>
      <c r="E85304">
        <v>9</v>
      </c>
      <c r="F85304">
        <v>2</v>
      </c>
      <c r="G85304">
        <v>300</v>
      </c>
      <c r="H85304">
        <v>16</v>
      </c>
      <c r="I85304">
        <v>23</v>
      </c>
    </row>
    <row r="85305" spans="1:9" x14ac:dyDescent="0.3">
      <c r="A85305">
        <v>85304</v>
      </c>
      <c r="B85305">
        <v>2763</v>
      </c>
      <c r="C85305">
        <v>1</v>
      </c>
      <c r="D85305">
        <v>178</v>
      </c>
      <c r="E85305">
        <v>26</v>
      </c>
      <c r="F85305">
        <v>2</v>
      </c>
      <c r="G85305">
        <v>300</v>
      </c>
      <c r="H85305">
        <v>16</v>
      </c>
      <c r="I85305">
        <v>23</v>
      </c>
    </row>
    <row r="85306" spans="1:9" x14ac:dyDescent="0.3">
      <c r="A85306">
        <v>85305</v>
      </c>
      <c r="B85306">
        <v>2763</v>
      </c>
      <c r="C85306">
        <v>1</v>
      </c>
      <c r="D85306">
        <v>178</v>
      </c>
      <c r="E85306">
        <v>2</v>
      </c>
      <c r="F85306">
        <v>2</v>
      </c>
      <c r="G85306">
        <v>300</v>
      </c>
      <c r="H85306">
        <v>16</v>
      </c>
      <c r="I85306">
        <v>23</v>
      </c>
    </row>
    <row r="85307" spans="1:9" x14ac:dyDescent="0.3">
      <c r="A85307">
        <v>85306</v>
      </c>
      <c r="B85307">
        <v>2763</v>
      </c>
      <c r="C85307">
        <v>1</v>
      </c>
      <c r="D85307">
        <v>178</v>
      </c>
      <c r="E85307">
        <v>8</v>
      </c>
      <c r="F85307">
        <v>2</v>
      </c>
      <c r="G85307">
        <v>300</v>
      </c>
      <c r="H85307">
        <v>16</v>
      </c>
      <c r="I85307">
        <v>23</v>
      </c>
    </row>
    <row r="85308" spans="1:9" x14ac:dyDescent="0.3">
      <c r="A85308">
        <v>85307</v>
      </c>
      <c r="B85308">
        <v>2763</v>
      </c>
      <c r="C85308">
        <v>1</v>
      </c>
      <c r="D85308">
        <v>178</v>
      </c>
      <c r="E85308">
        <v>6</v>
      </c>
      <c r="F85308">
        <v>2</v>
      </c>
      <c r="G85308">
        <v>300</v>
      </c>
      <c r="H85308">
        <v>16</v>
      </c>
      <c r="I85308">
        <v>23</v>
      </c>
    </row>
    <row r="85309" spans="1:9" x14ac:dyDescent="0.3">
      <c r="A85309">
        <v>85308</v>
      </c>
      <c r="B85309">
        <v>2763</v>
      </c>
      <c r="C85309">
        <v>1</v>
      </c>
      <c r="D85309">
        <v>178</v>
      </c>
      <c r="E85309">
        <v>25</v>
      </c>
      <c r="F85309">
        <v>2</v>
      </c>
      <c r="G85309">
        <v>300</v>
      </c>
      <c r="H85309">
        <v>16</v>
      </c>
      <c r="I85309">
        <v>23</v>
      </c>
    </row>
    <row r="85310" spans="1:9" x14ac:dyDescent="0.3">
      <c r="A85310">
        <v>85309</v>
      </c>
      <c r="B85310">
        <v>2763</v>
      </c>
      <c r="C85310">
        <v>1</v>
      </c>
      <c r="D85310">
        <v>178</v>
      </c>
      <c r="E85310">
        <v>9</v>
      </c>
      <c r="F85310">
        <v>2</v>
      </c>
      <c r="G85310">
        <v>300</v>
      </c>
      <c r="H85310">
        <v>16</v>
      </c>
      <c r="I85310">
        <v>23</v>
      </c>
    </row>
    <row r="85311" spans="1:9" x14ac:dyDescent="0.3">
      <c r="A85311">
        <v>85310</v>
      </c>
      <c r="B85311">
        <v>2764</v>
      </c>
      <c r="C85311">
        <v>1</v>
      </c>
      <c r="D85311">
        <v>598</v>
      </c>
      <c r="E85311">
        <v>2</v>
      </c>
      <c r="F85311">
        <v>1</v>
      </c>
      <c r="G85311">
        <v>743</v>
      </c>
      <c r="H85311">
        <v>30</v>
      </c>
      <c r="I85311">
        <v>1</v>
      </c>
    </row>
    <row r="85312" spans="1:9" x14ac:dyDescent="0.3">
      <c r="A85312">
        <v>85311</v>
      </c>
      <c r="B85312">
        <v>2764</v>
      </c>
      <c r="C85312">
        <v>1</v>
      </c>
      <c r="D85312">
        <v>598</v>
      </c>
      <c r="E85312">
        <v>2</v>
      </c>
      <c r="F85312">
        <v>2</v>
      </c>
      <c r="G85312">
        <v>743</v>
      </c>
      <c r="H85312">
        <v>30</v>
      </c>
      <c r="I85312">
        <v>1</v>
      </c>
    </row>
    <row r="85313" spans="1:9" x14ac:dyDescent="0.3">
      <c r="A85313">
        <v>85312</v>
      </c>
      <c r="B85313">
        <v>2764</v>
      </c>
      <c r="C85313">
        <v>1</v>
      </c>
      <c r="D85313">
        <v>598</v>
      </c>
      <c r="E85313">
        <v>5</v>
      </c>
      <c r="F85313">
        <v>1</v>
      </c>
      <c r="G85313">
        <v>743</v>
      </c>
      <c r="H85313">
        <v>30</v>
      </c>
      <c r="I85313">
        <v>1</v>
      </c>
    </row>
    <row r="85314" spans="1:9" x14ac:dyDescent="0.3">
      <c r="A85314">
        <v>85313</v>
      </c>
      <c r="B85314">
        <v>2764</v>
      </c>
      <c r="C85314">
        <v>1</v>
      </c>
      <c r="D85314">
        <v>598</v>
      </c>
      <c r="E85314">
        <v>5</v>
      </c>
      <c r="F85314">
        <v>2</v>
      </c>
      <c r="G85314">
        <v>743</v>
      </c>
      <c r="H85314">
        <v>30</v>
      </c>
      <c r="I85314">
        <v>1</v>
      </c>
    </row>
    <row r="85315" spans="1:9" x14ac:dyDescent="0.3">
      <c r="A85315">
        <v>85314</v>
      </c>
      <c r="B85315">
        <v>2764</v>
      </c>
      <c r="C85315">
        <v>1</v>
      </c>
      <c r="D85315">
        <v>598</v>
      </c>
      <c r="E85315">
        <v>8</v>
      </c>
      <c r="F85315">
        <v>1</v>
      </c>
      <c r="G85315">
        <v>743</v>
      </c>
      <c r="H85315">
        <v>30</v>
      </c>
      <c r="I85315">
        <v>1</v>
      </c>
    </row>
    <row r="85316" spans="1:9" x14ac:dyDescent="0.3">
      <c r="A85316">
        <v>85315</v>
      </c>
      <c r="B85316">
        <v>2764</v>
      </c>
      <c r="C85316">
        <v>1</v>
      </c>
      <c r="D85316">
        <v>598</v>
      </c>
      <c r="E85316">
        <v>8</v>
      </c>
      <c r="F85316">
        <v>2</v>
      </c>
      <c r="G85316">
        <v>743</v>
      </c>
      <c r="H85316">
        <v>30</v>
      </c>
      <c r="I85316">
        <v>1</v>
      </c>
    </row>
    <row r="85317" spans="1:9" x14ac:dyDescent="0.3">
      <c r="A85317">
        <v>85316</v>
      </c>
      <c r="B85317">
        <v>2764</v>
      </c>
      <c r="C85317">
        <v>1</v>
      </c>
      <c r="D85317">
        <v>598</v>
      </c>
      <c r="E85317">
        <v>3</v>
      </c>
      <c r="F85317">
        <v>1</v>
      </c>
      <c r="G85317">
        <v>743</v>
      </c>
      <c r="H85317">
        <v>30</v>
      </c>
      <c r="I85317">
        <v>1</v>
      </c>
    </row>
    <row r="85318" spans="1:9" x14ac:dyDescent="0.3">
      <c r="A85318">
        <v>85317</v>
      </c>
      <c r="B85318">
        <v>2764</v>
      </c>
      <c r="C85318">
        <v>1</v>
      </c>
      <c r="D85318">
        <v>598</v>
      </c>
      <c r="E85318">
        <v>3</v>
      </c>
      <c r="F85318">
        <v>2</v>
      </c>
      <c r="G85318">
        <v>743</v>
      </c>
      <c r="H85318">
        <v>30</v>
      </c>
      <c r="I85318">
        <v>1</v>
      </c>
    </row>
    <row r="85319" spans="1:9" x14ac:dyDescent="0.3">
      <c r="A85319">
        <v>85318</v>
      </c>
      <c r="B85319">
        <v>2764</v>
      </c>
      <c r="C85319">
        <v>1</v>
      </c>
      <c r="D85319">
        <v>3322</v>
      </c>
      <c r="E85319">
        <v>2</v>
      </c>
      <c r="F85319">
        <v>1</v>
      </c>
      <c r="G85319">
        <v>743</v>
      </c>
      <c r="H85319">
        <v>30</v>
      </c>
      <c r="I85319">
        <v>1</v>
      </c>
    </row>
    <row r="85320" spans="1:9" x14ac:dyDescent="0.3">
      <c r="A85320">
        <v>85319</v>
      </c>
      <c r="B85320">
        <v>2764</v>
      </c>
      <c r="C85320">
        <v>1</v>
      </c>
      <c r="D85320">
        <v>3322</v>
      </c>
      <c r="E85320">
        <v>2</v>
      </c>
      <c r="F85320">
        <v>2</v>
      </c>
      <c r="G85320">
        <v>743</v>
      </c>
      <c r="H85320">
        <v>30</v>
      </c>
      <c r="I85320">
        <v>1</v>
      </c>
    </row>
    <row r="85321" spans="1:9" x14ac:dyDescent="0.3">
      <c r="A85321">
        <v>85320</v>
      </c>
      <c r="B85321">
        <v>2764</v>
      </c>
      <c r="C85321">
        <v>1</v>
      </c>
      <c r="D85321">
        <v>3322</v>
      </c>
      <c r="E85321">
        <v>5</v>
      </c>
      <c r="F85321">
        <v>1</v>
      </c>
      <c r="G85321">
        <v>743</v>
      </c>
      <c r="H85321">
        <v>30</v>
      </c>
      <c r="I85321">
        <v>1</v>
      </c>
    </row>
    <row r="85322" spans="1:9" x14ac:dyDescent="0.3">
      <c r="A85322">
        <v>85321</v>
      </c>
      <c r="B85322">
        <v>2764</v>
      </c>
      <c r="C85322">
        <v>1</v>
      </c>
      <c r="D85322">
        <v>3322</v>
      </c>
      <c r="E85322">
        <v>5</v>
      </c>
      <c r="F85322">
        <v>2</v>
      </c>
      <c r="G85322">
        <v>743</v>
      </c>
      <c r="H85322">
        <v>30</v>
      </c>
      <c r="I85322">
        <v>1</v>
      </c>
    </row>
    <row r="85323" spans="1:9" x14ac:dyDescent="0.3">
      <c r="A85323">
        <v>85322</v>
      </c>
      <c r="B85323">
        <v>2764</v>
      </c>
      <c r="C85323">
        <v>1</v>
      </c>
      <c r="D85323">
        <v>3322</v>
      </c>
      <c r="E85323">
        <v>8</v>
      </c>
      <c r="F85323">
        <v>1</v>
      </c>
      <c r="G85323">
        <v>743</v>
      </c>
      <c r="H85323">
        <v>30</v>
      </c>
      <c r="I85323">
        <v>1</v>
      </c>
    </row>
    <row r="85324" spans="1:9" x14ac:dyDescent="0.3">
      <c r="A85324">
        <v>85323</v>
      </c>
      <c r="B85324">
        <v>2764</v>
      </c>
      <c r="C85324">
        <v>1</v>
      </c>
      <c r="D85324">
        <v>3322</v>
      </c>
      <c r="E85324">
        <v>8</v>
      </c>
      <c r="F85324">
        <v>2</v>
      </c>
      <c r="G85324">
        <v>743</v>
      </c>
      <c r="H85324">
        <v>30</v>
      </c>
      <c r="I85324">
        <v>1</v>
      </c>
    </row>
    <row r="85325" spans="1:9" x14ac:dyDescent="0.3">
      <c r="A85325">
        <v>85324</v>
      </c>
      <c r="B85325">
        <v>2764</v>
      </c>
      <c r="C85325">
        <v>1</v>
      </c>
      <c r="D85325">
        <v>3322</v>
      </c>
      <c r="E85325">
        <v>3</v>
      </c>
      <c r="F85325">
        <v>1</v>
      </c>
      <c r="G85325">
        <v>743</v>
      </c>
      <c r="H85325">
        <v>30</v>
      </c>
      <c r="I85325">
        <v>1</v>
      </c>
    </row>
    <row r="85326" spans="1:9" x14ac:dyDescent="0.3">
      <c r="A85326">
        <v>85325</v>
      </c>
      <c r="B85326">
        <v>2764</v>
      </c>
      <c r="C85326">
        <v>1</v>
      </c>
      <c r="D85326">
        <v>3322</v>
      </c>
      <c r="E85326">
        <v>3</v>
      </c>
      <c r="F85326">
        <v>2</v>
      </c>
      <c r="G85326">
        <v>743</v>
      </c>
      <c r="H85326">
        <v>30</v>
      </c>
      <c r="I85326">
        <v>1</v>
      </c>
    </row>
    <row r="85327" spans="1:9" x14ac:dyDescent="0.3">
      <c r="A85327">
        <v>85326</v>
      </c>
      <c r="B85327">
        <v>2764</v>
      </c>
      <c r="C85327">
        <v>1</v>
      </c>
      <c r="D85327">
        <v>866</v>
      </c>
      <c r="E85327">
        <v>2</v>
      </c>
      <c r="F85327">
        <v>1</v>
      </c>
      <c r="G85327">
        <v>743</v>
      </c>
      <c r="H85327">
        <v>30</v>
      </c>
      <c r="I85327">
        <v>1</v>
      </c>
    </row>
    <row r="85328" spans="1:9" x14ac:dyDescent="0.3">
      <c r="A85328">
        <v>85327</v>
      </c>
      <c r="B85328">
        <v>2764</v>
      </c>
      <c r="C85328">
        <v>1</v>
      </c>
      <c r="D85328">
        <v>866</v>
      </c>
      <c r="E85328">
        <v>2</v>
      </c>
      <c r="F85328">
        <v>2</v>
      </c>
      <c r="G85328">
        <v>743</v>
      </c>
      <c r="H85328">
        <v>30</v>
      </c>
      <c r="I85328">
        <v>1</v>
      </c>
    </row>
    <row r="85329" spans="1:9" x14ac:dyDescent="0.3">
      <c r="A85329">
        <v>85328</v>
      </c>
      <c r="B85329">
        <v>2764</v>
      </c>
      <c r="C85329">
        <v>1</v>
      </c>
      <c r="D85329">
        <v>866</v>
      </c>
      <c r="E85329">
        <v>5</v>
      </c>
      <c r="F85329">
        <v>1</v>
      </c>
      <c r="G85329">
        <v>743</v>
      </c>
      <c r="H85329">
        <v>30</v>
      </c>
      <c r="I85329">
        <v>1</v>
      </c>
    </row>
    <row r="85330" spans="1:9" x14ac:dyDescent="0.3">
      <c r="A85330">
        <v>85329</v>
      </c>
      <c r="B85330">
        <v>2764</v>
      </c>
      <c r="C85330">
        <v>1</v>
      </c>
      <c r="D85330">
        <v>866</v>
      </c>
      <c r="E85330">
        <v>5</v>
      </c>
      <c r="F85330">
        <v>2</v>
      </c>
      <c r="G85330">
        <v>743</v>
      </c>
      <c r="H85330">
        <v>30</v>
      </c>
      <c r="I85330">
        <v>1</v>
      </c>
    </row>
    <row r="85331" spans="1:9" x14ac:dyDescent="0.3">
      <c r="A85331">
        <v>85330</v>
      </c>
      <c r="B85331">
        <v>2764</v>
      </c>
      <c r="C85331">
        <v>1</v>
      </c>
      <c r="D85331">
        <v>866</v>
      </c>
      <c r="E85331">
        <v>8</v>
      </c>
      <c r="F85331">
        <v>1</v>
      </c>
      <c r="G85331">
        <v>743</v>
      </c>
      <c r="H85331">
        <v>30</v>
      </c>
      <c r="I85331">
        <v>1</v>
      </c>
    </row>
    <row r="85332" spans="1:9" x14ac:dyDescent="0.3">
      <c r="A85332">
        <v>85331</v>
      </c>
      <c r="B85332">
        <v>2764</v>
      </c>
      <c r="C85332">
        <v>1</v>
      </c>
      <c r="D85332">
        <v>866</v>
      </c>
      <c r="E85332">
        <v>8</v>
      </c>
      <c r="F85332">
        <v>2</v>
      </c>
      <c r="G85332">
        <v>743</v>
      </c>
      <c r="H85332">
        <v>30</v>
      </c>
      <c r="I85332">
        <v>1</v>
      </c>
    </row>
    <row r="85333" spans="1:9" x14ac:dyDescent="0.3">
      <c r="A85333">
        <v>85332</v>
      </c>
      <c r="B85333">
        <v>2764</v>
      </c>
      <c r="C85333">
        <v>1</v>
      </c>
      <c r="D85333">
        <v>866</v>
      </c>
      <c r="E85333">
        <v>3</v>
      </c>
      <c r="F85333">
        <v>1</v>
      </c>
      <c r="G85333">
        <v>743</v>
      </c>
      <c r="H85333">
        <v>30</v>
      </c>
      <c r="I85333">
        <v>1</v>
      </c>
    </row>
    <row r="85334" spans="1:9" x14ac:dyDescent="0.3">
      <c r="A85334">
        <v>85333</v>
      </c>
      <c r="B85334">
        <v>2764</v>
      </c>
      <c r="C85334">
        <v>1</v>
      </c>
      <c r="D85334">
        <v>866</v>
      </c>
      <c r="E85334">
        <v>3</v>
      </c>
      <c r="F85334">
        <v>2</v>
      </c>
      <c r="G85334">
        <v>743</v>
      </c>
      <c r="H85334">
        <v>30</v>
      </c>
      <c r="I85334">
        <v>1</v>
      </c>
    </row>
    <row r="85335" spans="1:9" x14ac:dyDescent="0.3">
      <c r="A85335">
        <v>85334</v>
      </c>
      <c r="B85335">
        <v>2764</v>
      </c>
      <c r="C85335">
        <v>1</v>
      </c>
      <c r="D85335">
        <v>481</v>
      </c>
      <c r="E85335">
        <v>2</v>
      </c>
      <c r="F85335">
        <v>1</v>
      </c>
      <c r="G85335">
        <v>743</v>
      </c>
      <c r="H85335">
        <v>30</v>
      </c>
      <c r="I85335">
        <v>1</v>
      </c>
    </row>
    <row r="85336" spans="1:9" x14ac:dyDescent="0.3">
      <c r="A85336">
        <v>85335</v>
      </c>
      <c r="B85336">
        <v>2764</v>
      </c>
      <c r="C85336">
        <v>1</v>
      </c>
      <c r="D85336">
        <v>481</v>
      </c>
      <c r="E85336">
        <v>2</v>
      </c>
      <c r="F85336">
        <v>2</v>
      </c>
      <c r="G85336">
        <v>743</v>
      </c>
      <c r="H85336">
        <v>30</v>
      </c>
      <c r="I85336">
        <v>1</v>
      </c>
    </row>
    <row r="85337" spans="1:9" x14ac:dyDescent="0.3">
      <c r="A85337">
        <v>85336</v>
      </c>
      <c r="B85337">
        <v>2764</v>
      </c>
      <c r="C85337">
        <v>1</v>
      </c>
      <c r="D85337">
        <v>481</v>
      </c>
      <c r="E85337">
        <v>5</v>
      </c>
      <c r="F85337">
        <v>1</v>
      </c>
      <c r="G85337">
        <v>743</v>
      </c>
      <c r="H85337">
        <v>30</v>
      </c>
      <c r="I85337">
        <v>1</v>
      </c>
    </row>
    <row r="85338" spans="1:9" x14ac:dyDescent="0.3">
      <c r="A85338">
        <v>85337</v>
      </c>
      <c r="B85338">
        <v>2764</v>
      </c>
      <c r="C85338">
        <v>1</v>
      </c>
      <c r="D85338">
        <v>481</v>
      </c>
      <c r="E85338">
        <v>5</v>
      </c>
      <c r="F85338">
        <v>2</v>
      </c>
      <c r="G85338">
        <v>743</v>
      </c>
      <c r="H85338">
        <v>30</v>
      </c>
      <c r="I85338">
        <v>1</v>
      </c>
    </row>
    <row r="85339" spans="1:9" x14ac:dyDescent="0.3">
      <c r="A85339">
        <v>85338</v>
      </c>
      <c r="B85339">
        <v>2764</v>
      </c>
      <c r="C85339">
        <v>1</v>
      </c>
      <c r="D85339">
        <v>481</v>
      </c>
      <c r="E85339">
        <v>8</v>
      </c>
      <c r="F85339">
        <v>1</v>
      </c>
      <c r="G85339">
        <v>743</v>
      </c>
      <c r="H85339">
        <v>30</v>
      </c>
      <c r="I85339">
        <v>1</v>
      </c>
    </row>
    <row r="85340" spans="1:9" x14ac:dyDescent="0.3">
      <c r="A85340">
        <v>85339</v>
      </c>
      <c r="B85340">
        <v>2764</v>
      </c>
      <c r="C85340">
        <v>1</v>
      </c>
      <c r="D85340">
        <v>481</v>
      </c>
      <c r="E85340">
        <v>8</v>
      </c>
      <c r="F85340">
        <v>2</v>
      </c>
      <c r="G85340">
        <v>743</v>
      </c>
      <c r="H85340">
        <v>30</v>
      </c>
      <c r="I85340">
        <v>1</v>
      </c>
    </row>
    <row r="85341" spans="1:9" x14ac:dyDescent="0.3">
      <c r="A85341">
        <v>85340</v>
      </c>
      <c r="B85341">
        <v>2764</v>
      </c>
      <c r="C85341">
        <v>1</v>
      </c>
      <c r="D85341">
        <v>481</v>
      </c>
      <c r="E85341">
        <v>3</v>
      </c>
      <c r="F85341">
        <v>1</v>
      </c>
      <c r="G85341">
        <v>743</v>
      </c>
      <c r="H85341">
        <v>30</v>
      </c>
      <c r="I85341">
        <v>1</v>
      </c>
    </row>
    <row r="85342" spans="1:9" x14ac:dyDescent="0.3">
      <c r="A85342">
        <v>85341</v>
      </c>
      <c r="B85342">
        <v>2764</v>
      </c>
      <c r="C85342">
        <v>1</v>
      </c>
      <c r="D85342">
        <v>481</v>
      </c>
      <c r="E85342">
        <v>3</v>
      </c>
      <c r="F85342">
        <v>2</v>
      </c>
      <c r="G85342">
        <v>743</v>
      </c>
      <c r="H85342">
        <v>30</v>
      </c>
      <c r="I85342">
        <v>1</v>
      </c>
    </row>
    <row r="85343" spans="1:9" x14ac:dyDescent="0.3">
      <c r="A85343">
        <v>85342</v>
      </c>
      <c r="B85343">
        <v>2764</v>
      </c>
      <c r="C85343">
        <v>1</v>
      </c>
      <c r="D85343">
        <v>788</v>
      </c>
      <c r="E85343">
        <v>2</v>
      </c>
      <c r="F85343">
        <v>1</v>
      </c>
      <c r="G85343">
        <v>743</v>
      </c>
      <c r="H85343">
        <v>30</v>
      </c>
      <c r="I85343">
        <v>1</v>
      </c>
    </row>
    <row r="85344" spans="1:9" x14ac:dyDescent="0.3">
      <c r="A85344">
        <v>85343</v>
      </c>
      <c r="B85344">
        <v>2764</v>
      </c>
      <c r="C85344">
        <v>1</v>
      </c>
      <c r="D85344">
        <v>788</v>
      </c>
      <c r="E85344">
        <v>2</v>
      </c>
      <c r="F85344">
        <v>2</v>
      </c>
      <c r="G85344">
        <v>743</v>
      </c>
      <c r="H85344">
        <v>30</v>
      </c>
      <c r="I85344">
        <v>1</v>
      </c>
    </row>
    <row r="85345" spans="1:9" x14ac:dyDescent="0.3">
      <c r="A85345">
        <v>85344</v>
      </c>
      <c r="B85345">
        <v>2764</v>
      </c>
      <c r="C85345">
        <v>1</v>
      </c>
      <c r="D85345">
        <v>788</v>
      </c>
      <c r="E85345">
        <v>5</v>
      </c>
      <c r="F85345">
        <v>1</v>
      </c>
      <c r="G85345">
        <v>743</v>
      </c>
      <c r="H85345">
        <v>30</v>
      </c>
      <c r="I85345">
        <v>1</v>
      </c>
    </row>
    <row r="85346" spans="1:9" x14ac:dyDescent="0.3">
      <c r="A85346">
        <v>85345</v>
      </c>
      <c r="B85346">
        <v>2764</v>
      </c>
      <c r="C85346">
        <v>1</v>
      </c>
      <c r="D85346">
        <v>788</v>
      </c>
      <c r="E85346">
        <v>5</v>
      </c>
      <c r="F85346">
        <v>2</v>
      </c>
      <c r="G85346">
        <v>743</v>
      </c>
      <c r="H85346">
        <v>30</v>
      </c>
      <c r="I85346">
        <v>1</v>
      </c>
    </row>
    <row r="85347" spans="1:9" x14ac:dyDescent="0.3">
      <c r="A85347">
        <v>85346</v>
      </c>
      <c r="B85347">
        <v>2764</v>
      </c>
      <c r="C85347">
        <v>1</v>
      </c>
      <c r="D85347">
        <v>788</v>
      </c>
      <c r="E85347">
        <v>8</v>
      </c>
      <c r="F85347">
        <v>1</v>
      </c>
      <c r="G85347">
        <v>743</v>
      </c>
      <c r="H85347">
        <v>30</v>
      </c>
      <c r="I85347">
        <v>1</v>
      </c>
    </row>
    <row r="85348" spans="1:9" x14ac:dyDescent="0.3">
      <c r="A85348">
        <v>85347</v>
      </c>
      <c r="B85348">
        <v>2764</v>
      </c>
      <c r="C85348">
        <v>1</v>
      </c>
      <c r="D85348">
        <v>788</v>
      </c>
      <c r="E85348">
        <v>8</v>
      </c>
      <c r="F85348">
        <v>2</v>
      </c>
      <c r="G85348">
        <v>743</v>
      </c>
      <c r="H85348">
        <v>30</v>
      </c>
      <c r="I85348">
        <v>1</v>
      </c>
    </row>
    <row r="85349" spans="1:9" x14ac:dyDescent="0.3">
      <c r="A85349">
        <v>85348</v>
      </c>
      <c r="B85349">
        <v>2764</v>
      </c>
      <c r="C85349">
        <v>1</v>
      </c>
      <c r="D85349">
        <v>788</v>
      </c>
      <c r="E85349">
        <v>3</v>
      </c>
      <c r="F85349">
        <v>1</v>
      </c>
      <c r="G85349">
        <v>743</v>
      </c>
      <c r="H85349">
        <v>30</v>
      </c>
      <c r="I85349">
        <v>1</v>
      </c>
    </row>
    <row r="85350" spans="1:9" x14ac:dyDescent="0.3">
      <c r="A85350">
        <v>85349</v>
      </c>
      <c r="B85350">
        <v>2764</v>
      </c>
      <c r="C85350">
        <v>1</v>
      </c>
      <c r="D85350">
        <v>788</v>
      </c>
      <c r="E85350">
        <v>3</v>
      </c>
      <c r="F85350">
        <v>2</v>
      </c>
      <c r="G85350">
        <v>743</v>
      </c>
      <c r="H85350">
        <v>30</v>
      </c>
      <c r="I85350">
        <v>1</v>
      </c>
    </row>
    <row r="85351" spans="1:9" x14ac:dyDescent="0.3">
      <c r="A85351">
        <v>85350</v>
      </c>
      <c r="B85351">
        <v>2764</v>
      </c>
      <c r="C85351">
        <v>1</v>
      </c>
      <c r="D85351">
        <v>484</v>
      </c>
      <c r="E85351">
        <v>2</v>
      </c>
      <c r="F85351">
        <v>1</v>
      </c>
      <c r="G85351">
        <v>743</v>
      </c>
      <c r="H85351">
        <v>30</v>
      </c>
      <c r="I85351">
        <v>1</v>
      </c>
    </row>
    <row r="85352" spans="1:9" x14ac:dyDescent="0.3">
      <c r="A85352">
        <v>85351</v>
      </c>
      <c r="B85352">
        <v>2764</v>
      </c>
      <c r="C85352">
        <v>1</v>
      </c>
      <c r="D85352">
        <v>484</v>
      </c>
      <c r="E85352">
        <v>2</v>
      </c>
      <c r="F85352">
        <v>2</v>
      </c>
      <c r="G85352">
        <v>743</v>
      </c>
      <c r="H85352">
        <v>30</v>
      </c>
      <c r="I85352">
        <v>1</v>
      </c>
    </row>
    <row r="85353" spans="1:9" x14ac:dyDescent="0.3">
      <c r="A85353">
        <v>85352</v>
      </c>
      <c r="B85353">
        <v>2764</v>
      </c>
      <c r="C85353">
        <v>1</v>
      </c>
      <c r="D85353">
        <v>484</v>
      </c>
      <c r="E85353">
        <v>5</v>
      </c>
      <c r="F85353">
        <v>1</v>
      </c>
      <c r="G85353">
        <v>743</v>
      </c>
      <c r="H85353">
        <v>30</v>
      </c>
      <c r="I85353">
        <v>1</v>
      </c>
    </row>
    <row r="85354" spans="1:9" x14ac:dyDescent="0.3">
      <c r="A85354">
        <v>85353</v>
      </c>
      <c r="B85354">
        <v>2764</v>
      </c>
      <c r="C85354">
        <v>1</v>
      </c>
      <c r="D85354">
        <v>484</v>
      </c>
      <c r="E85354">
        <v>5</v>
      </c>
      <c r="F85354">
        <v>2</v>
      </c>
      <c r="G85354">
        <v>743</v>
      </c>
      <c r="H85354">
        <v>30</v>
      </c>
      <c r="I85354">
        <v>1</v>
      </c>
    </row>
    <row r="85355" spans="1:9" x14ac:dyDescent="0.3">
      <c r="A85355">
        <v>85354</v>
      </c>
      <c r="B85355">
        <v>2764</v>
      </c>
      <c r="C85355">
        <v>1</v>
      </c>
      <c r="D85355">
        <v>484</v>
      </c>
      <c r="E85355">
        <v>8</v>
      </c>
      <c r="F85355">
        <v>1</v>
      </c>
      <c r="G85355">
        <v>743</v>
      </c>
      <c r="H85355">
        <v>30</v>
      </c>
      <c r="I85355">
        <v>1</v>
      </c>
    </row>
    <row r="85356" spans="1:9" x14ac:dyDescent="0.3">
      <c r="A85356">
        <v>85355</v>
      </c>
      <c r="B85356">
        <v>2764</v>
      </c>
      <c r="C85356">
        <v>1</v>
      </c>
      <c r="D85356">
        <v>484</v>
      </c>
      <c r="E85356">
        <v>8</v>
      </c>
      <c r="F85356">
        <v>2</v>
      </c>
      <c r="G85356">
        <v>743</v>
      </c>
      <c r="H85356">
        <v>30</v>
      </c>
      <c r="I85356">
        <v>1</v>
      </c>
    </row>
    <row r="85357" spans="1:9" x14ac:dyDescent="0.3">
      <c r="A85357">
        <v>85356</v>
      </c>
      <c r="B85357">
        <v>2764</v>
      </c>
      <c r="C85357">
        <v>1</v>
      </c>
      <c r="D85357">
        <v>484</v>
      </c>
      <c r="E85357">
        <v>3</v>
      </c>
      <c r="F85357">
        <v>1</v>
      </c>
      <c r="G85357">
        <v>743</v>
      </c>
      <c r="H85357">
        <v>30</v>
      </c>
      <c r="I85357">
        <v>1</v>
      </c>
    </row>
    <row r="85358" spans="1:9" x14ac:dyDescent="0.3">
      <c r="A85358">
        <v>85357</v>
      </c>
      <c r="B85358">
        <v>2764</v>
      </c>
      <c r="C85358">
        <v>1</v>
      </c>
      <c r="D85358">
        <v>484</v>
      </c>
      <c r="E85358">
        <v>3</v>
      </c>
      <c r="F85358">
        <v>2</v>
      </c>
      <c r="G85358">
        <v>743</v>
      </c>
      <c r="H85358">
        <v>30</v>
      </c>
      <c r="I85358">
        <v>1</v>
      </c>
    </row>
    <row r="85359" spans="1:9" x14ac:dyDescent="0.3">
      <c r="A85359">
        <v>85358</v>
      </c>
      <c r="B85359">
        <v>2764</v>
      </c>
      <c r="C85359">
        <v>1</v>
      </c>
      <c r="D85359">
        <v>641</v>
      </c>
      <c r="E85359">
        <v>2</v>
      </c>
      <c r="F85359">
        <v>1</v>
      </c>
      <c r="G85359">
        <v>743</v>
      </c>
      <c r="H85359">
        <v>30</v>
      </c>
      <c r="I85359">
        <v>1</v>
      </c>
    </row>
    <row r="85360" spans="1:9" x14ac:dyDescent="0.3">
      <c r="A85360">
        <v>85359</v>
      </c>
      <c r="B85360">
        <v>2764</v>
      </c>
      <c r="C85360">
        <v>1</v>
      </c>
      <c r="D85360">
        <v>641</v>
      </c>
      <c r="E85360">
        <v>2</v>
      </c>
      <c r="F85360">
        <v>2</v>
      </c>
      <c r="G85360">
        <v>743</v>
      </c>
      <c r="H85360">
        <v>30</v>
      </c>
      <c r="I85360">
        <v>1</v>
      </c>
    </row>
    <row r="85361" spans="1:9" x14ac:dyDescent="0.3">
      <c r="A85361">
        <v>85360</v>
      </c>
      <c r="B85361">
        <v>2764</v>
      </c>
      <c r="C85361">
        <v>1</v>
      </c>
      <c r="D85361">
        <v>641</v>
      </c>
      <c r="E85361">
        <v>5</v>
      </c>
      <c r="F85361">
        <v>1</v>
      </c>
      <c r="G85361">
        <v>743</v>
      </c>
      <c r="H85361">
        <v>30</v>
      </c>
      <c r="I85361">
        <v>1</v>
      </c>
    </row>
    <row r="85362" spans="1:9" x14ac:dyDescent="0.3">
      <c r="A85362">
        <v>85361</v>
      </c>
      <c r="B85362">
        <v>2764</v>
      </c>
      <c r="C85362">
        <v>1</v>
      </c>
      <c r="D85362">
        <v>641</v>
      </c>
      <c r="E85362">
        <v>5</v>
      </c>
      <c r="F85362">
        <v>2</v>
      </c>
      <c r="G85362">
        <v>743</v>
      </c>
      <c r="H85362">
        <v>30</v>
      </c>
      <c r="I85362">
        <v>1</v>
      </c>
    </row>
    <row r="85363" spans="1:9" x14ac:dyDescent="0.3">
      <c r="A85363">
        <v>85362</v>
      </c>
      <c r="B85363">
        <v>2764</v>
      </c>
      <c r="C85363">
        <v>1</v>
      </c>
      <c r="D85363">
        <v>641</v>
      </c>
      <c r="E85363">
        <v>8</v>
      </c>
      <c r="F85363">
        <v>1</v>
      </c>
      <c r="G85363">
        <v>743</v>
      </c>
      <c r="H85363">
        <v>30</v>
      </c>
      <c r="I85363">
        <v>1</v>
      </c>
    </row>
    <row r="85364" spans="1:9" x14ac:dyDescent="0.3">
      <c r="A85364">
        <v>85363</v>
      </c>
      <c r="B85364">
        <v>2764</v>
      </c>
      <c r="C85364">
        <v>1</v>
      </c>
      <c r="D85364">
        <v>641</v>
      </c>
      <c r="E85364">
        <v>8</v>
      </c>
      <c r="F85364">
        <v>2</v>
      </c>
      <c r="G85364">
        <v>743</v>
      </c>
      <c r="H85364">
        <v>30</v>
      </c>
      <c r="I85364">
        <v>1</v>
      </c>
    </row>
    <row r="85365" spans="1:9" x14ac:dyDescent="0.3">
      <c r="A85365">
        <v>85364</v>
      </c>
      <c r="B85365">
        <v>2764</v>
      </c>
      <c r="C85365">
        <v>1</v>
      </c>
      <c r="D85365">
        <v>641</v>
      </c>
      <c r="E85365">
        <v>3</v>
      </c>
      <c r="F85365">
        <v>1</v>
      </c>
      <c r="G85365">
        <v>743</v>
      </c>
      <c r="H85365">
        <v>30</v>
      </c>
      <c r="I85365">
        <v>1</v>
      </c>
    </row>
    <row r="85366" spans="1:9" x14ac:dyDescent="0.3">
      <c r="A85366">
        <v>85365</v>
      </c>
      <c r="B85366">
        <v>2764</v>
      </c>
      <c r="C85366">
        <v>1</v>
      </c>
      <c r="D85366">
        <v>641</v>
      </c>
      <c r="E85366">
        <v>3</v>
      </c>
      <c r="F85366">
        <v>2</v>
      </c>
      <c r="G85366">
        <v>743</v>
      </c>
      <c r="H85366">
        <v>30</v>
      </c>
      <c r="I85366">
        <v>1</v>
      </c>
    </row>
    <row r="85367" spans="1:9" x14ac:dyDescent="0.3">
      <c r="A85367">
        <v>85366</v>
      </c>
      <c r="B85367">
        <v>2764</v>
      </c>
      <c r="C85367">
        <v>1</v>
      </c>
      <c r="D85367">
        <v>867</v>
      </c>
      <c r="E85367">
        <v>2</v>
      </c>
      <c r="F85367">
        <v>1</v>
      </c>
      <c r="G85367">
        <v>743</v>
      </c>
      <c r="H85367">
        <v>30</v>
      </c>
      <c r="I85367">
        <v>1</v>
      </c>
    </row>
    <row r="85368" spans="1:9" x14ac:dyDescent="0.3">
      <c r="A85368">
        <v>85367</v>
      </c>
      <c r="B85368">
        <v>2764</v>
      </c>
      <c r="C85368">
        <v>1</v>
      </c>
      <c r="D85368">
        <v>867</v>
      </c>
      <c r="E85368">
        <v>2</v>
      </c>
      <c r="F85368">
        <v>2</v>
      </c>
      <c r="G85368">
        <v>743</v>
      </c>
      <c r="H85368">
        <v>30</v>
      </c>
      <c r="I85368">
        <v>1</v>
      </c>
    </row>
    <row r="85369" spans="1:9" x14ac:dyDescent="0.3">
      <c r="A85369">
        <v>85368</v>
      </c>
      <c r="B85369">
        <v>2764</v>
      </c>
      <c r="C85369">
        <v>1</v>
      </c>
      <c r="D85369">
        <v>867</v>
      </c>
      <c r="E85369">
        <v>5</v>
      </c>
      <c r="F85369">
        <v>1</v>
      </c>
      <c r="G85369">
        <v>743</v>
      </c>
      <c r="H85369">
        <v>30</v>
      </c>
      <c r="I85369">
        <v>1</v>
      </c>
    </row>
    <row r="85370" spans="1:9" x14ac:dyDescent="0.3">
      <c r="A85370">
        <v>85369</v>
      </c>
      <c r="B85370">
        <v>2764</v>
      </c>
      <c r="C85370">
        <v>1</v>
      </c>
      <c r="D85370">
        <v>867</v>
      </c>
      <c r="E85370">
        <v>5</v>
      </c>
      <c r="F85370">
        <v>2</v>
      </c>
      <c r="G85370">
        <v>743</v>
      </c>
      <c r="H85370">
        <v>30</v>
      </c>
      <c r="I85370">
        <v>1</v>
      </c>
    </row>
    <row r="85371" spans="1:9" x14ac:dyDescent="0.3">
      <c r="A85371">
        <v>85370</v>
      </c>
      <c r="B85371">
        <v>2764</v>
      </c>
      <c r="C85371">
        <v>1</v>
      </c>
      <c r="D85371">
        <v>867</v>
      </c>
      <c r="E85371">
        <v>8</v>
      </c>
      <c r="F85371">
        <v>1</v>
      </c>
      <c r="G85371">
        <v>743</v>
      </c>
      <c r="H85371">
        <v>30</v>
      </c>
      <c r="I85371">
        <v>1</v>
      </c>
    </row>
    <row r="85372" spans="1:9" x14ac:dyDescent="0.3">
      <c r="A85372">
        <v>85371</v>
      </c>
      <c r="B85372">
        <v>2764</v>
      </c>
      <c r="C85372">
        <v>1</v>
      </c>
      <c r="D85372">
        <v>867</v>
      </c>
      <c r="E85372">
        <v>8</v>
      </c>
      <c r="F85372">
        <v>2</v>
      </c>
      <c r="G85372">
        <v>743</v>
      </c>
      <c r="H85372">
        <v>30</v>
      </c>
      <c r="I85372">
        <v>1</v>
      </c>
    </row>
    <row r="85373" spans="1:9" x14ac:dyDescent="0.3">
      <c r="A85373">
        <v>85372</v>
      </c>
      <c r="B85373">
        <v>2764</v>
      </c>
      <c r="C85373">
        <v>1</v>
      </c>
      <c r="D85373">
        <v>867</v>
      </c>
      <c r="E85373">
        <v>3</v>
      </c>
      <c r="F85373">
        <v>1</v>
      </c>
      <c r="G85373">
        <v>743</v>
      </c>
      <c r="H85373">
        <v>30</v>
      </c>
      <c r="I85373">
        <v>1</v>
      </c>
    </row>
    <row r="85374" spans="1:9" x14ac:dyDescent="0.3">
      <c r="A85374">
        <v>85373</v>
      </c>
      <c r="B85374">
        <v>2764</v>
      </c>
      <c r="C85374">
        <v>1</v>
      </c>
      <c r="D85374">
        <v>867</v>
      </c>
      <c r="E85374">
        <v>3</v>
      </c>
      <c r="F85374">
        <v>2</v>
      </c>
      <c r="G85374">
        <v>743</v>
      </c>
      <c r="H85374">
        <v>30</v>
      </c>
      <c r="I85374">
        <v>1</v>
      </c>
    </row>
    <row r="85375" spans="1:9" x14ac:dyDescent="0.3">
      <c r="A85375">
        <v>85374</v>
      </c>
      <c r="B85375">
        <v>2764</v>
      </c>
      <c r="C85375">
        <v>1</v>
      </c>
      <c r="D85375">
        <v>674</v>
      </c>
      <c r="E85375">
        <v>2</v>
      </c>
      <c r="F85375">
        <v>1</v>
      </c>
      <c r="G85375">
        <v>743</v>
      </c>
      <c r="H85375">
        <v>30</v>
      </c>
      <c r="I85375">
        <v>1</v>
      </c>
    </row>
    <row r="85376" spans="1:9" x14ac:dyDescent="0.3">
      <c r="A85376">
        <v>85375</v>
      </c>
      <c r="B85376">
        <v>2764</v>
      </c>
      <c r="C85376">
        <v>1</v>
      </c>
      <c r="D85376">
        <v>674</v>
      </c>
      <c r="E85376">
        <v>2</v>
      </c>
      <c r="F85376">
        <v>2</v>
      </c>
      <c r="G85376">
        <v>743</v>
      </c>
      <c r="H85376">
        <v>30</v>
      </c>
      <c r="I85376">
        <v>1</v>
      </c>
    </row>
    <row r="85377" spans="1:9" x14ac:dyDescent="0.3">
      <c r="A85377">
        <v>85376</v>
      </c>
      <c r="B85377">
        <v>2764</v>
      </c>
      <c r="C85377">
        <v>1</v>
      </c>
      <c r="D85377">
        <v>674</v>
      </c>
      <c r="E85377">
        <v>5</v>
      </c>
      <c r="F85377">
        <v>1</v>
      </c>
      <c r="G85377">
        <v>743</v>
      </c>
      <c r="H85377">
        <v>30</v>
      </c>
      <c r="I85377">
        <v>1</v>
      </c>
    </row>
    <row r="85378" spans="1:9" x14ac:dyDescent="0.3">
      <c r="A85378">
        <v>85377</v>
      </c>
      <c r="B85378">
        <v>2764</v>
      </c>
      <c r="C85378">
        <v>1</v>
      </c>
      <c r="D85378">
        <v>674</v>
      </c>
      <c r="E85378">
        <v>5</v>
      </c>
      <c r="F85378">
        <v>2</v>
      </c>
      <c r="G85378">
        <v>743</v>
      </c>
      <c r="H85378">
        <v>30</v>
      </c>
      <c r="I85378">
        <v>1</v>
      </c>
    </row>
    <row r="85379" spans="1:9" x14ac:dyDescent="0.3">
      <c r="A85379">
        <v>85378</v>
      </c>
      <c r="B85379">
        <v>2764</v>
      </c>
      <c r="C85379">
        <v>1</v>
      </c>
      <c r="D85379">
        <v>674</v>
      </c>
      <c r="E85379">
        <v>8</v>
      </c>
      <c r="F85379">
        <v>1</v>
      </c>
      <c r="G85379">
        <v>743</v>
      </c>
      <c r="H85379">
        <v>30</v>
      </c>
      <c r="I85379">
        <v>1</v>
      </c>
    </row>
    <row r="85380" spans="1:9" x14ac:dyDescent="0.3">
      <c r="A85380">
        <v>85379</v>
      </c>
      <c r="B85380">
        <v>2764</v>
      </c>
      <c r="C85380">
        <v>1</v>
      </c>
      <c r="D85380">
        <v>674</v>
      </c>
      <c r="E85380">
        <v>8</v>
      </c>
      <c r="F85380">
        <v>2</v>
      </c>
      <c r="G85380">
        <v>743</v>
      </c>
      <c r="H85380">
        <v>30</v>
      </c>
      <c r="I85380">
        <v>1</v>
      </c>
    </row>
    <row r="85381" spans="1:9" x14ac:dyDescent="0.3">
      <c r="A85381">
        <v>85380</v>
      </c>
      <c r="B85381">
        <v>2764</v>
      </c>
      <c r="C85381">
        <v>1</v>
      </c>
      <c r="D85381">
        <v>674</v>
      </c>
      <c r="E85381">
        <v>3</v>
      </c>
      <c r="F85381">
        <v>1</v>
      </c>
      <c r="G85381">
        <v>743</v>
      </c>
      <c r="H85381">
        <v>30</v>
      </c>
      <c r="I85381">
        <v>1</v>
      </c>
    </row>
    <row r="85382" spans="1:9" x14ac:dyDescent="0.3">
      <c r="A85382">
        <v>85381</v>
      </c>
      <c r="B85382">
        <v>2764</v>
      </c>
      <c r="C85382">
        <v>1</v>
      </c>
      <c r="D85382">
        <v>674</v>
      </c>
      <c r="E85382">
        <v>3</v>
      </c>
      <c r="F85382">
        <v>2</v>
      </c>
      <c r="G85382">
        <v>743</v>
      </c>
      <c r="H85382">
        <v>30</v>
      </c>
      <c r="I85382">
        <v>1</v>
      </c>
    </row>
    <row r="85383" spans="1:9" x14ac:dyDescent="0.3">
      <c r="A85383">
        <v>85382</v>
      </c>
      <c r="B85383">
        <v>2764</v>
      </c>
      <c r="C85383">
        <v>1</v>
      </c>
      <c r="D85383">
        <v>148</v>
      </c>
      <c r="E85383">
        <v>2</v>
      </c>
      <c r="F85383">
        <v>1</v>
      </c>
      <c r="G85383">
        <v>743</v>
      </c>
      <c r="H85383">
        <v>30</v>
      </c>
      <c r="I85383">
        <v>1</v>
      </c>
    </row>
    <row r="85384" spans="1:9" x14ac:dyDescent="0.3">
      <c r="A85384">
        <v>85383</v>
      </c>
      <c r="B85384">
        <v>2764</v>
      </c>
      <c r="C85384">
        <v>1</v>
      </c>
      <c r="D85384">
        <v>148</v>
      </c>
      <c r="E85384">
        <v>2</v>
      </c>
      <c r="F85384">
        <v>2</v>
      </c>
      <c r="G85384">
        <v>743</v>
      </c>
      <c r="H85384">
        <v>30</v>
      </c>
      <c r="I85384">
        <v>1</v>
      </c>
    </row>
    <row r="85385" spans="1:9" x14ac:dyDescent="0.3">
      <c r="A85385">
        <v>85384</v>
      </c>
      <c r="B85385">
        <v>2764</v>
      </c>
      <c r="C85385">
        <v>1</v>
      </c>
      <c r="D85385">
        <v>148</v>
      </c>
      <c r="E85385">
        <v>5</v>
      </c>
      <c r="F85385">
        <v>1</v>
      </c>
      <c r="G85385">
        <v>743</v>
      </c>
      <c r="H85385">
        <v>30</v>
      </c>
      <c r="I85385">
        <v>1</v>
      </c>
    </row>
    <row r="85386" spans="1:9" x14ac:dyDescent="0.3">
      <c r="A85386">
        <v>85385</v>
      </c>
      <c r="B85386">
        <v>2764</v>
      </c>
      <c r="C85386">
        <v>1</v>
      </c>
      <c r="D85386">
        <v>148</v>
      </c>
      <c r="E85386">
        <v>5</v>
      </c>
      <c r="F85386">
        <v>2</v>
      </c>
      <c r="G85386">
        <v>743</v>
      </c>
      <c r="H85386">
        <v>30</v>
      </c>
      <c r="I85386">
        <v>1</v>
      </c>
    </row>
    <row r="85387" spans="1:9" x14ac:dyDescent="0.3">
      <c r="A85387">
        <v>85386</v>
      </c>
      <c r="B85387">
        <v>2764</v>
      </c>
      <c r="C85387">
        <v>1</v>
      </c>
      <c r="D85387">
        <v>148</v>
      </c>
      <c r="E85387">
        <v>8</v>
      </c>
      <c r="F85387">
        <v>1</v>
      </c>
      <c r="G85387">
        <v>743</v>
      </c>
      <c r="H85387">
        <v>30</v>
      </c>
      <c r="I85387">
        <v>1</v>
      </c>
    </row>
    <row r="85388" spans="1:9" x14ac:dyDescent="0.3">
      <c r="A85388">
        <v>85387</v>
      </c>
      <c r="B85388">
        <v>2764</v>
      </c>
      <c r="C85388">
        <v>1</v>
      </c>
      <c r="D85388">
        <v>148</v>
      </c>
      <c r="E85388">
        <v>8</v>
      </c>
      <c r="F85388">
        <v>2</v>
      </c>
      <c r="G85388">
        <v>743</v>
      </c>
      <c r="H85388">
        <v>30</v>
      </c>
      <c r="I85388">
        <v>1</v>
      </c>
    </row>
    <row r="85389" spans="1:9" x14ac:dyDescent="0.3">
      <c r="A85389">
        <v>85388</v>
      </c>
      <c r="B85389">
        <v>2764</v>
      </c>
      <c r="C85389">
        <v>1</v>
      </c>
      <c r="D85389">
        <v>148</v>
      </c>
      <c r="E85389">
        <v>3</v>
      </c>
      <c r="F85389">
        <v>1</v>
      </c>
      <c r="G85389">
        <v>743</v>
      </c>
      <c r="H85389">
        <v>30</v>
      </c>
      <c r="I85389">
        <v>1</v>
      </c>
    </row>
    <row r="85390" spans="1:9" x14ac:dyDescent="0.3">
      <c r="A85390">
        <v>85389</v>
      </c>
      <c r="B85390">
        <v>2764</v>
      </c>
      <c r="C85390">
        <v>1</v>
      </c>
      <c r="D85390">
        <v>148</v>
      </c>
      <c r="E85390">
        <v>3</v>
      </c>
      <c r="F85390">
        <v>2</v>
      </c>
      <c r="G85390">
        <v>743</v>
      </c>
      <c r="H85390">
        <v>30</v>
      </c>
      <c r="I85390">
        <v>1</v>
      </c>
    </row>
    <row r="85391" spans="1:9" x14ac:dyDescent="0.3">
      <c r="A85391">
        <v>85390</v>
      </c>
      <c r="B85391">
        <v>2764</v>
      </c>
      <c r="C85391">
        <v>1</v>
      </c>
      <c r="D85391">
        <v>582</v>
      </c>
      <c r="E85391">
        <v>2</v>
      </c>
      <c r="F85391">
        <v>1</v>
      </c>
      <c r="G85391">
        <v>743</v>
      </c>
      <c r="H85391">
        <v>30</v>
      </c>
      <c r="I85391">
        <v>1</v>
      </c>
    </row>
    <row r="85392" spans="1:9" x14ac:dyDescent="0.3">
      <c r="A85392">
        <v>85391</v>
      </c>
      <c r="B85392">
        <v>2764</v>
      </c>
      <c r="C85392">
        <v>1</v>
      </c>
      <c r="D85392">
        <v>582</v>
      </c>
      <c r="E85392">
        <v>2</v>
      </c>
      <c r="F85392">
        <v>2</v>
      </c>
      <c r="G85392">
        <v>743</v>
      </c>
      <c r="H85392">
        <v>30</v>
      </c>
      <c r="I85392">
        <v>1</v>
      </c>
    </row>
    <row r="85393" spans="1:9" x14ac:dyDescent="0.3">
      <c r="A85393">
        <v>85392</v>
      </c>
      <c r="B85393">
        <v>2764</v>
      </c>
      <c r="C85393">
        <v>1</v>
      </c>
      <c r="D85393">
        <v>582</v>
      </c>
      <c r="E85393">
        <v>5</v>
      </c>
      <c r="F85393">
        <v>1</v>
      </c>
      <c r="G85393">
        <v>743</v>
      </c>
      <c r="H85393">
        <v>30</v>
      </c>
      <c r="I85393">
        <v>1</v>
      </c>
    </row>
    <row r="85394" spans="1:9" x14ac:dyDescent="0.3">
      <c r="A85394">
        <v>85393</v>
      </c>
      <c r="B85394">
        <v>2764</v>
      </c>
      <c r="C85394">
        <v>1</v>
      </c>
      <c r="D85394">
        <v>582</v>
      </c>
      <c r="E85394">
        <v>5</v>
      </c>
      <c r="F85394">
        <v>2</v>
      </c>
      <c r="G85394">
        <v>743</v>
      </c>
      <c r="H85394">
        <v>30</v>
      </c>
      <c r="I85394">
        <v>1</v>
      </c>
    </row>
    <row r="85395" spans="1:9" x14ac:dyDescent="0.3">
      <c r="A85395">
        <v>85394</v>
      </c>
      <c r="B85395">
        <v>2764</v>
      </c>
      <c r="C85395">
        <v>1</v>
      </c>
      <c r="D85395">
        <v>582</v>
      </c>
      <c r="E85395">
        <v>8</v>
      </c>
      <c r="F85395">
        <v>1</v>
      </c>
      <c r="G85395">
        <v>743</v>
      </c>
      <c r="H85395">
        <v>30</v>
      </c>
      <c r="I85395">
        <v>1</v>
      </c>
    </row>
    <row r="85396" spans="1:9" x14ac:dyDescent="0.3">
      <c r="A85396">
        <v>85395</v>
      </c>
      <c r="B85396">
        <v>2764</v>
      </c>
      <c r="C85396">
        <v>1</v>
      </c>
      <c r="D85396">
        <v>582</v>
      </c>
      <c r="E85396">
        <v>8</v>
      </c>
      <c r="F85396">
        <v>2</v>
      </c>
      <c r="G85396">
        <v>743</v>
      </c>
      <c r="H85396">
        <v>30</v>
      </c>
      <c r="I85396">
        <v>1</v>
      </c>
    </row>
    <row r="85397" spans="1:9" x14ac:dyDescent="0.3">
      <c r="A85397">
        <v>85396</v>
      </c>
      <c r="B85397">
        <v>2764</v>
      </c>
      <c r="C85397">
        <v>1</v>
      </c>
      <c r="D85397">
        <v>582</v>
      </c>
      <c r="E85397">
        <v>3</v>
      </c>
      <c r="F85397">
        <v>1</v>
      </c>
      <c r="G85397">
        <v>743</v>
      </c>
      <c r="H85397">
        <v>30</v>
      </c>
      <c r="I85397">
        <v>1</v>
      </c>
    </row>
    <row r="85398" spans="1:9" x14ac:dyDescent="0.3">
      <c r="A85398">
        <v>85397</v>
      </c>
      <c r="B85398">
        <v>2764</v>
      </c>
      <c r="C85398">
        <v>1</v>
      </c>
      <c r="D85398">
        <v>582</v>
      </c>
      <c r="E85398">
        <v>3</v>
      </c>
      <c r="F85398">
        <v>2</v>
      </c>
      <c r="G85398">
        <v>743</v>
      </c>
      <c r="H85398">
        <v>30</v>
      </c>
      <c r="I85398">
        <v>1</v>
      </c>
    </row>
    <row r="85399" spans="1:9" x14ac:dyDescent="0.3">
      <c r="A85399">
        <v>85398</v>
      </c>
      <c r="B85399">
        <v>2764</v>
      </c>
      <c r="C85399">
        <v>1</v>
      </c>
      <c r="D85399">
        <v>457</v>
      </c>
      <c r="E85399">
        <v>2</v>
      </c>
      <c r="F85399">
        <v>1</v>
      </c>
      <c r="G85399">
        <v>743</v>
      </c>
      <c r="H85399">
        <v>30</v>
      </c>
      <c r="I85399">
        <v>1</v>
      </c>
    </row>
    <row r="85400" spans="1:9" x14ac:dyDescent="0.3">
      <c r="A85400">
        <v>85399</v>
      </c>
      <c r="B85400">
        <v>2764</v>
      </c>
      <c r="C85400">
        <v>1</v>
      </c>
      <c r="D85400">
        <v>457</v>
      </c>
      <c r="E85400">
        <v>2</v>
      </c>
      <c r="F85400">
        <v>2</v>
      </c>
      <c r="G85400">
        <v>743</v>
      </c>
      <c r="H85400">
        <v>30</v>
      </c>
      <c r="I85400">
        <v>1</v>
      </c>
    </row>
    <row r="85401" spans="1:9" x14ac:dyDescent="0.3">
      <c r="A85401">
        <v>85400</v>
      </c>
      <c r="B85401">
        <v>2764</v>
      </c>
      <c r="C85401">
        <v>1</v>
      </c>
      <c r="D85401">
        <v>457</v>
      </c>
      <c r="E85401">
        <v>5</v>
      </c>
      <c r="F85401">
        <v>1</v>
      </c>
      <c r="G85401">
        <v>743</v>
      </c>
      <c r="H85401">
        <v>30</v>
      </c>
      <c r="I85401">
        <v>1</v>
      </c>
    </row>
    <row r="85402" spans="1:9" x14ac:dyDescent="0.3">
      <c r="A85402">
        <v>85401</v>
      </c>
      <c r="B85402">
        <v>2764</v>
      </c>
      <c r="C85402">
        <v>1</v>
      </c>
      <c r="D85402">
        <v>457</v>
      </c>
      <c r="E85402">
        <v>5</v>
      </c>
      <c r="F85402">
        <v>2</v>
      </c>
      <c r="G85402">
        <v>743</v>
      </c>
      <c r="H85402">
        <v>30</v>
      </c>
      <c r="I85402">
        <v>1</v>
      </c>
    </row>
    <row r="85403" spans="1:9" x14ac:dyDescent="0.3">
      <c r="A85403">
        <v>85402</v>
      </c>
      <c r="B85403">
        <v>2764</v>
      </c>
      <c r="C85403">
        <v>1</v>
      </c>
      <c r="D85403">
        <v>457</v>
      </c>
      <c r="E85403">
        <v>8</v>
      </c>
      <c r="F85403">
        <v>1</v>
      </c>
      <c r="G85403">
        <v>743</v>
      </c>
      <c r="H85403">
        <v>30</v>
      </c>
      <c r="I85403">
        <v>1</v>
      </c>
    </row>
    <row r="85404" spans="1:9" x14ac:dyDescent="0.3">
      <c r="A85404">
        <v>85403</v>
      </c>
      <c r="B85404">
        <v>2764</v>
      </c>
      <c r="C85404">
        <v>1</v>
      </c>
      <c r="D85404">
        <v>457</v>
      </c>
      <c r="E85404">
        <v>8</v>
      </c>
      <c r="F85404">
        <v>2</v>
      </c>
      <c r="G85404">
        <v>743</v>
      </c>
      <c r="H85404">
        <v>30</v>
      </c>
      <c r="I85404">
        <v>1</v>
      </c>
    </row>
    <row r="85405" spans="1:9" x14ac:dyDescent="0.3">
      <c r="A85405">
        <v>85404</v>
      </c>
      <c r="B85405">
        <v>2764</v>
      </c>
      <c r="C85405">
        <v>1</v>
      </c>
      <c r="D85405">
        <v>457</v>
      </c>
      <c r="E85405">
        <v>3</v>
      </c>
      <c r="F85405">
        <v>1</v>
      </c>
      <c r="G85405">
        <v>743</v>
      </c>
      <c r="H85405">
        <v>30</v>
      </c>
      <c r="I85405">
        <v>1</v>
      </c>
    </row>
    <row r="85406" spans="1:9" x14ac:dyDescent="0.3">
      <c r="A85406">
        <v>85405</v>
      </c>
      <c r="B85406">
        <v>2764</v>
      </c>
      <c r="C85406">
        <v>1</v>
      </c>
      <c r="D85406">
        <v>457</v>
      </c>
      <c r="E85406">
        <v>3</v>
      </c>
      <c r="F85406">
        <v>2</v>
      </c>
      <c r="G85406">
        <v>743</v>
      </c>
      <c r="H85406">
        <v>30</v>
      </c>
      <c r="I85406">
        <v>1</v>
      </c>
    </row>
    <row r="85407" spans="1:9" x14ac:dyDescent="0.3">
      <c r="A85407">
        <v>85406</v>
      </c>
      <c r="B85407">
        <v>2764</v>
      </c>
      <c r="C85407">
        <v>1</v>
      </c>
      <c r="D85407">
        <v>1882</v>
      </c>
      <c r="E85407">
        <v>2</v>
      </c>
      <c r="F85407">
        <v>1</v>
      </c>
      <c r="G85407">
        <v>743</v>
      </c>
      <c r="H85407">
        <v>30</v>
      </c>
      <c r="I85407">
        <v>1</v>
      </c>
    </row>
    <row r="85408" spans="1:9" x14ac:dyDescent="0.3">
      <c r="A85408">
        <v>85407</v>
      </c>
      <c r="B85408">
        <v>2764</v>
      </c>
      <c r="C85408">
        <v>1</v>
      </c>
      <c r="D85408">
        <v>1882</v>
      </c>
      <c r="E85408">
        <v>2</v>
      </c>
      <c r="F85408">
        <v>2</v>
      </c>
      <c r="G85408">
        <v>743</v>
      </c>
      <c r="H85408">
        <v>30</v>
      </c>
      <c r="I85408">
        <v>1</v>
      </c>
    </row>
    <row r="85409" spans="1:9" x14ac:dyDescent="0.3">
      <c r="A85409">
        <v>85408</v>
      </c>
      <c r="B85409">
        <v>2764</v>
      </c>
      <c r="C85409">
        <v>1</v>
      </c>
      <c r="D85409">
        <v>1882</v>
      </c>
      <c r="E85409">
        <v>5</v>
      </c>
      <c r="F85409">
        <v>1</v>
      </c>
      <c r="G85409">
        <v>743</v>
      </c>
      <c r="H85409">
        <v>30</v>
      </c>
      <c r="I85409">
        <v>1</v>
      </c>
    </row>
    <row r="85410" spans="1:9" x14ac:dyDescent="0.3">
      <c r="A85410">
        <v>85409</v>
      </c>
      <c r="B85410">
        <v>2764</v>
      </c>
      <c r="C85410">
        <v>1</v>
      </c>
      <c r="D85410">
        <v>1882</v>
      </c>
      <c r="E85410">
        <v>5</v>
      </c>
      <c r="F85410">
        <v>2</v>
      </c>
      <c r="G85410">
        <v>743</v>
      </c>
      <c r="H85410">
        <v>30</v>
      </c>
      <c r="I85410">
        <v>1</v>
      </c>
    </row>
    <row r="85411" spans="1:9" x14ac:dyDescent="0.3">
      <c r="A85411">
        <v>85410</v>
      </c>
      <c r="B85411">
        <v>2764</v>
      </c>
      <c r="C85411">
        <v>1</v>
      </c>
      <c r="D85411">
        <v>1882</v>
      </c>
      <c r="E85411">
        <v>8</v>
      </c>
      <c r="F85411">
        <v>1</v>
      </c>
      <c r="G85411">
        <v>743</v>
      </c>
      <c r="H85411">
        <v>30</v>
      </c>
      <c r="I85411">
        <v>1</v>
      </c>
    </row>
    <row r="85412" spans="1:9" x14ac:dyDescent="0.3">
      <c r="A85412">
        <v>85411</v>
      </c>
      <c r="B85412">
        <v>2764</v>
      </c>
      <c r="C85412">
        <v>1</v>
      </c>
      <c r="D85412">
        <v>1882</v>
      </c>
      <c r="E85412">
        <v>8</v>
      </c>
      <c r="F85412">
        <v>2</v>
      </c>
      <c r="G85412">
        <v>743</v>
      </c>
      <c r="H85412">
        <v>30</v>
      </c>
      <c r="I85412">
        <v>1</v>
      </c>
    </row>
    <row r="85413" spans="1:9" x14ac:dyDescent="0.3">
      <c r="A85413">
        <v>85412</v>
      </c>
      <c r="B85413">
        <v>2764</v>
      </c>
      <c r="C85413">
        <v>1</v>
      </c>
      <c r="D85413">
        <v>1882</v>
      </c>
      <c r="E85413">
        <v>3</v>
      </c>
      <c r="F85413">
        <v>1</v>
      </c>
      <c r="G85413">
        <v>743</v>
      </c>
      <c r="H85413">
        <v>30</v>
      </c>
      <c r="I85413">
        <v>1</v>
      </c>
    </row>
    <row r="85414" spans="1:9" x14ac:dyDescent="0.3">
      <c r="A85414">
        <v>85413</v>
      </c>
      <c r="B85414">
        <v>2764</v>
      </c>
      <c r="C85414">
        <v>1</v>
      </c>
      <c r="D85414">
        <v>1882</v>
      </c>
      <c r="E85414">
        <v>3</v>
      </c>
      <c r="F85414">
        <v>2</v>
      </c>
      <c r="G85414">
        <v>743</v>
      </c>
      <c r="H85414">
        <v>30</v>
      </c>
      <c r="I85414">
        <v>1</v>
      </c>
    </row>
    <row r="85415" spans="1:9" x14ac:dyDescent="0.3">
      <c r="A85415">
        <v>85414</v>
      </c>
      <c r="B85415">
        <v>2764</v>
      </c>
      <c r="C85415">
        <v>1</v>
      </c>
      <c r="D85415">
        <v>383</v>
      </c>
      <c r="E85415">
        <v>2</v>
      </c>
      <c r="F85415">
        <v>1</v>
      </c>
      <c r="G85415">
        <v>743</v>
      </c>
      <c r="H85415">
        <v>30</v>
      </c>
      <c r="I85415">
        <v>1</v>
      </c>
    </row>
    <row r="85416" spans="1:9" x14ac:dyDescent="0.3">
      <c r="A85416">
        <v>85415</v>
      </c>
      <c r="B85416">
        <v>2764</v>
      </c>
      <c r="C85416">
        <v>1</v>
      </c>
      <c r="D85416">
        <v>383</v>
      </c>
      <c r="E85416">
        <v>2</v>
      </c>
      <c r="F85416">
        <v>2</v>
      </c>
      <c r="G85416">
        <v>743</v>
      </c>
      <c r="H85416">
        <v>30</v>
      </c>
      <c r="I85416">
        <v>1</v>
      </c>
    </row>
    <row r="85417" spans="1:9" x14ac:dyDescent="0.3">
      <c r="A85417">
        <v>85416</v>
      </c>
      <c r="B85417">
        <v>2764</v>
      </c>
      <c r="C85417">
        <v>1</v>
      </c>
      <c r="D85417">
        <v>383</v>
      </c>
      <c r="E85417">
        <v>5</v>
      </c>
      <c r="F85417">
        <v>1</v>
      </c>
      <c r="G85417">
        <v>743</v>
      </c>
      <c r="H85417">
        <v>30</v>
      </c>
      <c r="I85417">
        <v>1</v>
      </c>
    </row>
    <row r="85418" spans="1:9" x14ac:dyDescent="0.3">
      <c r="A85418">
        <v>85417</v>
      </c>
      <c r="B85418">
        <v>2764</v>
      </c>
      <c r="C85418">
        <v>1</v>
      </c>
      <c r="D85418">
        <v>383</v>
      </c>
      <c r="E85418">
        <v>5</v>
      </c>
      <c r="F85418">
        <v>2</v>
      </c>
      <c r="G85418">
        <v>743</v>
      </c>
      <c r="H85418">
        <v>30</v>
      </c>
      <c r="I85418">
        <v>1</v>
      </c>
    </row>
    <row r="85419" spans="1:9" x14ac:dyDescent="0.3">
      <c r="A85419">
        <v>85418</v>
      </c>
      <c r="B85419">
        <v>2764</v>
      </c>
      <c r="C85419">
        <v>1</v>
      </c>
      <c r="D85419">
        <v>383</v>
      </c>
      <c r="E85419">
        <v>8</v>
      </c>
      <c r="F85419">
        <v>1</v>
      </c>
      <c r="G85419">
        <v>743</v>
      </c>
      <c r="H85419">
        <v>30</v>
      </c>
      <c r="I85419">
        <v>1</v>
      </c>
    </row>
    <row r="85420" spans="1:9" x14ac:dyDescent="0.3">
      <c r="A85420">
        <v>85419</v>
      </c>
      <c r="B85420">
        <v>2764</v>
      </c>
      <c r="C85420">
        <v>1</v>
      </c>
      <c r="D85420">
        <v>383</v>
      </c>
      <c r="E85420">
        <v>8</v>
      </c>
      <c r="F85420">
        <v>2</v>
      </c>
      <c r="G85420">
        <v>743</v>
      </c>
      <c r="H85420">
        <v>30</v>
      </c>
      <c r="I85420">
        <v>1</v>
      </c>
    </row>
    <row r="85421" spans="1:9" x14ac:dyDescent="0.3">
      <c r="A85421">
        <v>85420</v>
      </c>
      <c r="B85421">
        <v>2764</v>
      </c>
      <c r="C85421">
        <v>1</v>
      </c>
      <c r="D85421">
        <v>383</v>
      </c>
      <c r="E85421">
        <v>3</v>
      </c>
      <c r="F85421">
        <v>1</v>
      </c>
      <c r="G85421">
        <v>743</v>
      </c>
      <c r="H85421">
        <v>30</v>
      </c>
      <c r="I85421">
        <v>1</v>
      </c>
    </row>
    <row r="85422" spans="1:9" x14ac:dyDescent="0.3">
      <c r="A85422">
        <v>85421</v>
      </c>
      <c r="B85422">
        <v>2764</v>
      </c>
      <c r="C85422">
        <v>1</v>
      </c>
      <c r="D85422">
        <v>383</v>
      </c>
      <c r="E85422">
        <v>3</v>
      </c>
      <c r="F85422">
        <v>2</v>
      </c>
      <c r="G85422">
        <v>743</v>
      </c>
      <c r="H85422">
        <v>30</v>
      </c>
      <c r="I85422">
        <v>1</v>
      </c>
    </row>
    <row r="85423" spans="1:9" x14ac:dyDescent="0.3">
      <c r="A85423">
        <v>85422</v>
      </c>
      <c r="B85423">
        <v>2764</v>
      </c>
      <c r="C85423">
        <v>1</v>
      </c>
      <c r="D85423">
        <v>583</v>
      </c>
      <c r="E85423">
        <v>2</v>
      </c>
      <c r="F85423">
        <v>1</v>
      </c>
      <c r="G85423">
        <v>743</v>
      </c>
      <c r="H85423">
        <v>30</v>
      </c>
      <c r="I85423">
        <v>1</v>
      </c>
    </row>
    <row r="85424" spans="1:9" x14ac:dyDescent="0.3">
      <c r="A85424">
        <v>85423</v>
      </c>
      <c r="B85424">
        <v>2764</v>
      </c>
      <c r="C85424">
        <v>1</v>
      </c>
      <c r="D85424">
        <v>583</v>
      </c>
      <c r="E85424">
        <v>2</v>
      </c>
      <c r="F85424">
        <v>2</v>
      </c>
      <c r="G85424">
        <v>743</v>
      </c>
      <c r="H85424">
        <v>30</v>
      </c>
      <c r="I85424">
        <v>1</v>
      </c>
    </row>
    <row r="85425" spans="1:9" x14ac:dyDescent="0.3">
      <c r="A85425">
        <v>85424</v>
      </c>
      <c r="B85425">
        <v>2764</v>
      </c>
      <c r="C85425">
        <v>1</v>
      </c>
      <c r="D85425">
        <v>583</v>
      </c>
      <c r="E85425">
        <v>5</v>
      </c>
      <c r="F85425">
        <v>1</v>
      </c>
      <c r="G85425">
        <v>743</v>
      </c>
      <c r="H85425">
        <v>30</v>
      </c>
      <c r="I85425">
        <v>1</v>
      </c>
    </row>
    <row r="85426" spans="1:9" x14ac:dyDescent="0.3">
      <c r="A85426">
        <v>85425</v>
      </c>
      <c r="B85426">
        <v>2764</v>
      </c>
      <c r="C85426">
        <v>1</v>
      </c>
      <c r="D85426">
        <v>583</v>
      </c>
      <c r="E85426">
        <v>5</v>
      </c>
      <c r="F85426">
        <v>2</v>
      </c>
      <c r="G85426">
        <v>743</v>
      </c>
      <c r="H85426">
        <v>30</v>
      </c>
      <c r="I85426">
        <v>1</v>
      </c>
    </row>
    <row r="85427" spans="1:9" x14ac:dyDescent="0.3">
      <c r="A85427">
        <v>85426</v>
      </c>
      <c r="B85427">
        <v>2764</v>
      </c>
      <c r="C85427">
        <v>1</v>
      </c>
      <c r="D85427">
        <v>583</v>
      </c>
      <c r="E85427">
        <v>8</v>
      </c>
      <c r="F85427">
        <v>1</v>
      </c>
      <c r="G85427">
        <v>743</v>
      </c>
      <c r="H85427">
        <v>30</v>
      </c>
      <c r="I85427">
        <v>1</v>
      </c>
    </row>
    <row r="85428" spans="1:9" x14ac:dyDescent="0.3">
      <c r="A85428">
        <v>85427</v>
      </c>
      <c r="B85428">
        <v>2764</v>
      </c>
      <c r="C85428">
        <v>1</v>
      </c>
      <c r="D85428">
        <v>583</v>
      </c>
      <c r="E85428">
        <v>8</v>
      </c>
      <c r="F85428">
        <v>2</v>
      </c>
      <c r="G85428">
        <v>743</v>
      </c>
      <c r="H85428">
        <v>30</v>
      </c>
      <c r="I85428">
        <v>1</v>
      </c>
    </row>
    <row r="85429" spans="1:9" x14ac:dyDescent="0.3">
      <c r="A85429">
        <v>85428</v>
      </c>
      <c r="B85429">
        <v>2764</v>
      </c>
      <c r="C85429">
        <v>1</v>
      </c>
      <c r="D85429">
        <v>583</v>
      </c>
      <c r="E85429">
        <v>3</v>
      </c>
      <c r="F85429">
        <v>1</v>
      </c>
      <c r="G85429">
        <v>743</v>
      </c>
      <c r="H85429">
        <v>30</v>
      </c>
      <c r="I85429">
        <v>1</v>
      </c>
    </row>
    <row r="85430" spans="1:9" x14ac:dyDescent="0.3">
      <c r="A85430">
        <v>85429</v>
      </c>
      <c r="B85430">
        <v>2764</v>
      </c>
      <c r="C85430">
        <v>1</v>
      </c>
      <c r="D85430">
        <v>583</v>
      </c>
      <c r="E85430">
        <v>3</v>
      </c>
      <c r="F85430">
        <v>2</v>
      </c>
      <c r="G85430">
        <v>743</v>
      </c>
      <c r="H85430">
        <v>30</v>
      </c>
      <c r="I85430">
        <v>1</v>
      </c>
    </row>
    <row r="85431" spans="1:9" x14ac:dyDescent="0.3">
      <c r="A85431">
        <v>85430</v>
      </c>
      <c r="B85431">
        <v>2764</v>
      </c>
      <c r="C85431">
        <v>1</v>
      </c>
      <c r="D85431">
        <v>49</v>
      </c>
      <c r="E85431">
        <v>2</v>
      </c>
      <c r="F85431">
        <v>1</v>
      </c>
      <c r="G85431">
        <v>743</v>
      </c>
      <c r="H85431">
        <v>30</v>
      </c>
      <c r="I85431">
        <v>1</v>
      </c>
    </row>
    <row r="85432" spans="1:9" x14ac:dyDescent="0.3">
      <c r="A85432">
        <v>85431</v>
      </c>
      <c r="B85432">
        <v>2764</v>
      </c>
      <c r="C85432">
        <v>1</v>
      </c>
      <c r="D85432">
        <v>49</v>
      </c>
      <c r="E85432">
        <v>2</v>
      </c>
      <c r="F85432">
        <v>2</v>
      </c>
      <c r="G85432">
        <v>743</v>
      </c>
      <c r="H85432">
        <v>30</v>
      </c>
      <c r="I85432">
        <v>1</v>
      </c>
    </row>
    <row r="85433" spans="1:9" x14ac:dyDescent="0.3">
      <c r="A85433">
        <v>85432</v>
      </c>
      <c r="B85433">
        <v>2764</v>
      </c>
      <c r="C85433">
        <v>1</v>
      </c>
      <c r="D85433">
        <v>49</v>
      </c>
      <c r="E85433">
        <v>5</v>
      </c>
      <c r="F85433">
        <v>1</v>
      </c>
      <c r="G85433">
        <v>743</v>
      </c>
      <c r="H85433">
        <v>30</v>
      </c>
      <c r="I85433">
        <v>1</v>
      </c>
    </row>
    <row r="85434" spans="1:9" x14ac:dyDescent="0.3">
      <c r="A85434">
        <v>85433</v>
      </c>
      <c r="B85434">
        <v>2764</v>
      </c>
      <c r="C85434">
        <v>1</v>
      </c>
      <c r="D85434">
        <v>49</v>
      </c>
      <c r="E85434">
        <v>5</v>
      </c>
      <c r="F85434">
        <v>2</v>
      </c>
      <c r="G85434">
        <v>743</v>
      </c>
      <c r="H85434">
        <v>30</v>
      </c>
      <c r="I85434">
        <v>1</v>
      </c>
    </row>
    <row r="85435" spans="1:9" x14ac:dyDescent="0.3">
      <c r="A85435">
        <v>85434</v>
      </c>
      <c r="B85435">
        <v>2764</v>
      </c>
      <c r="C85435">
        <v>1</v>
      </c>
      <c r="D85435">
        <v>49</v>
      </c>
      <c r="E85435">
        <v>8</v>
      </c>
      <c r="F85435">
        <v>1</v>
      </c>
      <c r="G85435">
        <v>743</v>
      </c>
      <c r="H85435">
        <v>30</v>
      </c>
      <c r="I85435">
        <v>1</v>
      </c>
    </row>
    <row r="85436" spans="1:9" x14ac:dyDescent="0.3">
      <c r="A85436">
        <v>85435</v>
      </c>
      <c r="B85436">
        <v>2764</v>
      </c>
      <c r="C85436">
        <v>1</v>
      </c>
      <c r="D85436">
        <v>49</v>
      </c>
      <c r="E85436">
        <v>8</v>
      </c>
      <c r="F85436">
        <v>2</v>
      </c>
      <c r="G85436">
        <v>743</v>
      </c>
      <c r="H85436">
        <v>30</v>
      </c>
      <c r="I85436">
        <v>1</v>
      </c>
    </row>
    <row r="85437" spans="1:9" x14ac:dyDescent="0.3">
      <c r="A85437">
        <v>85436</v>
      </c>
      <c r="B85437">
        <v>2764</v>
      </c>
      <c r="C85437">
        <v>1</v>
      </c>
      <c r="D85437">
        <v>49</v>
      </c>
      <c r="E85437">
        <v>3</v>
      </c>
      <c r="F85437">
        <v>1</v>
      </c>
      <c r="G85437">
        <v>743</v>
      </c>
      <c r="H85437">
        <v>30</v>
      </c>
      <c r="I85437">
        <v>1</v>
      </c>
    </row>
    <row r="85438" spans="1:9" x14ac:dyDescent="0.3">
      <c r="A85438">
        <v>85437</v>
      </c>
      <c r="B85438">
        <v>2764</v>
      </c>
      <c r="C85438">
        <v>1</v>
      </c>
      <c r="D85438">
        <v>49</v>
      </c>
      <c r="E85438">
        <v>3</v>
      </c>
      <c r="F85438">
        <v>2</v>
      </c>
      <c r="G85438">
        <v>743</v>
      </c>
      <c r="H85438">
        <v>30</v>
      </c>
      <c r="I85438">
        <v>1</v>
      </c>
    </row>
    <row r="85439" spans="1:9" x14ac:dyDescent="0.3">
      <c r="A85439">
        <v>85438</v>
      </c>
      <c r="B85439">
        <v>2764</v>
      </c>
      <c r="C85439">
        <v>1</v>
      </c>
      <c r="D85439">
        <v>152</v>
      </c>
      <c r="E85439">
        <v>2</v>
      </c>
      <c r="F85439">
        <v>1</v>
      </c>
      <c r="G85439">
        <v>743</v>
      </c>
      <c r="H85439">
        <v>30</v>
      </c>
      <c r="I85439">
        <v>1</v>
      </c>
    </row>
    <row r="85440" spans="1:9" x14ac:dyDescent="0.3">
      <c r="A85440">
        <v>85439</v>
      </c>
      <c r="B85440">
        <v>2764</v>
      </c>
      <c r="C85440">
        <v>1</v>
      </c>
      <c r="D85440">
        <v>152</v>
      </c>
      <c r="E85440">
        <v>2</v>
      </c>
      <c r="F85440">
        <v>2</v>
      </c>
      <c r="G85440">
        <v>743</v>
      </c>
      <c r="H85440">
        <v>30</v>
      </c>
      <c r="I85440">
        <v>1</v>
      </c>
    </row>
    <row r="85441" spans="1:9" x14ac:dyDescent="0.3">
      <c r="A85441">
        <v>85440</v>
      </c>
      <c r="B85441">
        <v>2764</v>
      </c>
      <c r="C85441">
        <v>1</v>
      </c>
      <c r="D85441">
        <v>152</v>
      </c>
      <c r="E85441">
        <v>5</v>
      </c>
      <c r="F85441">
        <v>1</v>
      </c>
      <c r="G85441">
        <v>743</v>
      </c>
      <c r="H85441">
        <v>30</v>
      </c>
      <c r="I85441">
        <v>1</v>
      </c>
    </row>
    <row r="85442" spans="1:9" x14ac:dyDescent="0.3">
      <c r="A85442">
        <v>85441</v>
      </c>
      <c r="B85442">
        <v>2764</v>
      </c>
      <c r="C85442">
        <v>1</v>
      </c>
      <c r="D85442">
        <v>152</v>
      </c>
      <c r="E85442">
        <v>5</v>
      </c>
      <c r="F85442">
        <v>2</v>
      </c>
      <c r="G85442">
        <v>743</v>
      </c>
      <c r="H85442">
        <v>30</v>
      </c>
      <c r="I85442">
        <v>1</v>
      </c>
    </row>
    <row r="85443" spans="1:9" x14ac:dyDescent="0.3">
      <c r="A85443">
        <v>85442</v>
      </c>
      <c r="B85443">
        <v>2764</v>
      </c>
      <c r="C85443">
        <v>1</v>
      </c>
      <c r="D85443">
        <v>152</v>
      </c>
      <c r="E85443">
        <v>8</v>
      </c>
      <c r="F85443">
        <v>1</v>
      </c>
      <c r="G85443">
        <v>743</v>
      </c>
      <c r="H85443">
        <v>30</v>
      </c>
      <c r="I85443">
        <v>1</v>
      </c>
    </row>
    <row r="85444" spans="1:9" x14ac:dyDescent="0.3">
      <c r="A85444">
        <v>85443</v>
      </c>
      <c r="B85444">
        <v>2764</v>
      </c>
      <c r="C85444">
        <v>1</v>
      </c>
      <c r="D85444">
        <v>152</v>
      </c>
      <c r="E85444">
        <v>8</v>
      </c>
      <c r="F85444">
        <v>2</v>
      </c>
      <c r="G85444">
        <v>743</v>
      </c>
      <c r="H85444">
        <v>30</v>
      </c>
      <c r="I85444">
        <v>1</v>
      </c>
    </row>
    <row r="85445" spans="1:9" x14ac:dyDescent="0.3">
      <c r="A85445">
        <v>85444</v>
      </c>
      <c r="B85445">
        <v>2764</v>
      </c>
      <c r="C85445">
        <v>1</v>
      </c>
      <c r="D85445">
        <v>152</v>
      </c>
      <c r="E85445">
        <v>3</v>
      </c>
      <c r="F85445">
        <v>1</v>
      </c>
      <c r="G85445">
        <v>743</v>
      </c>
      <c r="H85445">
        <v>30</v>
      </c>
      <c r="I85445">
        <v>1</v>
      </c>
    </row>
    <row r="85446" spans="1:9" x14ac:dyDescent="0.3">
      <c r="A85446">
        <v>85445</v>
      </c>
      <c r="B85446">
        <v>2764</v>
      </c>
      <c r="C85446">
        <v>1</v>
      </c>
      <c r="D85446">
        <v>152</v>
      </c>
      <c r="E85446">
        <v>3</v>
      </c>
      <c r="F85446">
        <v>2</v>
      </c>
      <c r="G85446">
        <v>743</v>
      </c>
      <c r="H85446">
        <v>30</v>
      </c>
      <c r="I85446">
        <v>1</v>
      </c>
    </row>
    <row r="85447" spans="1:9" x14ac:dyDescent="0.3">
      <c r="A85447">
        <v>85446</v>
      </c>
      <c r="B85447">
        <v>2765</v>
      </c>
      <c r="C85447">
        <v>1</v>
      </c>
      <c r="D85447">
        <v>50</v>
      </c>
      <c r="E85447">
        <v>2</v>
      </c>
      <c r="F85447">
        <v>2</v>
      </c>
      <c r="G85447">
        <v>1129</v>
      </c>
      <c r="H85447">
        <v>4</v>
      </c>
      <c r="I85447">
        <v>1</v>
      </c>
    </row>
    <row r="85448" spans="1:9" x14ac:dyDescent="0.3">
      <c r="A85448">
        <v>85447</v>
      </c>
      <c r="B85448">
        <v>2765</v>
      </c>
      <c r="C85448">
        <v>1</v>
      </c>
      <c r="D85448">
        <v>50</v>
      </c>
      <c r="E85448">
        <v>5</v>
      </c>
      <c r="F85448">
        <v>2</v>
      </c>
      <c r="G85448">
        <v>1129</v>
      </c>
      <c r="H85448">
        <v>4</v>
      </c>
      <c r="I85448">
        <v>1</v>
      </c>
    </row>
    <row r="85449" spans="1:9" x14ac:dyDescent="0.3">
      <c r="A85449">
        <v>85448</v>
      </c>
      <c r="B85449">
        <v>2765</v>
      </c>
      <c r="C85449">
        <v>1</v>
      </c>
      <c r="D85449">
        <v>50</v>
      </c>
      <c r="E85449">
        <v>12</v>
      </c>
      <c r="F85449">
        <v>2</v>
      </c>
      <c r="G85449">
        <v>1129</v>
      </c>
      <c r="H85449">
        <v>4</v>
      </c>
      <c r="I85449">
        <v>1</v>
      </c>
    </row>
    <row r="85450" spans="1:9" x14ac:dyDescent="0.3">
      <c r="A85450">
        <v>85449</v>
      </c>
      <c r="B85450">
        <v>2765</v>
      </c>
      <c r="C85450">
        <v>1</v>
      </c>
      <c r="D85450">
        <v>23</v>
      </c>
      <c r="E85450">
        <v>2</v>
      </c>
      <c r="F85450">
        <v>2</v>
      </c>
      <c r="G85450">
        <v>1129</v>
      </c>
      <c r="H85450">
        <v>4</v>
      </c>
      <c r="I85450">
        <v>1</v>
      </c>
    </row>
    <row r="85451" spans="1:9" x14ac:dyDescent="0.3">
      <c r="A85451">
        <v>85450</v>
      </c>
      <c r="B85451">
        <v>2765</v>
      </c>
      <c r="C85451">
        <v>1</v>
      </c>
      <c r="D85451">
        <v>23</v>
      </c>
      <c r="E85451">
        <v>5</v>
      </c>
      <c r="F85451">
        <v>2</v>
      </c>
      <c r="G85451">
        <v>1129</v>
      </c>
      <c r="H85451">
        <v>4</v>
      </c>
      <c r="I85451">
        <v>1</v>
      </c>
    </row>
    <row r="85452" spans="1:9" x14ac:dyDescent="0.3">
      <c r="A85452">
        <v>85451</v>
      </c>
      <c r="B85452">
        <v>2765</v>
      </c>
      <c r="C85452">
        <v>1</v>
      </c>
      <c r="D85452">
        <v>23</v>
      </c>
      <c r="E85452">
        <v>12</v>
      </c>
      <c r="F85452">
        <v>2</v>
      </c>
      <c r="G85452">
        <v>1129</v>
      </c>
      <c r="H85452">
        <v>4</v>
      </c>
      <c r="I85452">
        <v>1</v>
      </c>
    </row>
    <row r="85453" spans="1:9" x14ac:dyDescent="0.3">
      <c r="A85453">
        <v>85452</v>
      </c>
      <c r="B85453">
        <v>2765</v>
      </c>
      <c r="C85453">
        <v>1</v>
      </c>
      <c r="D85453">
        <v>55</v>
      </c>
      <c r="E85453">
        <v>2</v>
      </c>
      <c r="F85453">
        <v>2</v>
      </c>
      <c r="G85453">
        <v>1129</v>
      </c>
      <c r="H85453">
        <v>4</v>
      </c>
      <c r="I85453">
        <v>1</v>
      </c>
    </row>
    <row r="85454" spans="1:9" x14ac:dyDescent="0.3">
      <c r="A85454">
        <v>85453</v>
      </c>
      <c r="B85454">
        <v>2765</v>
      </c>
      <c r="C85454">
        <v>1</v>
      </c>
      <c r="D85454">
        <v>55</v>
      </c>
      <c r="E85454">
        <v>5</v>
      </c>
      <c r="F85454">
        <v>2</v>
      </c>
      <c r="G85454">
        <v>1129</v>
      </c>
      <c r="H85454">
        <v>4</v>
      </c>
      <c r="I85454">
        <v>1</v>
      </c>
    </row>
    <row r="85455" spans="1:9" x14ac:dyDescent="0.3">
      <c r="A85455">
        <v>85454</v>
      </c>
      <c r="B85455">
        <v>2765</v>
      </c>
      <c r="C85455">
        <v>1</v>
      </c>
      <c r="D85455">
        <v>55</v>
      </c>
      <c r="E85455">
        <v>12</v>
      </c>
      <c r="F85455">
        <v>2</v>
      </c>
      <c r="G85455">
        <v>1129</v>
      </c>
      <c r="H85455">
        <v>4</v>
      </c>
      <c r="I85455">
        <v>1</v>
      </c>
    </row>
    <row r="85456" spans="1:9" x14ac:dyDescent="0.3">
      <c r="A85456">
        <v>85455</v>
      </c>
      <c r="B85456">
        <v>2765</v>
      </c>
      <c r="C85456">
        <v>1</v>
      </c>
      <c r="D85456">
        <v>324</v>
      </c>
      <c r="E85456">
        <v>2</v>
      </c>
      <c r="F85456">
        <v>2</v>
      </c>
      <c r="G85456">
        <v>1129</v>
      </c>
      <c r="H85456">
        <v>4</v>
      </c>
      <c r="I85456">
        <v>1</v>
      </c>
    </row>
    <row r="85457" spans="1:9" x14ac:dyDescent="0.3">
      <c r="A85457">
        <v>85456</v>
      </c>
      <c r="B85457">
        <v>2765</v>
      </c>
      <c r="C85457">
        <v>1</v>
      </c>
      <c r="D85457">
        <v>324</v>
      </c>
      <c r="E85457">
        <v>5</v>
      </c>
      <c r="F85457">
        <v>2</v>
      </c>
      <c r="G85457">
        <v>1129</v>
      </c>
      <c r="H85457">
        <v>4</v>
      </c>
      <c r="I85457">
        <v>1</v>
      </c>
    </row>
    <row r="85458" spans="1:9" x14ac:dyDescent="0.3">
      <c r="A85458">
        <v>85457</v>
      </c>
      <c r="B85458">
        <v>2765</v>
      </c>
      <c r="C85458">
        <v>1</v>
      </c>
      <c r="D85458">
        <v>324</v>
      </c>
      <c r="E85458">
        <v>12</v>
      </c>
      <c r="F85458">
        <v>2</v>
      </c>
      <c r="G85458">
        <v>1129</v>
      </c>
      <c r="H85458">
        <v>4</v>
      </c>
      <c r="I85458">
        <v>1</v>
      </c>
    </row>
    <row r="85459" spans="1:9" x14ac:dyDescent="0.3">
      <c r="A85459">
        <v>85458</v>
      </c>
      <c r="B85459">
        <v>2765</v>
      </c>
      <c r="C85459">
        <v>1</v>
      </c>
      <c r="D85459">
        <v>100</v>
      </c>
      <c r="E85459">
        <v>2</v>
      </c>
      <c r="F85459">
        <v>2</v>
      </c>
      <c r="G85459">
        <v>1129</v>
      </c>
      <c r="H85459">
        <v>4</v>
      </c>
      <c r="I85459">
        <v>1</v>
      </c>
    </row>
    <row r="85460" spans="1:9" x14ac:dyDescent="0.3">
      <c r="A85460">
        <v>85459</v>
      </c>
      <c r="B85460">
        <v>2765</v>
      </c>
      <c r="C85460">
        <v>1</v>
      </c>
      <c r="D85460">
        <v>100</v>
      </c>
      <c r="E85460">
        <v>5</v>
      </c>
      <c r="F85460">
        <v>2</v>
      </c>
      <c r="G85460">
        <v>1129</v>
      </c>
      <c r="H85460">
        <v>4</v>
      </c>
      <c r="I85460">
        <v>1</v>
      </c>
    </row>
    <row r="85461" spans="1:9" x14ac:dyDescent="0.3">
      <c r="A85461">
        <v>85460</v>
      </c>
      <c r="B85461">
        <v>2765</v>
      </c>
      <c r="C85461">
        <v>1</v>
      </c>
      <c r="D85461">
        <v>100</v>
      </c>
      <c r="E85461">
        <v>12</v>
      </c>
      <c r="F85461">
        <v>2</v>
      </c>
      <c r="G85461">
        <v>1129</v>
      </c>
      <c r="H85461">
        <v>4</v>
      </c>
      <c r="I85461">
        <v>1</v>
      </c>
    </row>
    <row r="85462" spans="1:9" x14ac:dyDescent="0.3">
      <c r="A85462">
        <v>85461</v>
      </c>
      <c r="B85462">
        <v>2765</v>
      </c>
      <c r="C85462">
        <v>1</v>
      </c>
      <c r="D85462">
        <v>776</v>
      </c>
      <c r="E85462">
        <v>2</v>
      </c>
      <c r="F85462">
        <v>2</v>
      </c>
      <c r="G85462">
        <v>1129</v>
      </c>
      <c r="H85462">
        <v>4</v>
      </c>
      <c r="I85462">
        <v>1</v>
      </c>
    </row>
    <row r="85463" spans="1:9" x14ac:dyDescent="0.3">
      <c r="A85463">
        <v>85462</v>
      </c>
      <c r="B85463">
        <v>2765</v>
      </c>
      <c r="C85463">
        <v>1</v>
      </c>
      <c r="D85463">
        <v>776</v>
      </c>
      <c r="E85463">
        <v>5</v>
      </c>
      <c r="F85463">
        <v>2</v>
      </c>
      <c r="G85463">
        <v>1129</v>
      </c>
      <c r="H85463">
        <v>4</v>
      </c>
      <c r="I85463">
        <v>1</v>
      </c>
    </row>
    <row r="85464" spans="1:9" x14ac:dyDescent="0.3">
      <c r="A85464">
        <v>85463</v>
      </c>
      <c r="B85464">
        <v>2765</v>
      </c>
      <c r="C85464">
        <v>1</v>
      </c>
      <c r="D85464">
        <v>776</v>
      </c>
      <c r="E85464">
        <v>12</v>
      </c>
      <c r="F85464">
        <v>2</v>
      </c>
      <c r="G85464">
        <v>1129</v>
      </c>
      <c r="H85464">
        <v>4</v>
      </c>
      <c r="I85464">
        <v>1</v>
      </c>
    </row>
    <row r="85465" spans="1:9" x14ac:dyDescent="0.3">
      <c r="A85465">
        <v>85464</v>
      </c>
      <c r="B85465">
        <v>2765</v>
      </c>
      <c r="C85465">
        <v>1</v>
      </c>
      <c r="D85465">
        <v>1029</v>
      </c>
      <c r="E85465">
        <v>2</v>
      </c>
      <c r="F85465">
        <v>2</v>
      </c>
      <c r="G85465">
        <v>1129</v>
      </c>
      <c r="H85465">
        <v>4</v>
      </c>
      <c r="I85465">
        <v>1</v>
      </c>
    </row>
    <row r="85466" spans="1:9" x14ac:dyDescent="0.3">
      <c r="A85466">
        <v>85465</v>
      </c>
      <c r="B85466">
        <v>2765</v>
      </c>
      <c r="C85466">
        <v>1</v>
      </c>
      <c r="D85466">
        <v>1029</v>
      </c>
      <c r="E85466">
        <v>5</v>
      </c>
      <c r="F85466">
        <v>2</v>
      </c>
      <c r="G85466">
        <v>1129</v>
      </c>
      <c r="H85466">
        <v>4</v>
      </c>
      <c r="I85466">
        <v>1</v>
      </c>
    </row>
    <row r="85467" spans="1:9" x14ac:dyDescent="0.3">
      <c r="A85467">
        <v>85466</v>
      </c>
      <c r="B85467">
        <v>2765</v>
      </c>
      <c r="C85467">
        <v>1</v>
      </c>
      <c r="D85467">
        <v>1029</v>
      </c>
      <c r="E85467">
        <v>12</v>
      </c>
      <c r="F85467">
        <v>2</v>
      </c>
      <c r="G85467">
        <v>1129</v>
      </c>
      <c r="H85467">
        <v>4</v>
      </c>
      <c r="I85467">
        <v>1</v>
      </c>
    </row>
    <row r="85468" spans="1:9" x14ac:dyDescent="0.3">
      <c r="A85468">
        <v>85467</v>
      </c>
      <c r="B85468">
        <v>2765</v>
      </c>
      <c r="C85468">
        <v>1</v>
      </c>
      <c r="D85468">
        <v>323</v>
      </c>
      <c r="E85468">
        <v>2</v>
      </c>
      <c r="F85468">
        <v>2</v>
      </c>
      <c r="G85468">
        <v>1129</v>
      </c>
      <c r="H85468">
        <v>4</v>
      </c>
      <c r="I85468">
        <v>1</v>
      </c>
    </row>
    <row r="85469" spans="1:9" x14ac:dyDescent="0.3">
      <c r="A85469">
        <v>85468</v>
      </c>
      <c r="B85469">
        <v>2765</v>
      </c>
      <c r="C85469">
        <v>1</v>
      </c>
      <c r="D85469">
        <v>323</v>
      </c>
      <c r="E85469">
        <v>5</v>
      </c>
      <c r="F85469">
        <v>2</v>
      </c>
      <c r="G85469">
        <v>1129</v>
      </c>
      <c r="H85469">
        <v>4</v>
      </c>
      <c r="I85469">
        <v>1</v>
      </c>
    </row>
    <row r="85470" spans="1:9" x14ac:dyDescent="0.3">
      <c r="A85470">
        <v>85469</v>
      </c>
      <c r="B85470">
        <v>2765</v>
      </c>
      <c r="C85470">
        <v>1</v>
      </c>
      <c r="D85470">
        <v>323</v>
      </c>
      <c r="E85470">
        <v>12</v>
      </c>
      <c r="F85470">
        <v>2</v>
      </c>
      <c r="G85470">
        <v>1129</v>
      </c>
      <c r="H85470">
        <v>4</v>
      </c>
      <c r="I85470">
        <v>1</v>
      </c>
    </row>
    <row r="85471" spans="1:9" x14ac:dyDescent="0.3">
      <c r="A85471">
        <v>85470</v>
      </c>
      <c r="B85471">
        <v>2766</v>
      </c>
      <c r="C85471">
        <v>1</v>
      </c>
      <c r="D85471">
        <v>582</v>
      </c>
      <c r="E85471">
        <v>2</v>
      </c>
      <c r="F85471">
        <v>2</v>
      </c>
      <c r="G85471">
        <v>318</v>
      </c>
      <c r="H85471">
        <v>30</v>
      </c>
      <c r="I85471">
        <v>21</v>
      </c>
    </row>
    <row r="85472" spans="1:9" x14ac:dyDescent="0.3">
      <c r="A85472">
        <v>85471</v>
      </c>
      <c r="B85472">
        <v>2766</v>
      </c>
      <c r="C85472">
        <v>1</v>
      </c>
      <c r="D85472">
        <v>320</v>
      </c>
      <c r="E85472">
        <v>2</v>
      </c>
      <c r="F85472">
        <v>2</v>
      </c>
      <c r="G85472">
        <v>318</v>
      </c>
      <c r="H85472">
        <v>30</v>
      </c>
      <c r="I85472">
        <v>21</v>
      </c>
    </row>
    <row r="85473" spans="1:9" x14ac:dyDescent="0.3">
      <c r="A85473">
        <v>85472</v>
      </c>
      <c r="B85473">
        <v>2767</v>
      </c>
      <c r="C85473">
        <v>1</v>
      </c>
      <c r="D85473">
        <v>109</v>
      </c>
      <c r="E85473">
        <v>1</v>
      </c>
      <c r="F85473">
        <v>2</v>
      </c>
      <c r="G85473">
        <v>1204</v>
      </c>
      <c r="H85473">
        <v>13</v>
      </c>
      <c r="I85473">
        <v>3</v>
      </c>
    </row>
    <row r="85474" spans="1:9" x14ac:dyDescent="0.3">
      <c r="A85474">
        <v>85473</v>
      </c>
      <c r="B85474">
        <v>2767</v>
      </c>
      <c r="C85474">
        <v>1</v>
      </c>
      <c r="D85474">
        <v>3323</v>
      </c>
      <c r="E85474">
        <v>1</v>
      </c>
      <c r="F85474">
        <v>2</v>
      </c>
      <c r="G85474">
        <v>1204</v>
      </c>
      <c r="H85474">
        <v>13</v>
      </c>
      <c r="I85474">
        <v>3</v>
      </c>
    </row>
    <row r="85475" spans="1:9" x14ac:dyDescent="0.3">
      <c r="A85475">
        <v>85474</v>
      </c>
      <c r="B85475">
        <v>2767</v>
      </c>
      <c r="C85475">
        <v>1</v>
      </c>
      <c r="D85475">
        <v>116</v>
      </c>
      <c r="E85475">
        <v>1</v>
      </c>
      <c r="F85475">
        <v>2</v>
      </c>
      <c r="G85475">
        <v>1204</v>
      </c>
      <c r="H85475">
        <v>13</v>
      </c>
      <c r="I85475">
        <v>3</v>
      </c>
    </row>
    <row r="85476" spans="1:9" x14ac:dyDescent="0.3">
      <c r="A85476">
        <v>85475</v>
      </c>
      <c r="B85476">
        <v>2767</v>
      </c>
      <c r="C85476">
        <v>1</v>
      </c>
      <c r="D85476">
        <v>3324</v>
      </c>
      <c r="E85476">
        <v>1</v>
      </c>
      <c r="F85476">
        <v>2</v>
      </c>
      <c r="G85476">
        <v>1204</v>
      </c>
      <c r="H85476">
        <v>13</v>
      </c>
      <c r="I85476">
        <v>3</v>
      </c>
    </row>
    <row r="85477" spans="1:9" x14ac:dyDescent="0.3">
      <c r="A85477">
        <v>85476</v>
      </c>
      <c r="B85477">
        <v>2768</v>
      </c>
      <c r="C85477">
        <v>1</v>
      </c>
      <c r="D85477">
        <v>383</v>
      </c>
      <c r="E85477">
        <v>5</v>
      </c>
      <c r="F85477">
        <v>2</v>
      </c>
      <c r="G85477">
        <v>117</v>
      </c>
      <c r="H85477">
        <v>33</v>
      </c>
      <c r="I85477">
        <v>1</v>
      </c>
    </row>
    <row r="85478" spans="1:9" x14ac:dyDescent="0.3">
      <c r="A85478">
        <v>85477</v>
      </c>
      <c r="B85478">
        <v>2768</v>
      </c>
      <c r="C85478">
        <v>1</v>
      </c>
      <c r="D85478">
        <v>383</v>
      </c>
      <c r="E85478">
        <v>3</v>
      </c>
      <c r="F85478">
        <v>2</v>
      </c>
      <c r="G85478">
        <v>117</v>
      </c>
      <c r="H85478">
        <v>33</v>
      </c>
      <c r="I85478">
        <v>1</v>
      </c>
    </row>
    <row r="85479" spans="1:9" x14ac:dyDescent="0.3">
      <c r="A85479">
        <v>85478</v>
      </c>
      <c r="B85479">
        <v>2768</v>
      </c>
      <c r="C85479">
        <v>1</v>
      </c>
      <c r="D85479">
        <v>1880</v>
      </c>
      <c r="E85479">
        <v>5</v>
      </c>
      <c r="F85479">
        <v>2</v>
      </c>
      <c r="G85479">
        <v>117</v>
      </c>
      <c r="H85479">
        <v>33</v>
      </c>
      <c r="I85479">
        <v>1</v>
      </c>
    </row>
    <row r="85480" spans="1:9" x14ac:dyDescent="0.3">
      <c r="A85480">
        <v>85479</v>
      </c>
      <c r="B85480">
        <v>2768</v>
      </c>
      <c r="C85480">
        <v>1</v>
      </c>
      <c r="D85480">
        <v>1880</v>
      </c>
      <c r="E85480">
        <v>3</v>
      </c>
      <c r="F85480">
        <v>2</v>
      </c>
      <c r="G85480">
        <v>117</v>
      </c>
      <c r="H85480">
        <v>33</v>
      </c>
      <c r="I85480">
        <v>1</v>
      </c>
    </row>
    <row r="85481" spans="1:9" x14ac:dyDescent="0.3">
      <c r="A85481">
        <v>85480</v>
      </c>
      <c r="B85481">
        <v>2769</v>
      </c>
      <c r="C85481">
        <v>5</v>
      </c>
      <c r="D85481">
        <v>109</v>
      </c>
      <c r="E85481">
        <v>8</v>
      </c>
      <c r="F85481">
        <v>2</v>
      </c>
      <c r="G85481">
        <v>854</v>
      </c>
      <c r="H85481">
        <v>20</v>
      </c>
      <c r="I85481">
        <v>1</v>
      </c>
    </row>
    <row r="85482" spans="1:9" x14ac:dyDescent="0.3">
      <c r="A85482">
        <v>85481</v>
      </c>
      <c r="B85482">
        <v>2769</v>
      </c>
      <c r="C85482">
        <v>5</v>
      </c>
      <c r="D85482">
        <v>109</v>
      </c>
      <c r="E85482">
        <v>9</v>
      </c>
      <c r="F85482">
        <v>2</v>
      </c>
      <c r="G85482">
        <v>854</v>
      </c>
      <c r="H85482">
        <v>20</v>
      </c>
      <c r="I85482">
        <v>1</v>
      </c>
    </row>
    <row r="85483" spans="1:9" x14ac:dyDescent="0.3">
      <c r="A85483">
        <v>85482</v>
      </c>
      <c r="B85483">
        <v>2769</v>
      </c>
      <c r="C85483">
        <v>5</v>
      </c>
      <c r="D85483">
        <v>77</v>
      </c>
      <c r="E85483">
        <v>8</v>
      </c>
      <c r="F85483">
        <v>2</v>
      </c>
      <c r="G85483">
        <v>854</v>
      </c>
      <c r="H85483">
        <v>20</v>
      </c>
      <c r="I85483">
        <v>1</v>
      </c>
    </row>
    <row r="85484" spans="1:9" x14ac:dyDescent="0.3">
      <c r="A85484">
        <v>85483</v>
      </c>
      <c r="B85484">
        <v>2769</v>
      </c>
      <c r="C85484">
        <v>5</v>
      </c>
      <c r="D85484">
        <v>77</v>
      </c>
      <c r="E85484">
        <v>9</v>
      </c>
      <c r="F85484">
        <v>2</v>
      </c>
      <c r="G85484">
        <v>854</v>
      </c>
      <c r="H85484">
        <v>20</v>
      </c>
      <c r="I85484">
        <v>1</v>
      </c>
    </row>
    <row r="85485" spans="1:9" x14ac:dyDescent="0.3">
      <c r="A85485">
        <v>85484</v>
      </c>
      <c r="B85485">
        <v>2769</v>
      </c>
      <c r="C85485">
        <v>5</v>
      </c>
      <c r="D85485">
        <v>722</v>
      </c>
      <c r="E85485">
        <v>8</v>
      </c>
      <c r="F85485">
        <v>2</v>
      </c>
      <c r="G85485">
        <v>854</v>
      </c>
      <c r="H85485">
        <v>20</v>
      </c>
      <c r="I85485">
        <v>1</v>
      </c>
    </row>
    <row r="85486" spans="1:9" x14ac:dyDescent="0.3">
      <c r="A85486">
        <v>85485</v>
      </c>
      <c r="B85486">
        <v>2769</v>
      </c>
      <c r="C85486">
        <v>5</v>
      </c>
      <c r="D85486">
        <v>722</v>
      </c>
      <c r="E85486">
        <v>9</v>
      </c>
      <c r="F85486">
        <v>2</v>
      </c>
      <c r="G85486">
        <v>854</v>
      </c>
      <c r="H85486">
        <v>20</v>
      </c>
      <c r="I85486">
        <v>1</v>
      </c>
    </row>
    <row r="85487" spans="1:9" x14ac:dyDescent="0.3">
      <c r="A85487">
        <v>85486</v>
      </c>
      <c r="B85487">
        <v>2769</v>
      </c>
      <c r="C85487">
        <v>5</v>
      </c>
      <c r="D85487">
        <v>489</v>
      </c>
      <c r="E85487">
        <v>8</v>
      </c>
      <c r="F85487">
        <v>2</v>
      </c>
      <c r="G85487">
        <v>854</v>
      </c>
      <c r="H85487">
        <v>20</v>
      </c>
      <c r="I85487">
        <v>1</v>
      </c>
    </row>
    <row r="85488" spans="1:9" x14ac:dyDescent="0.3">
      <c r="A85488">
        <v>85487</v>
      </c>
      <c r="B85488">
        <v>2769</v>
      </c>
      <c r="C85488">
        <v>5</v>
      </c>
      <c r="D85488">
        <v>489</v>
      </c>
      <c r="E85488">
        <v>9</v>
      </c>
      <c r="F85488">
        <v>2</v>
      </c>
      <c r="G85488">
        <v>854</v>
      </c>
      <c r="H85488">
        <v>20</v>
      </c>
      <c r="I85488">
        <v>1</v>
      </c>
    </row>
    <row r="85489" spans="1:9" x14ac:dyDescent="0.3">
      <c r="A85489">
        <v>85488</v>
      </c>
      <c r="B85489">
        <v>2769</v>
      </c>
      <c r="C85489">
        <v>5</v>
      </c>
      <c r="D85489">
        <v>32</v>
      </c>
      <c r="E85489">
        <v>8</v>
      </c>
      <c r="F85489">
        <v>2</v>
      </c>
      <c r="G85489">
        <v>854</v>
      </c>
      <c r="H85489">
        <v>20</v>
      </c>
      <c r="I85489">
        <v>1</v>
      </c>
    </row>
    <row r="85490" spans="1:9" x14ac:dyDescent="0.3">
      <c r="A85490">
        <v>85489</v>
      </c>
      <c r="B85490">
        <v>2769</v>
      </c>
      <c r="C85490">
        <v>5</v>
      </c>
      <c r="D85490">
        <v>32</v>
      </c>
      <c r="E85490">
        <v>9</v>
      </c>
      <c r="F85490">
        <v>2</v>
      </c>
      <c r="G85490">
        <v>854</v>
      </c>
      <c r="H85490">
        <v>20</v>
      </c>
      <c r="I85490">
        <v>1</v>
      </c>
    </row>
    <row r="85491" spans="1:9" x14ac:dyDescent="0.3">
      <c r="A85491">
        <v>85490</v>
      </c>
      <c r="B85491">
        <v>2769</v>
      </c>
      <c r="C85491">
        <v>5</v>
      </c>
      <c r="D85491">
        <v>250</v>
      </c>
      <c r="E85491">
        <v>8</v>
      </c>
      <c r="F85491">
        <v>2</v>
      </c>
      <c r="G85491">
        <v>854</v>
      </c>
      <c r="H85491">
        <v>20</v>
      </c>
      <c r="I85491">
        <v>1</v>
      </c>
    </row>
    <row r="85492" spans="1:9" x14ac:dyDescent="0.3">
      <c r="A85492">
        <v>85491</v>
      </c>
      <c r="B85492">
        <v>2769</v>
      </c>
      <c r="C85492">
        <v>5</v>
      </c>
      <c r="D85492">
        <v>250</v>
      </c>
      <c r="E85492">
        <v>9</v>
      </c>
      <c r="F85492">
        <v>2</v>
      </c>
      <c r="G85492">
        <v>854</v>
      </c>
      <c r="H85492">
        <v>20</v>
      </c>
      <c r="I85492">
        <v>1</v>
      </c>
    </row>
    <row r="85493" spans="1:9" x14ac:dyDescent="0.3">
      <c r="A85493">
        <v>85492</v>
      </c>
      <c r="B85493">
        <v>2769</v>
      </c>
      <c r="C85493">
        <v>5</v>
      </c>
      <c r="D85493">
        <v>175</v>
      </c>
      <c r="E85493">
        <v>8</v>
      </c>
      <c r="F85493">
        <v>2</v>
      </c>
      <c r="G85493">
        <v>854</v>
      </c>
      <c r="H85493">
        <v>20</v>
      </c>
      <c r="I85493">
        <v>1</v>
      </c>
    </row>
    <row r="85494" spans="1:9" x14ac:dyDescent="0.3">
      <c r="A85494">
        <v>85493</v>
      </c>
      <c r="B85494">
        <v>2769</v>
      </c>
      <c r="C85494">
        <v>5</v>
      </c>
      <c r="D85494">
        <v>175</v>
      </c>
      <c r="E85494">
        <v>9</v>
      </c>
      <c r="F85494">
        <v>2</v>
      </c>
      <c r="G85494">
        <v>854</v>
      </c>
      <c r="H85494">
        <v>20</v>
      </c>
      <c r="I85494">
        <v>1</v>
      </c>
    </row>
    <row r="85495" spans="1:9" x14ac:dyDescent="0.3">
      <c r="A85495">
        <v>85494</v>
      </c>
      <c r="B85495">
        <v>2769</v>
      </c>
      <c r="C85495">
        <v>5</v>
      </c>
      <c r="D85495">
        <v>179</v>
      </c>
      <c r="E85495">
        <v>8</v>
      </c>
      <c r="F85495">
        <v>2</v>
      </c>
      <c r="G85495">
        <v>854</v>
      </c>
      <c r="H85495">
        <v>20</v>
      </c>
      <c r="I85495">
        <v>1</v>
      </c>
    </row>
    <row r="85496" spans="1:9" x14ac:dyDescent="0.3">
      <c r="A85496">
        <v>85495</v>
      </c>
      <c r="B85496">
        <v>2769</v>
      </c>
      <c r="C85496">
        <v>5</v>
      </c>
      <c r="D85496">
        <v>179</v>
      </c>
      <c r="E85496">
        <v>9</v>
      </c>
      <c r="F85496">
        <v>2</v>
      </c>
      <c r="G85496">
        <v>854</v>
      </c>
      <c r="H85496">
        <v>20</v>
      </c>
      <c r="I85496">
        <v>1</v>
      </c>
    </row>
    <row r="85497" spans="1:9" x14ac:dyDescent="0.3">
      <c r="A85497">
        <v>85496</v>
      </c>
      <c r="B85497">
        <v>2769</v>
      </c>
      <c r="C85497">
        <v>5</v>
      </c>
      <c r="D85497">
        <v>140</v>
      </c>
      <c r="E85497">
        <v>8</v>
      </c>
      <c r="F85497">
        <v>2</v>
      </c>
      <c r="G85497">
        <v>854</v>
      </c>
      <c r="H85497">
        <v>20</v>
      </c>
      <c r="I85497">
        <v>1</v>
      </c>
    </row>
    <row r="85498" spans="1:9" x14ac:dyDescent="0.3">
      <c r="A85498">
        <v>85497</v>
      </c>
      <c r="B85498">
        <v>2769</v>
      </c>
      <c r="C85498">
        <v>5</v>
      </c>
      <c r="D85498">
        <v>140</v>
      </c>
      <c r="E85498">
        <v>9</v>
      </c>
      <c r="F85498">
        <v>2</v>
      </c>
      <c r="G85498">
        <v>854</v>
      </c>
      <c r="H85498">
        <v>20</v>
      </c>
      <c r="I85498">
        <v>1</v>
      </c>
    </row>
    <row r="85499" spans="1:9" x14ac:dyDescent="0.3">
      <c r="A85499">
        <v>85498</v>
      </c>
      <c r="B85499">
        <v>2769</v>
      </c>
      <c r="C85499">
        <v>5</v>
      </c>
      <c r="D85499">
        <v>916</v>
      </c>
      <c r="E85499">
        <v>8</v>
      </c>
      <c r="F85499">
        <v>2</v>
      </c>
      <c r="G85499">
        <v>854</v>
      </c>
      <c r="H85499">
        <v>20</v>
      </c>
      <c r="I85499">
        <v>1</v>
      </c>
    </row>
    <row r="85500" spans="1:9" x14ac:dyDescent="0.3">
      <c r="A85500">
        <v>85499</v>
      </c>
      <c r="B85500">
        <v>2769</v>
      </c>
      <c r="C85500">
        <v>5</v>
      </c>
      <c r="D85500">
        <v>916</v>
      </c>
      <c r="E85500">
        <v>9</v>
      </c>
      <c r="F85500">
        <v>2</v>
      </c>
      <c r="G85500">
        <v>854</v>
      </c>
      <c r="H85500">
        <v>20</v>
      </c>
      <c r="I85500">
        <v>1</v>
      </c>
    </row>
    <row r="85501" spans="1:9" x14ac:dyDescent="0.3">
      <c r="A85501">
        <v>85500</v>
      </c>
      <c r="B85501">
        <v>2769</v>
      </c>
      <c r="C85501">
        <v>5</v>
      </c>
      <c r="D85501">
        <v>521</v>
      </c>
      <c r="E85501">
        <v>8</v>
      </c>
      <c r="F85501">
        <v>2</v>
      </c>
      <c r="G85501">
        <v>854</v>
      </c>
      <c r="H85501">
        <v>20</v>
      </c>
      <c r="I85501">
        <v>1</v>
      </c>
    </row>
    <row r="85502" spans="1:9" x14ac:dyDescent="0.3">
      <c r="A85502">
        <v>85501</v>
      </c>
      <c r="B85502">
        <v>2769</v>
      </c>
      <c r="C85502">
        <v>5</v>
      </c>
      <c r="D85502">
        <v>521</v>
      </c>
      <c r="E85502">
        <v>9</v>
      </c>
      <c r="F85502">
        <v>2</v>
      </c>
      <c r="G85502">
        <v>854</v>
      </c>
      <c r="H85502">
        <v>20</v>
      </c>
      <c r="I85502">
        <v>1</v>
      </c>
    </row>
    <row r="85503" spans="1:9" x14ac:dyDescent="0.3">
      <c r="A85503">
        <v>85502</v>
      </c>
      <c r="B85503">
        <v>2770</v>
      </c>
      <c r="C85503">
        <v>1</v>
      </c>
      <c r="D85503">
        <v>51</v>
      </c>
      <c r="E85503">
        <v>2</v>
      </c>
      <c r="F85503">
        <v>2</v>
      </c>
      <c r="G85503">
        <v>1132</v>
      </c>
      <c r="H85503">
        <v>20</v>
      </c>
      <c r="I85503">
        <v>1</v>
      </c>
    </row>
    <row r="85504" spans="1:9" x14ac:dyDescent="0.3">
      <c r="A85504">
        <v>85503</v>
      </c>
      <c r="B85504">
        <v>2770</v>
      </c>
      <c r="C85504">
        <v>1</v>
      </c>
      <c r="D85504">
        <v>51</v>
      </c>
      <c r="E85504">
        <v>16</v>
      </c>
      <c r="F85504">
        <v>2</v>
      </c>
      <c r="G85504">
        <v>1132</v>
      </c>
      <c r="H85504">
        <v>20</v>
      </c>
      <c r="I85504">
        <v>1</v>
      </c>
    </row>
    <row r="85505" spans="1:9" x14ac:dyDescent="0.3">
      <c r="A85505">
        <v>85504</v>
      </c>
      <c r="B85505">
        <v>2770</v>
      </c>
      <c r="C85505">
        <v>1</v>
      </c>
      <c r="D85505">
        <v>51</v>
      </c>
      <c r="E85505">
        <v>8</v>
      </c>
      <c r="F85505">
        <v>2</v>
      </c>
      <c r="G85505">
        <v>1132</v>
      </c>
      <c r="H85505">
        <v>20</v>
      </c>
      <c r="I85505">
        <v>1</v>
      </c>
    </row>
    <row r="85506" spans="1:9" x14ac:dyDescent="0.3">
      <c r="A85506">
        <v>85505</v>
      </c>
      <c r="B85506">
        <v>2770</v>
      </c>
      <c r="C85506">
        <v>1</v>
      </c>
      <c r="D85506">
        <v>51</v>
      </c>
      <c r="E85506">
        <v>15</v>
      </c>
      <c r="F85506">
        <v>2</v>
      </c>
      <c r="G85506">
        <v>1132</v>
      </c>
      <c r="H85506">
        <v>20</v>
      </c>
      <c r="I85506">
        <v>1</v>
      </c>
    </row>
    <row r="85507" spans="1:9" x14ac:dyDescent="0.3">
      <c r="A85507">
        <v>85506</v>
      </c>
      <c r="B85507">
        <v>2770</v>
      </c>
      <c r="C85507">
        <v>1</v>
      </c>
      <c r="D85507">
        <v>116</v>
      </c>
      <c r="E85507">
        <v>2</v>
      </c>
      <c r="F85507">
        <v>2</v>
      </c>
      <c r="G85507">
        <v>1132</v>
      </c>
      <c r="H85507">
        <v>20</v>
      </c>
      <c r="I85507">
        <v>1</v>
      </c>
    </row>
    <row r="85508" spans="1:9" x14ac:dyDescent="0.3">
      <c r="A85508">
        <v>85507</v>
      </c>
      <c r="B85508">
        <v>2770</v>
      </c>
      <c r="C85508">
        <v>1</v>
      </c>
      <c r="D85508">
        <v>116</v>
      </c>
      <c r="E85508">
        <v>16</v>
      </c>
      <c r="F85508">
        <v>2</v>
      </c>
      <c r="G85508">
        <v>1132</v>
      </c>
      <c r="H85508">
        <v>20</v>
      </c>
      <c r="I85508">
        <v>1</v>
      </c>
    </row>
    <row r="85509" spans="1:9" x14ac:dyDescent="0.3">
      <c r="A85509">
        <v>85508</v>
      </c>
      <c r="B85509">
        <v>2770</v>
      </c>
      <c r="C85509">
        <v>1</v>
      </c>
      <c r="D85509">
        <v>116</v>
      </c>
      <c r="E85509">
        <v>8</v>
      </c>
      <c r="F85509">
        <v>2</v>
      </c>
      <c r="G85509">
        <v>1132</v>
      </c>
      <c r="H85509">
        <v>20</v>
      </c>
      <c r="I85509">
        <v>1</v>
      </c>
    </row>
    <row r="85510" spans="1:9" x14ac:dyDescent="0.3">
      <c r="A85510">
        <v>85509</v>
      </c>
      <c r="B85510">
        <v>2770</v>
      </c>
      <c r="C85510">
        <v>1</v>
      </c>
      <c r="D85510">
        <v>116</v>
      </c>
      <c r="E85510">
        <v>15</v>
      </c>
      <c r="F85510">
        <v>2</v>
      </c>
      <c r="G85510">
        <v>1132</v>
      </c>
      <c r="H85510">
        <v>20</v>
      </c>
      <c r="I85510">
        <v>1</v>
      </c>
    </row>
    <row r="85511" spans="1:9" x14ac:dyDescent="0.3">
      <c r="A85511">
        <v>85510</v>
      </c>
      <c r="B85511">
        <v>2770</v>
      </c>
      <c r="C85511">
        <v>1</v>
      </c>
      <c r="D85511">
        <v>2399</v>
      </c>
      <c r="E85511">
        <v>2</v>
      </c>
      <c r="F85511">
        <v>2</v>
      </c>
      <c r="G85511">
        <v>1132</v>
      </c>
      <c r="H85511">
        <v>20</v>
      </c>
      <c r="I85511">
        <v>1</v>
      </c>
    </row>
    <row r="85512" spans="1:9" x14ac:dyDescent="0.3">
      <c r="A85512">
        <v>85511</v>
      </c>
      <c r="B85512">
        <v>2770</v>
      </c>
      <c r="C85512">
        <v>1</v>
      </c>
      <c r="D85512">
        <v>2399</v>
      </c>
      <c r="E85512">
        <v>16</v>
      </c>
      <c r="F85512">
        <v>2</v>
      </c>
      <c r="G85512">
        <v>1132</v>
      </c>
      <c r="H85512">
        <v>20</v>
      </c>
      <c r="I85512">
        <v>1</v>
      </c>
    </row>
    <row r="85513" spans="1:9" x14ac:dyDescent="0.3">
      <c r="A85513">
        <v>85512</v>
      </c>
      <c r="B85513">
        <v>2770</v>
      </c>
      <c r="C85513">
        <v>1</v>
      </c>
      <c r="D85513">
        <v>2399</v>
      </c>
      <c r="E85513">
        <v>8</v>
      </c>
      <c r="F85513">
        <v>2</v>
      </c>
      <c r="G85513">
        <v>1132</v>
      </c>
      <c r="H85513">
        <v>20</v>
      </c>
      <c r="I85513">
        <v>1</v>
      </c>
    </row>
    <row r="85514" spans="1:9" x14ac:dyDescent="0.3">
      <c r="A85514">
        <v>85513</v>
      </c>
      <c r="B85514">
        <v>2770</v>
      </c>
      <c r="C85514">
        <v>1</v>
      </c>
      <c r="D85514">
        <v>2399</v>
      </c>
      <c r="E85514">
        <v>15</v>
      </c>
      <c r="F85514">
        <v>2</v>
      </c>
      <c r="G85514">
        <v>1132</v>
      </c>
      <c r="H85514">
        <v>20</v>
      </c>
      <c r="I85514">
        <v>1</v>
      </c>
    </row>
    <row r="85515" spans="1:9" x14ac:dyDescent="0.3">
      <c r="A85515">
        <v>85514</v>
      </c>
      <c r="B85515">
        <v>2770</v>
      </c>
      <c r="C85515">
        <v>1</v>
      </c>
      <c r="D85515">
        <v>171</v>
      </c>
      <c r="E85515">
        <v>2</v>
      </c>
      <c r="F85515">
        <v>2</v>
      </c>
      <c r="G85515">
        <v>1132</v>
      </c>
      <c r="H85515">
        <v>20</v>
      </c>
      <c r="I85515">
        <v>1</v>
      </c>
    </row>
    <row r="85516" spans="1:9" x14ac:dyDescent="0.3">
      <c r="A85516">
        <v>85515</v>
      </c>
      <c r="B85516">
        <v>2770</v>
      </c>
      <c r="C85516">
        <v>1</v>
      </c>
      <c r="D85516">
        <v>171</v>
      </c>
      <c r="E85516">
        <v>16</v>
      </c>
      <c r="F85516">
        <v>2</v>
      </c>
      <c r="G85516">
        <v>1132</v>
      </c>
      <c r="H85516">
        <v>20</v>
      </c>
      <c r="I85516">
        <v>1</v>
      </c>
    </row>
    <row r="85517" spans="1:9" x14ac:dyDescent="0.3">
      <c r="A85517">
        <v>85516</v>
      </c>
      <c r="B85517">
        <v>2770</v>
      </c>
      <c r="C85517">
        <v>1</v>
      </c>
      <c r="D85517">
        <v>171</v>
      </c>
      <c r="E85517">
        <v>8</v>
      </c>
      <c r="F85517">
        <v>2</v>
      </c>
      <c r="G85517">
        <v>1132</v>
      </c>
      <c r="H85517">
        <v>20</v>
      </c>
      <c r="I85517">
        <v>1</v>
      </c>
    </row>
    <row r="85518" spans="1:9" x14ac:dyDescent="0.3">
      <c r="A85518">
        <v>85517</v>
      </c>
      <c r="B85518">
        <v>2770</v>
      </c>
      <c r="C85518">
        <v>1</v>
      </c>
      <c r="D85518">
        <v>171</v>
      </c>
      <c r="E85518">
        <v>15</v>
      </c>
      <c r="F85518">
        <v>2</v>
      </c>
      <c r="G85518">
        <v>1132</v>
      </c>
      <c r="H85518">
        <v>20</v>
      </c>
      <c r="I85518">
        <v>1</v>
      </c>
    </row>
    <row r="85519" spans="1:9" x14ac:dyDescent="0.3">
      <c r="A85519">
        <v>85518</v>
      </c>
      <c r="B85519">
        <v>2770</v>
      </c>
      <c r="C85519">
        <v>1</v>
      </c>
      <c r="D85519">
        <v>94</v>
      </c>
      <c r="E85519">
        <v>2</v>
      </c>
      <c r="F85519">
        <v>2</v>
      </c>
      <c r="G85519">
        <v>1132</v>
      </c>
      <c r="H85519">
        <v>20</v>
      </c>
      <c r="I85519">
        <v>1</v>
      </c>
    </row>
    <row r="85520" spans="1:9" x14ac:dyDescent="0.3">
      <c r="A85520">
        <v>85519</v>
      </c>
      <c r="B85520">
        <v>2770</v>
      </c>
      <c r="C85520">
        <v>1</v>
      </c>
      <c r="D85520">
        <v>94</v>
      </c>
      <c r="E85520">
        <v>16</v>
      </c>
      <c r="F85520">
        <v>2</v>
      </c>
      <c r="G85520">
        <v>1132</v>
      </c>
      <c r="H85520">
        <v>20</v>
      </c>
      <c r="I85520">
        <v>1</v>
      </c>
    </row>
    <row r="85521" spans="1:9" x14ac:dyDescent="0.3">
      <c r="A85521">
        <v>85520</v>
      </c>
      <c r="B85521">
        <v>2770</v>
      </c>
      <c r="C85521">
        <v>1</v>
      </c>
      <c r="D85521">
        <v>94</v>
      </c>
      <c r="E85521">
        <v>8</v>
      </c>
      <c r="F85521">
        <v>2</v>
      </c>
      <c r="G85521">
        <v>1132</v>
      </c>
      <c r="H85521">
        <v>20</v>
      </c>
      <c r="I85521">
        <v>1</v>
      </c>
    </row>
    <row r="85522" spans="1:9" x14ac:dyDescent="0.3">
      <c r="A85522">
        <v>85521</v>
      </c>
      <c r="B85522">
        <v>2770</v>
      </c>
      <c r="C85522">
        <v>1</v>
      </c>
      <c r="D85522">
        <v>94</v>
      </c>
      <c r="E85522">
        <v>15</v>
      </c>
      <c r="F85522">
        <v>2</v>
      </c>
      <c r="G85522">
        <v>1132</v>
      </c>
      <c r="H85522">
        <v>20</v>
      </c>
      <c r="I85522">
        <v>1</v>
      </c>
    </row>
    <row r="85523" spans="1:9" x14ac:dyDescent="0.3">
      <c r="A85523">
        <v>85522</v>
      </c>
      <c r="B85523">
        <v>2770</v>
      </c>
      <c r="C85523">
        <v>1</v>
      </c>
      <c r="D85523">
        <v>3325</v>
      </c>
      <c r="E85523">
        <v>2</v>
      </c>
      <c r="F85523">
        <v>2</v>
      </c>
      <c r="G85523">
        <v>1132</v>
      </c>
      <c r="H85523">
        <v>20</v>
      </c>
      <c r="I85523">
        <v>1</v>
      </c>
    </row>
    <row r="85524" spans="1:9" x14ac:dyDescent="0.3">
      <c r="A85524">
        <v>85523</v>
      </c>
      <c r="B85524">
        <v>2770</v>
      </c>
      <c r="C85524">
        <v>1</v>
      </c>
      <c r="D85524">
        <v>3325</v>
      </c>
      <c r="E85524">
        <v>16</v>
      </c>
      <c r="F85524">
        <v>2</v>
      </c>
      <c r="G85524">
        <v>1132</v>
      </c>
      <c r="H85524">
        <v>20</v>
      </c>
      <c r="I85524">
        <v>1</v>
      </c>
    </row>
    <row r="85525" spans="1:9" x14ac:dyDescent="0.3">
      <c r="A85525">
        <v>85524</v>
      </c>
      <c r="B85525">
        <v>2770</v>
      </c>
      <c r="C85525">
        <v>1</v>
      </c>
      <c r="D85525">
        <v>3325</v>
      </c>
      <c r="E85525">
        <v>8</v>
      </c>
      <c r="F85525">
        <v>2</v>
      </c>
      <c r="G85525">
        <v>1132</v>
      </c>
      <c r="H85525">
        <v>20</v>
      </c>
      <c r="I85525">
        <v>1</v>
      </c>
    </row>
    <row r="85526" spans="1:9" x14ac:dyDescent="0.3">
      <c r="A85526">
        <v>85525</v>
      </c>
      <c r="B85526">
        <v>2770</v>
      </c>
      <c r="C85526">
        <v>1</v>
      </c>
      <c r="D85526">
        <v>3325</v>
      </c>
      <c r="E85526">
        <v>15</v>
      </c>
      <c r="F85526">
        <v>2</v>
      </c>
      <c r="G85526">
        <v>1132</v>
      </c>
      <c r="H85526">
        <v>20</v>
      </c>
      <c r="I85526">
        <v>1</v>
      </c>
    </row>
    <row r="85527" spans="1:9" x14ac:dyDescent="0.3">
      <c r="A85527">
        <v>85526</v>
      </c>
      <c r="B85527">
        <v>2770</v>
      </c>
      <c r="C85527">
        <v>1</v>
      </c>
      <c r="D85527">
        <v>166</v>
      </c>
      <c r="E85527">
        <v>2</v>
      </c>
      <c r="F85527">
        <v>2</v>
      </c>
      <c r="G85527">
        <v>1132</v>
      </c>
      <c r="H85527">
        <v>20</v>
      </c>
      <c r="I85527">
        <v>1</v>
      </c>
    </row>
    <row r="85528" spans="1:9" x14ac:dyDescent="0.3">
      <c r="A85528">
        <v>85527</v>
      </c>
      <c r="B85528">
        <v>2770</v>
      </c>
      <c r="C85528">
        <v>1</v>
      </c>
      <c r="D85528">
        <v>166</v>
      </c>
      <c r="E85528">
        <v>16</v>
      </c>
      <c r="F85528">
        <v>2</v>
      </c>
      <c r="G85528">
        <v>1132</v>
      </c>
      <c r="H85528">
        <v>20</v>
      </c>
      <c r="I85528">
        <v>1</v>
      </c>
    </row>
    <row r="85529" spans="1:9" x14ac:dyDescent="0.3">
      <c r="A85529">
        <v>85528</v>
      </c>
      <c r="B85529">
        <v>2770</v>
      </c>
      <c r="C85529">
        <v>1</v>
      </c>
      <c r="D85529">
        <v>166</v>
      </c>
      <c r="E85529">
        <v>8</v>
      </c>
      <c r="F85529">
        <v>2</v>
      </c>
      <c r="G85529">
        <v>1132</v>
      </c>
      <c r="H85529">
        <v>20</v>
      </c>
      <c r="I85529">
        <v>1</v>
      </c>
    </row>
    <row r="85530" spans="1:9" x14ac:dyDescent="0.3">
      <c r="A85530">
        <v>85529</v>
      </c>
      <c r="B85530">
        <v>2770</v>
      </c>
      <c r="C85530">
        <v>1</v>
      </c>
      <c r="D85530">
        <v>166</v>
      </c>
      <c r="E85530">
        <v>15</v>
      </c>
      <c r="F85530">
        <v>2</v>
      </c>
      <c r="G85530">
        <v>1132</v>
      </c>
      <c r="H85530">
        <v>20</v>
      </c>
      <c r="I85530">
        <v>1</v>
      </c>
    </row>
    <row r="85531" spans="1:9" x14ac:dyDescent="0.3">
      <c r="A85531">
        <v>85530</v>
      </c>
      <c r="B85531">
        <v>2771</v>
      </c>
      <c r="C85531">
        <v>1</v>
      </c>
      <c r="D85531">
        <v>1972</v>
      </c>
      <c r="E85531">
        <v>2</v>
      </c>
      <c r="F85531">
        <v>2</v>
      </c>
      <c r="G85531">
        <v>1205</v>
      </c>
      <c r="H85531">
        <v>24</v>
      </c>
      <c r="I85531">
        <v>21</v>
      </c>
    </row>
    <row r="85532" spans="1:9" x14ac:dyDescent="0.3">
      <c r="A85532">
        <v>85531</v>
      </c>
      <c r="B85532">
        <v>2771</v>
      </c>
      <c r="C85532">
        <v>1</v>
      </c>
      <c r="D85532">
        <v>1972</v>
      </c>
      <c r="E85532">
        <v>8</v>
      </c>
      <c r="F85532">
        <v>2</v>
      </c>
      <c r="G85532">
        <v>1205</v>
      </c>
      <c r="H85532">
        <v>24</v>
      </c>
      <c r="I85532">
        <v>21</v>
      </c>
    </row>
    <row r="85533" spans="1:9" x14ac:dyDescent="0.3">
      <c r="A85533">
        <v>85532</v>
      </c>
      <c r="B85533">
        <v>2771</v>
      </c>
      <c r="C85533">
        <v>1</v>
      </c>
      <c r="D85533">
        <v>1972</v>
      </c>
      <c r="E85533">
        <v>28</v>
      </c>
      <c r="F85533">
        <v>2</v>
      </c>
      <c r="G85533">
        <v>1205</v>
      </c>
      <c r="H85533">
        <v>24</v>
      </c>
      <c r="I85533">
        <v>21</v>
      </c>
    </row>
    <row r="85534" spans="1:9" x14ac:dyDescent="0.3">
      <c r="A85534">
        <v>85533</v>
      </c>
      <c r="B85534">
        <v>2771</v>
      </c>
      <c r="C85534">
        <v>1</v>
      </c>
      <c r="D85534">
        <v>1972</v>
      </c>
      <c r="E85534">
        <v>3</v>
      </c>
      <c r="F85534">
        <v>2</v>
      </c>
      <c r="G85534">
        <v>1205</v>
      </c>
      <c r="H85534">
        <v>24</v>
      </c>
      <c r="I85534">
        <v>21</v>
      </c>
    </row>
    <row r="85535" spans="1:9" x14ac:dyDescent="0.3">
      <c r="A85535">
        <v>85534</v>
      </c>
      <c r="B85535">
        <v>2771</v>
      </c>
      <c r="C85535">
        <v>1</v>
      </c>
      <c r="D85535">
        <v>1496</v>
      </c>
      <c r="E85535">
        <v>2</v>
      </c>
      <c r="F85535">
        <v>2</v>
      </c>
      <c r="G85535">
        <v>1205</v>
      </c>
      <c r="H85535">
        <v>24</v>
      </c>
      <c r="I85535">
        <v>21</v>
      </c>
    </row>
    <row r="85536" spans="1:9" x14ac:dyDescent="0.3">
      <c r="A85536">
        <v>85535</v>
      </c>
      <c r="B85536">
        <v>2771</v>
      </c>
      <c r="C85536">
        <v>1</v>
      </c>
      <c r="D85536">
        <v>1496</v>
      </c>
      <c r="E85536">
        <v>8</v>
      </c>
      <c r="F85536">
        <v>2</v>
      </c>
      <c r="G85536">
        <v>1205</v>
      </c>
      <c r="H85536">
        <v>24</v>
      </c>
      <c r="I85536">
        <v>21</v>
      </c>
    </row>
    <row r="85537" spans="1:9" x14ac:dyDescent="0.3">
      <c r="A85537">
        <v>85536</v>
      </c>
      <c r="B85537">
        <v>2771</v>
      </c>
      <c r="C85537">
        <v>1</v>
      </c>
      <c r="D85537">
        <v>1496</v>
      </c>
      <c r="E85537">
        <v>28</v>
      </c>
      <c r="F85537">
        <v>2</v>
      </c>
      <c r="G85537">
        <v>1205</v>
      </c>
      <c r="H85537">
        <v>24</v>
      </c>
      <c r="I85537">
        <v>21</v>
      </c>
    </row>
    <row r="85538" spans="1:9" x14ac:dyDescent="0.3">
      <c r="A85538">
        <v>85537</v>
      </c>
      <c r="B85538">
        <v>2771</v>
      </c>
      <c r="C85538">
        <v>1</v>
      </c>
      <c r="D85538">
        <v>1496</v>
      </c>
      <c r="E85538">
        <v>3</v>
      </c>
      <c r="F85538">
        <v>2</v>
      </c>
      <c r="G85538">
        <v>1205</v>
      </c>
      <c r="H85538">
        <v>24</v>
      </c>
      <c r="I85538">
        <v>21</v>
      </c>
    </row>
    <row r="85539" spans="1:9" x14ac:dyDescent="0.3">
      <c r="A85539">
        <v>85538</v>
      </c>
      <c r="B85539">
        <v>2771</v>
      </c>
      <c r="C85539">
        <v>1</v>
      </c>
      <c r="D85539">
        <v>104</v>
      </c>
      <c r="E85539">
        <v>2</v>
      </c>
      <c r="F85539">
        <v>2</v>
      </c>
      <c r="G85539">
        <v>1205</v>
      </c>
      <c r="H85539">
        <v>24</v>
      </c>
      <c r="I85539">
        <v>21</v>
      </c>
    </row>
    <row r="85540" spans="1:9" x14ac:dyDescent="0.3">
      <c r="A85540">
        <v>85539</v>
      </c>
      <c r="B85540">
        <v>2771</v>
      </c>
      <c r="C85540">
        <v>1</v>
      </c>
      <c r="D85540">
        <v>104</v>
      </c>
      <c r="E85540">
        <v>8</v>
      </c>
      <c r="F85540">
        <v>2</v>
      </c>
      <c r="G85540">
        <v>1205</v>
      </c>
      <c r="H85540">
        <v>24</v>
      </c>
      <c r="I85540">
        <v>21</v>
      </c>
    </row>
    <row r="85541" spans="1:9" x14ac:dyDescent="0.3">
      <c r="A85541">
        <v>85540</v>
      </c>
      <c r="B85541">
        <v>2771</v>
      </c>
      <c r="C85541">
        <v>1</v>
      </c>
      <c r="D85541">
        <v>104</v>
      </c>
      <c r="E85541">
        <v>28</v>
      </c>
      <c r="F85541">
        <v>2</v>
      </c>
      <c r="G85541">
        <v>1205</v>
      </c>
      <c r="H85541">
        <v>24</v>
      </c>
      <c r="I85541">
        <v>21</v>
      </c>
    </row>
    <row r="85542" spans="1:9" x14ac:dyDescent="0.3">
      <c r="A85542">
        <v>85541</v>
      </c>
      <c r="B85542">
        <v>2771</v>
      </c>
      <c r="C85542">
        <v>1</v>
      </c>
      <c r="D85542">
        <v>104</v>
      </c>
      <c r="E85542">
        <v>3</v>
      </c>
      <c r="F85542">
        <v>2</v>
      </c>
      <c r="G85542">
        <v>1205</v>
      </c>
      <c r="H85542">
        <v>24</v>
      </c>
      <c r="I85542">
        <v>21</v>
      </c>
    </row>
    <row r="85543" spans="1:9" x14ac:dyDescent="0.3">
      <c r="A85543">
        <v>85542</v>
      </c>
      <c r="B85543">
        <v>2771</v>
      </c>
      <c r="C85543">
        <v>1</v>
      </c>
      <c r="D85543">
        <v>210</v>
      </c>
      <c r="E85543">
        <v>2</v>
      </c>
      <c r="F85543">
        <v>2</v>
      </c>
      <c r="G85543">
        <v>1205</v>
      </c>
      <c r="H85543">
        <v>24</v>
      </c>
      <c r="I85543">
        <v>21</v>
      </c>
    </row>
    <row r="85544" spans="1:9" x14ac:dyDescent="0.3">
      <c r="A85544">
        <v>85543</v>
      </c>
      <c r="B85544">
        <v>2771</v>
      </c>
      <c r="C85544">
        <v>1</v>
      </c>
      <c r="D85544">
        <v>210</v>
      </c>
      <c r="E85544">
        <v>8</v>
      </c>
      <c r="F85544">
        <v>2</v>
      </c>
      <c r="G85544">
        <v>1205</v>
      </c>
      <c r="H85544">
        <v>24</v>
      </c>
      <c r="I85544">
        <v>21</v>
      </c>
    </row>
    <row r="85545" spans="1:9" x14ac:dyDescent="0.3">
      <c r="A85545">
        <v>85544</v>
      </c>
      <c r="B85545">
        <v>2771</v>
      </c>
      <c r="C85545">
        <v>1</v>
      </c>
      <c r="D85545">
        <v>210</v>
      </c>
      <c r="E85545">
        <v>28</v>
      </c>
      <c r="F85545">
        <v>2</v>
      </c>
      <c r="G85545">
        <v>1205</v>
      </c>
      <c r="H85545">
        <v>24</v>
      </c>
      <c r="I85545">
        <v>21</v>
      </c>
    </row>
    <row r="85546" spans="1:9" x14ac:dyDescent="0.3">
      <c r="A85546">
        <v>85545</v>
      </c>
      <c r="B85546">
        <v>2771</v>
      </c>
      <c r="C85546">
        <v>1</v>
      </c>
      <c r="D85546">
        <v>210</v>
      </c>
      <c r="E85546">
        <v>3</v>
      </c>
      <c r="F85546">
        <v>2</v>
      </c>
      <c r="G85546">
        <v>1205</v>
      </c>
      <c r="H85546">
        <v>24</v>
      </c>
      <c r="I85546">
        <v>21</v>
      </c>
    </row>
    <row r="85547" spans="1:9" x14ac:dyDescent="0.3">
      <c r="A85547">
        <v>85546</v>
      </c>
      <c r="B85547">
        <v>2771</v>
      </c>
      <c r="C85547">
        <v>1</v>
      </c>
      <c r="D85547">
        <v>233</v>
      </c>
      <c r="E85547">
        <v>2</v>
      </c>
      <c r="F85547">
        <v>2</v>
      </c>
      <c r="G85547">
        <v>1205</v>
      </c>
      <c r="H85547">
        <v>24</v>
      </c>
      <c r="I85547">
        <v>21</v>
      </c>
    </row>
    <row r="85548" spans="1:9" x14ac:dyDescent="0.3">
      <c r="A85548">
        <v>85547</v>
      </c>
      <c r="B85548">
        <v>2771</v>
      </c>
      <c r="C85548">
        <v>1</v>
      </c>
      <c r="D85548">
        <v>233</v>
      </c>
      <c r="E85548">
        <v>8</v>
      </c>
      <c r="F85548">
        <v>2</v>
      </c>
      <c r="G85548">
        <v>1205</v>
      </c>
      <c r="H85548">
        <v>24</v>
      </c>
      <c r="I85548">
        <v>21</v>
      </c>
    </row>
    <row r="85549" spans="1:9" x14ac:dyDescent="0.3">
      <c r="A85549">
        <v>85548</v>
      </c>
      <c r="B85549">
        <v>2771</v>
      </c>
      <c r="C85549">
        <v>1</v>
      </c>
      <c r="D85549">
        <v>233</v>
      </c>
      <c r="E85549">
        <v>28</v>
      </c>
      <c r="F85549">
        <v>2</v>
      </c>
      <c r="G85549">
        <v>1205</v>
      </c>
      <c r="H85549">
        <v>24</v>
      </c>
      <c r="I85549">
        <v>21</v>
      </c>
    </row>
    <row r="85550" spans="1:9" x14ac:dyDescent="0.3">
      <c r="A85550">
        <v>85549</v>
      </c>
      <c r="B85550">
        <v>2771</v>
      </c>
      <c r="C85550">
        <v>1</v>
      </c>
      <c r="D85550">
        <v>233</v>
      </c>
      <c r="E85550">
        <v>3</v>
      </c>
      <c r="F85550">
        <v>2</v>
      </c>
      <c r="G85550">
        <v>1205</v>
      </c>
      <c r="H85550">
        <v>24</v>
      </c>
      <c r="I85550">
        <v>21</v>
      </c>
    </row>
    <row r="85551" spans="1:9" x14ac:dyDescent="0.3">
      <c r="A85551">
        <v>85550</v>
      </c>
      <c r="B85551">
        <v>2771</v>
      </c>
      <c r="C85551">
        <v>1</v>
      </c>
      <c r="D85551">
        <v>3093</v>
      </c>
      <c r="E85551">
        <v>2</v>
      </c>
      <c r="F85551">
        <v>2</v>
      </c>
      <c r="G85551">
        <v>1205</v>
      </c>
      <c r="H85551">
        <v>24</v>
      </c>
      <c r="I85551">
        <v>21</v>
      </c>
    </row>
    <row r="85552" spans="1:9" x14ac:dyDescent="0.3">
      <c r="A85552">
        <v>85551</v>
      </c>
      <c r="B85552">
        <v>2771</v>
      </c>
      <c r="C85552">
        <v>1</v>
      </c>
      <c r="D85552">
        <v>3093</v>
      </c>
      <c r="E85552">
        <v>8</v>
      </c>
      <c r="F85552">
        <v>2</v>
      </c>
      <c r="G85552">
        <v>1205</v>
      </c>
      <c r="H85552">
        <v>24</v>
      </c>
      <c r="I85552">
        <v>21</v>
      </c>
    </row>
    <row r="85553" spans="1:9" x14ac:dyDescent="0.3">
      <c r="A85553">
        <v>85552</v>
      </c>
      <c r="B85553">
        <v>2771</v>
      </c>
      <c r="C85553">
        <v>1</v>
      </c>
      <c r="D85553">
        <v>3093</v>
      </c>
      <c r="E85553">
        <v>28</v>
      </c>
      <c r="F85553">
        <v>2</v>
      </c>
      <c r="G85553">
        <v>1205</v>
      </c>
      <c r="H85553">
        <v>24</v>
      </c>
      <c r="I85553">
        <v>21</v>
      </c>
    </row>
    <row r="85554" spans="1:9" x14ac:dyDescent="0.3">
      <c r="A85554">
        <v>85553</v>
      </c>
      <c r="B85554">
        <v>2771</v>
      </c>
      <c r="C85554">
        <v>1</v>
      </c>
      <c r="D85554">
        <v>3093</v>
      </c>
      <c r="E85554">
        <v>3</v>
      </c>
      <c r="F85554">
        <v>2</v>
      </c>
      <c r="G85554">
        <v>1205</v>
      </c>
      <c r="H85554">
        <v>24</v>
      </c>
      <c r="I85554">
        <v>21</v>
      </c>
    </row>
    <row r="85555" spans="1:9" x14ac:dyDescent="0.3">
      <c r="A85555">
        <v>85554</v>
      </c>
      <c r="B85555">
        <v>2771</v>
      </c>
      <c r="C85555">
        <v>1</v>
      </c>
      <c r="D85555">
        <v>238</v>
      </c>
      <c r="E85555">
        <v>2</v>
      </c>
      <c r="F85555">
        <v>2</v>
      </c>
      <c r="G85555">
        <v>1205</v>
      </c>
      <c r="H85555">
        <v>24</v>
      </c>
      <c r="I85555">
        <v>21</v>
      </c>
    </row>
    <row r="85556" spans="1:9" x14ac:dyDescent="0.3">
      <c r="A85556">
        <v>85555</v>
      </c>
      <c r="B85556">
        <v>2771</v>
      </c>
      <c r="C85556">
        <v>1</v>
      </c>
      <c r="D85556">
        <v>238</v>
      </c>
      <c r="E85556">
        <v>8</v>
      </c>
      <c r="F85556">
        <v>2</v>
      </c>
      <c r="G85556">
        <v>1205</v>
      </c>
      <c r="H85556">
        <v>24</v>
      </c>
      <c r="I85556">
        <v>21</v>
      </c>
    </row>
    <row r="85557" spans="1:9" x14ac:dyDescent="0.3">
      <c r="A85557">
        <v>85556</v>
      </c>
      <c r="B85557">
        <v>2771</v>
      </c>
      <c r="C85557">
        <v>1</v>
      </c>
      <c r="D85557">
        <v>238</v>
      </c>
      <c r="E85557">
        <v>28</v>
      </c>
      <c r="F85557">
        <v>2</v>
      </c>
      <c r="G85557">
        <v>1205</v>
      </c>
      <c r="H85557">
        <v>24</v>
      </c>
      <c r="I85557">
        <v>21</v>
      </c>
    </row>
    <row r="85558" spans="1:9" x14ac:dyDescent="0.3">
      <c r="A85558">
        <v>85557</v>
      </c>
      <c r="B85558">
        <v>2771</v>
      </c>
      <c r="C85558">
        <v>1</v>
      </c>
      <c r="D85558">
        <v>238</v>
      </c>
      <c r="E85558">
        <v>3</v>
      </c>
      <c r="F85558">
        <v>2</v>
      </c>
      <c r="G85558">
        <v>1205</v>
      </c>
      <c r="H85558">
        <v>24</v>
      </c>
      <c r="I85558">
        <v>21</v>
      </c>
    </row>
    <row r="85559" spans="1:9" x14ac:dyDescent="0.3">
      <c r="A85559">
        <v>85558</v>
      </c>
      <c r="B85559">
        <v>2772</v>
      </c>
      <c r="C85559">
        <v>1</v>
      </c>
      <c r="D85559">
        <v>116</v>
      </c>
      <c r="E85559">
        <v>2</v>
      </c>
      <c r="F85559">
        <v>1</v>
      </c>
      <c r="G85559">
        <v>1132</v>
      </c>
      <c r="H85559">
        <v>4</v>
      </c>
      <c r="I85559">
        <v>1</v>
      </c>
    </row>
    <row r="85560" spans="1:9" x14ac:dyDescent="0.3">
      <c r="A85560">
        <v>85559</v>
      </c>
      <c r="B85560">
        <v>2772</v>
      </c>
      <c r="C85560">
        <v>1</v>
      </c>
      <c r="D85560">
        <v>116</v>
      </c>
      <c r="E85560">
        <v>2</v>
      </c>
      <c r="F85560">
        <v>2</v>
      </c>
      <c r="G85560">
        <v>1132</v>
      </c>
      <c r="H85560">
        <v>4</v>
      </c>
      <c r="I85560">
        <v>1</v>
      </c>
    </row>
    <row r="85561" spans="1:9" x14ac:dyDescent="0.3">
      <c r="A85561">
        <v>85560</v>
      </c>
      <c r="B85561">
        <v>2772</v>
      </c>
      <c r="C85561">
        <v>1</v>
      </c>
      <c r="D85561">
        <v>116</v>
      </c>
      <c r="E85561">
        <v>5</v>
      </c>
      <c r="F85561">
        <v>1</v>
      </c>
      <c r="G85561">
        <v>1132</v>
      </c>
      <c r="H85561">
        <v>4</v>
      </c>
      <c r="I85561">
        <v>1</v>
      </c>
    </row>
    <row r="85562" spans="1:9" x14ac:dyDescent="0.3">
      <c r="A85562">
        <v>85561</v>
      </c>
      <c r="B85562">
        <v>2772</v>
      </c>
      <c r="C85562">
        <v>1</v>
      </c>
      <c r="D85562">
        <v>116</v>
      </c>
      <c r="E85562">
        <v>5</v>
      </c>
      <c r="F85562">
        <v>2</v>
      </c>
      <c r="G85562">
        <v>1132</v>
      </c>
      <c r="H85562">
        <v>4</v>
      </c>
      <c r="I85562">
        <v>1</v>
      </c>
    </row>
    <row r="85563" spans="1:9" x14ac:dyDescent="0.3">
      <c r="A85563">
        <v>85562</v>
      </c>
      <c r="B85563">
        <v>2772</v>
      </c>
      <c r="C85563">
        <v>1</v>
      </c>
      <c r="D85563">
        <v>116</v>
      </c>
      <c r="E85563">
        <v>16</v>
      </c>
      <c r="F85563">
        <v>1</v>
      </c>
      <c r="G85563">
        <v>1132</v>
      </c>
      <c r="H85563">
        <v>4</v>
      </c>
      <c r="I85563">
        <v>1</v>
      </c>
    </row>
    <row r="85564" spans="1:9" x14ac:dyDescent="0.3">
      <c r="A85564">
        <v>85563</v>
      </c>
      <c r="B85564">
        <v>2772</v>
      </c>
      <c r="C85564">
        <v>1</v>
      </c>
      <c r="D85564">
        <v>116</v>
      </c>
      <c r="E85564">
        <v>16</v>
      </c>
      <c r="F85564">
        <v>2</v>
      </c>
      <c r="G85564">
        <v>1132</v>
      </c>
      <c r="H85564">
        <v>4</v>
      </c>
      <c r="I85564">
        <v>1</v>
      </c>
    </row>
    <row r="85565" spans="1:9" x14ac:dyDescent="0.3">
      <c r="A85565">
        <v>85564</v>
      </c>
      <c r="B85565">
        <v>2772</v>
      </c>
      <c r="C85565">
        <v>1</v>
      </c>
      <c r="D85565">
        <v>54</v>
      </c>
      <c r="E85565">
        <v>2</v>
      </c>
      <c r="F85565">
        <v>1</v>
      </c>
      <c r="G85565">
        <v>1132</v>
      </c>
      <c r="H85565">
        <v>4</v>
      </c>
      <c r="I85565">
        <v>1</v>
      </c>
    </row>
    <row r="85566" spans="1:9" x14ac:dyDescent="0.3">
      <c r="A85566">
        <v>85565</v>
      </c>
      <c r="B85566">
        <v>2772</v>
      </c>
      <c r="C85566">
        <v>1</v>
      </c>
      <c r="D85566">
        <v>54</v>
      </c>
      <c r="E85566">
        <v>2</v>
      </c>
      <c r="F85566">
        <v>2</v>
      </c>
      <c r="G85566">
        <v>1132</v>
      </c>
      <c r="H85566">
        <v>4</v>
      </c>
      <c r="I85566">
        <v>1</v>
      </c>
    </row>
    <row r="85567" spans="1:9" x14ac:dyDescent="0.3">
      <c r="A85567">
        <v>85566</v>
      </c>
      <c r="B85567">
        <v>2772</v>
      </c>
      <c r="C85567">
        <v>1</v>
      </c>
      <c r="D85567">
        <v>54</v>
      </c>
      <c r="E85567">
        <v>5</v>
      </c>
      <c r="F85567">
        <v>1</v>
      </c>
      <c r="G85567">
        <v>1132</v>
      </c>
      <c r="H85567">
        <v>4</v>
      </c>
      <c r="I85567">
        <v>1</v>
      </c>
    </row>
    <row r="85568" spans="1:9" x14ac:dyDescent="0.3">
      <c r="A85568">
        <v>85567</v>
      </c>
      <c r="B85568">
        <v>2772</v>
      </c>
      <c r="C85568">
        <v>1</v>
      </c>
      <c r="D85568">
        <v>54</v>
      </c>
      <c r="E85568">
        <v>5</v>
      </c>
      <c r="F85568">
        <v>2</v>
      </c>
      <c r="G85568">
        <v>1132</v>
      </c>
      <c r="H85568">
        <v>4</v>
      </c>
      <c r="I85568">
        <v>1</v>
      </c>
    </row>
    <row r="85569" spans="1:9" x14ac:dyDescent="0.3">
      <c r="A85569">
        <v>85568</v>
      </c>
      <c r="B85569">
        <v>2772</v>
      </c>
      <c r="C85569">
        <v>1</v>
      </c>
      <c r="D85569">
        <v>54</v>
      </c>
      <c r="E85569">
        <v>16</v>
      </c>
      <c r="F85569">
        <v>1</v>
      </c>
      <c r="G85569">
        <v>1132</v>
      </c>
      <c r="H85569">
        <v>4</v>
      </c>
      <c r="I85569">
        <v>1</v>
      </c>
    </row>
    <row r="85570" spans="1:9" x14ac:dyDescent="0.3">
      <c r="A85570">
        <v>85569</v>
      </c>
      <c r="B85570">
        <v>2772</v>
      </c>
      <c r="C85570">
        <v>1</v>
      </c>
      <c r="D85570">
        <v>54</v>
      </c>
      <c r="E85570">
        <v>16</v>
      </c>
      <c r="F85570">
        <v>2</v>
      </c>
      <c r="G85570">
        <v>1132</v>
      </c>
      <c r="H85570">
        <v>4</v>
      </c>
      <c r="I85570">
        <v>1</v>
      </c>
    </row>
    <row r="85571" spans="1:9" x14ac:dyDescent="0.3">
      <c r="A85571">
        <v>85570</v>
      </c>
      <c r="B85571">
        <v>2772</v>
      </c>
      <c r="C85571">
        <v>1</v>
      </c>
      <c r="D85571">
        <v>34</v>
      </c>
      <c r="E85571">
        <v>2</v>
      </c>
      <c r="F85571">
        <v>1</v>
      </c>
      <c r="G85571">
        <v>1132</v>
      </c>
      <c r="H85571">
        <v>4</v>
      </c>
      <c r="I85571">
        <v>1</v>
      </c>
    </row>
    <row r="85572" spans="1:9" x14ac:dyDescent="0.3">
      <c r="A85572">
        <v>85571</v>
      </c>
      <c r="B85572">
        <v>2772</v>
      </c>
      <c r="C85572">
        <v>1</v>
      </c>
      <c r="D85572">
        <v>34</v>
      </c>
      <c r="E85572">
        <v>2</v>
      </c>
      <c r="F85572">
        <v>2</v>
      </c>
      <c r="G85572">
        <v>1132</v>
      </c>
      <c r="H85572">
        <v>4</v>
      </c>
      <c r="I85572">
        <v>1</v>
      </c>
    </row>
    <row r="85573" spans="1:9" x14ac:dyDescent="0.3">
      <c r="A85573">
        <v>85572</v>
      </c>
      <c r="B85573">
        <v>2772</v>
      </c>
      <c r="C85573">
        <v>1</v>
      </c>
      <c r="D85573">
        <v>34</v>
      </c>
      <c r="E85573">
        <v>5</v>
      </c>
      <c r="F85573">
        <v>1</v>
      </c>
      <c r="G85573">
        <v>1132</v>
      </c>
      <c r="H85573">
        <v>4</v>
      </c>
      <c r="I85573">
        <v>1</v>
      </c>
    </row>
    <row r="85574" spans="1:9" x14ac:dyDescent="0.3">
      <c r="A85574">
        <v>85573</v>
      </c>
      <c r="B85574">
        <v>2772</v>
      </c>
      <c r="C85574">
        <v>1</v>
      </c>
      <c r="D85574">
        <v>34</v>
      </c>
      <c r="E85574">
        <v>5</v>
      </c>
      <c r="F85574">
        <v>2</v>
      </c>
      <c r="G85574">
        <v>1132</v>
      </c>
      <c r="H85574">
        <v>4</v>
      </c>
      <c r="I85574">
        <v>1</v>
      </c>
    </row>
    <row r="85575" spans="1:9" x14ac:dyDescent="0.3">
      <c r="A85575">
        <v>85574</v>
      </c>
      <c r="B85575">
        <v>2772</v>
      </c>
      <c r="C85575">
        <v>1</v>
      </c>
      <c r="D85575">
        <v>34</v>
      </c>
      <c r="E85575">
        <v>16</v>
      </c>
      <c r="F85575">
        <v>1</v>
      </c>
      <c r="G85575">
        <v>1132</v>
      </c>
      <c r="H85575">
        <v>4</v>
      </c>
      <c r="I85575">
        <v>1</v>
      </c>
    </row>
    <row r="85576" spans="1:9" x14ac:dyDescent="0.3">
      <c r="A85576">
        <v>85575</v>
      </c>
      <c r="B85576">
        <v>2772</v>
      </c>
      <c r="C85576">
        <v>1</v>
      </c>
      <c r="D85576">
        <v>34</v>
      </c>
      <c r="E85576">
        <v>16</v>
      </c>
      <c r="F85576">
        <v>2</v>
      </c>
      <c r="G85576">
        <v>1132</v>
      </c>
      <c r="H85576">
        <v>4</v>
      </c>
      <c r="I85576">
        <v>1</v>
      </c>
    </row>
    <row r="85577" spans="1:9" x14ac:dyDescent="0.3">
      <c r="A85577">
        <v>85576</v>
      </c>
      <c r="B85577">
        <v>2772</v>
      </c>
      <c r="C85577">
        <v>1</v>
      </c>
      <c r="D85577">
        <v>58</v>
      </c>
      <c r="E85577">
        <v>2</v>
      </c>
      <c r="F85577">
        <v>1</v>
      </c>
      <c r="G85577">
        <v>1132</v>
      </c>
      <c r="H85577">
        <v>4</v>
      </c>
      <c r="I85577">
        <v>1</v>
      </c>
    </row>
    <row r="85578" spans="1:9" x14ac:dyDescent="0.3">
      <c r="A85578">
        <v>85577</v>
      </c>
      <c r="B85578">
        <v>2772</v>
      </c>
      <c r="C85578">
        <v>1</v>
      </c>
      <c r="D85578">
        <v>58</v>
      </c>
      <c r="E85578">
        <v>2</v>
      </c>
      <c r="F85578">
        <v>2</v>
      </c>
      <c r="G85578">
        <v>1132</v>
      </c>
      <c r="H85578">
        <v>4</v>
      </c>
      <c r="I85578">
        <v>1</v>
      </c>
    </row>
    <row r="85579" spans="1:9" x14ac:dyDescent="0.3">
      <c r="A85579">
        <v>85578</v>
      </c>
      <c r="B85579">
        <v>2772</v>
      </c>
      <c r="C85579">
        <v>1</v>
      </c>
      <c r="D85579">
        <v>58</v>
      </c>
      <c r="E85579">
        <v>5</v>
      </c>
      <c r="F85579">
        <v>1</v>
      </c>
      <c r="G85579">
        <v>1132</v>
      </c>
      <c r="H85579">
        <v>4</v>
      </c>
      <c r="I85579">
        <v>1</v>
      </c>
    </row>
    <row r="85580" spans="1:9" x14ac:dyDescent="0.3">
      <c r="A85580">
        <v>85579</v>
      </c>
      <c r="B85580">
        <v>2772</v>
      </c>
      <c r="C85580">
        <v>1</v>
      </c>
      <c r="D85580">
        <v>58</v>
      </c>
      <c r="E85580">
        <v>5</v>
      </c>
      <c r="F85580">
        <v>2</v>
      </c>
      <c r="G85580">
        <v>1132</v>
      </c>
      <c r="H85580">
        <v>4</v>
      </c>
      <c r="I85580">
        <v>1</v>
      </c>
    </row>
    <row r="85581" spans="1:9" x14ac:dyDescent="0.3">
      <c r="A85581">
        <v>85580</v>
      </c>
      <c r="B85581">
        <v>2772</v>
      </c>
      <c r="C85581">
        <v>1</v>
      </c>
      <c r="D85581">
        <v>58</v>
      </c>
      <c r="E85581">
        <v>16</v>
      </c>
      <c r="F85581">
        <v>1</v>
      </c>
      <c r="G85581">
        <v>1132</v>
      </c>
      <c r="H85581">
        <v>4</v>
      </c>
      <c r="I85581">
        <v>1</v>
      </c>
    </row>
    <row r="85582" spans="1:9" x14ac:dyDescent="0.3">
      <c r="A85582">
        <v>85581</v>
      </c>
      <c r="B85582">
        <v>2772</v>
      </c>
      <c r="C85582">
        <v>1</v>
      </c>
      <c r="D85582">
        <v>58</v>
      </c>
      <c r="E85582">
        <v>16</v>
      </c>
      <c r="F85582">
        <v>2</v>
      </c>
      <c r="G85582">
        <v>1132</v>
      </c>
      <c r="H85582">
        <v>4</v>
      </c>
      <c r="I85582">
        <v>1</v>
      </c>
    </row>
    <row r="85583" spans="1:9" x14ac:dyDescent="0.3">
      <c r="A85583">
        <v>85582</v>
      </c>
      <c r="B85583">
        <v>2772</v>
      </c>
      <c r="C85583">
        <v>1</v>
      </c>
      <c r="D85583">
        <v>56</v>
      </c>
      <c r="E85583">
        <v>2</v>
      </c>
      <c r="F85583">
        <v>1</v>
      </c>
      <c r="G85583">
        <v>1132</v>
      </c>
      <c r="H85583">
        <v>4</v>
      </c>
      <c r="I85583">
        <v>1</v>
      </c>
    </row>
    <row r="85584" spans="1:9" x14ac:dyDescent="0.3">
      <c r="A85584">
        <v>85583</v>
      </c>
      <c r="B85584">
        <v>2772</v>
      </c>
      <c r="C85584">
        <v>1</v>
      </c>
      <c r="D85584">
        <v>56</v>
      </c>
      <c r="E85584">
        <v>2</v>
      </c>
      <c r="F85584">
        <v>2</v>
      </c>
      <c r="G85584">
        <v>1132</v>
      </c>
      <c r="H85584">
        <v>4</v>
      </c>
      <c r="I85584">
        <v>1</v>
      </c>
    </row>
    <row r="85585" spans="1:9" x14ac:dyDescent="0.3">
      <c r="A85585">
        <v>85584</v>
      </c>
      <c r="B85585">
        <v>2772</v>
      </c>
      <c r="C85585">
        <v>1</v>
      </c>
      <c r="D85585">
        <v>56</v>
      </c>
      <c r="E85585">
        <v>5</v>
      </c>
      <c r="F85585">
        <v>1</v>
      </c>
      <c r="G85585">
        <v>1132</v>
      </c>
      <c r="H85585">
        <v>4</v>
      </c>
      <c r="I85585">
        <v>1</v>
      </c>
    </row>
    <row r="85586" spans="1:9" x14ac:dyDescent="0.3">
      <c r="A85586">
        <v>85585</v>
      </c>
      <c r="B85586">
        <v>2772</v>
      </c>
      <c r="C85586">
        <v>1</v>
      </c>
      <c r="D85586">
        <v>56</v>
      </c>
      <c r="E85586">
        <v>5</v>
      </c>
      <c r="F85586">
        <v>2</v>
      </c>
      <c r="G85586">
        <v>1132</v>
      </c>
      <c r="H85586">
        <v>4</v>
      </c>
      <c r="I85586">
        <v>1</v>
      </c>
    </row>
    <row r="85587" spans="1:9" x14ac:dyDescent="0.3">
      <c r="A85587">
        <v>85586</v>
      </c>
      <c r="B85587">
        <v>2772</v>
      </c>
      <c r="C85587">
        <v>1</v>
      </c>
      <c r="D85587">
        <v>56</v>
      </c>
      <c r="E85587">
        <v>16</v>
      </c>
      <c r="F85587">
        <v>1</v>
      </c>
      <c r="G85587">
        <v>1132</v>
      </c>
      <c r="H85587">
        <v>4</v>
      </c>
      <c r="I85587">
        <v>1</v>
      </c>
    </row>
    <row r="85588" spans="1:9" x14ac:dyDescent="0.3">
      <c r="A85588">
        <v>85587</v>
      </c>
      <c r="B85588">
        <v>2772</v>
      </c>
      <c r="C85588">
        <v>1</v>
      </c>
      <c r="D85588">
        <v>56</v>
      </c>
      <c r="E85588">
        <v>16</v>
      </c>
      <c r="F85588">
        <v>2</v>
      </c>
      <c r="G85588">
        <v>1132</v>
      </c>
      <c r="H85588">
        <v>4</v>
      </c>
      <c r="I85588">
        <v>1</v>
      </c>
    </row>
    <row r="85589" spans="1:9" x14ac:dyDescent="0.3">
      <c r="A85589">
        <v>85588</v>
      </c>
      <c r="B85589">
        <v>2773</v>
      </c>
      <c r="C85589">
        <v>1</v>
      </c>
      <c r="D85589">
        <v>51</v>
      </c>
      <c r="E85589">
        <v>2</v>
      </c>
      <c r="F85589">
        <v>2</v>
      </c>
      <c r="G85589">
        <v>294</v>
      </c>
      <c r="H85589">
        <v>20</v>
      </c>
      <c r="I85589">
        <v>3</v>
      </c>
    </row>
    <row r="85590" spans="1:9" x14ac:dyDescent="0.3">
      <c r="A85590">
        <v>85589</v>
      </c>
      <c r="B85590">
        <v>2773</v>
      </c>
      <c r="C85590">
        <v>1</v>
      </c>
      <c r="D85590">
        <v>51</v>
      </c>
      <c r="E85590">
        <v>6</v>
      </c>
      <c r="F85590">
        <v>2</v>
      </c>
      <c r="G85590">
        <v>294</v>
      </c>
      <c r="H85590">
        <v>20</v>
      </c>
      <c r="I85590">
        <v>3</v>
      </c>
    </row>
    <row r="85591" spans="1:9" x14ac:dyDescent="0.3">
      <c r="A85591">
        <v>85590</v>
      </c>
      <c r="B85591">
        <v>2773</v>
      </c>
      <c r="C85591">
        <v>1</v>
      </c>
      <c r="D85591">
        <v>51</v>
      </c>
      <c r="E85591">
        <v>14</v>
      </c>
      <c r="F85591">
        <v>2</v>
      </c>
      <c r="G85591">
        <v>294</v>
      </c>
      <c r="H85591">
        <v>20</v>
      </c>
      <c r="I85591">
        <v>3</v>
      </c>
    </row>
    <row r="85592" spans="1:9" x14ac:dyDescent="0.3">
      <c r="A85592">
        <v>85591</v>
      </c>
      <c r="B85592">
        <v>2773</v>
      </c>
      <c r="C85592">
        <v>1</v>
      </c>
      <c r="D85592">
        <v>51</v>
      </c>
      <c r="E85592">
        <v>12</v>
      </c>
      <c r="F85592">
        <v>2</v>
      </c>
      <c r="G85592">
        <v>294</v>
      </c>
      <c r="H85592">
        <v>20</v>
      </c>
      <c r="I85592">
        <v>3</v>
      </c>
    </row>
    <row r="85593" spans="1:9" x14ac:dyDescent="0.3">
      <c r="A85593">
        <v>85592</v>
      </c>
      <c r="B85593">
        <v>2773</v>
      </c>
      <c r="C85593">
        <v>1</v>
      </c>
      <c r="D85593">
        <v>38</v>
      </c>
      <c r="E85593">
        <v>2</v>
      </c>
      <c r="F85593">
        <v>2</v>
      </c>
      <c r="G85593">
        <v>294</v>
      </c>
      <c r="H85593">
        <v>20</v>
      </c>
      <c r="I85593">
        <v>3</v>
      </c>
    </row>
    <row r="85594" spans="1:9" x14ac:dyDescent="0.3">
      <c r="A85594">
        <v>85593</v>
      </c>
      <c r="B85594">
        <v>2773</v>
      </c>
      <c r="C85594">
        <v>1</v>
      </c>
      <c r="D85594">
        <v>38</v>
      </c>
      <c r="E85594">
        <v>6</v>
      </c>
      <c r="F85594">
        <v>2</v>
      </c>
      <c r="G85594">
        <v>294</v>
      </c>
      <c r="H85594">
        <v>20</v>
      </c>
      <c r="I85594">
        <v>3</v>
      </c>
    </row>
    <row r="85595" spans="1:9" x14ac:dyDescent="0.3">
      <c r="A85595">
        <v>85594</v>
      </c>
      <c r="B85595">
        <v>2773</v>
      </c>
      <c r="C85595">
        <v>1</v>
      </c>
      <c r="D85595">
        <v>38</v>
      </c>
      <c r="E85595">
        <v>14</v>
      </c>
      <c r="F85595">
        <v>2</v>
      </c>
      <c r="G85595">
        <v>294</v>
      </c>
      <c r="H85595">
        <v>20</v>
      </c>
      <c r="I85595">
        <v>3</v>
      </c>
    </row>
    <row r="85596" spans="1:9" x14ac:dyDescent="0.3">
      <c r="A85596">
        <v>85595</v>
      </c>
      <c r="B85596">
        <v>2773</v>
      </c>
      <c r="C85596">
        <v>1</v>
      </c>
      <c r="D85596">
        <v>38</v>
      </c>
      <c r="E85596">
        <v>12</v>
      </c>
      <c r="F85596">
        <v>2</v>
      </c>
      <c r="G85596">
        <v>294</v>
      </c>
      <c r="H85596">
        <v>20</v>
      </c>
      <c r="I85596">
        <v>3</v>
      </c>
    </row>
    <row r="85597" spans="1:9" x14ac:dyDescent="0.3">
      <c r="A85597">
        <v>85596</v>
      </c>
      <c r="B85597">
        <v>2773</v>
      </c>
      <c r="C85597">
        <v>1</v>
      </c>
      <c r="D85597">
        <v>3326</v>
      </c>
      <c r="E85597">
        <v>2</v>
      </c>
      <c r="F85597">
        <v>2</v>
      </c>
      <c r="G85597">
        <v>294</v>
      </c>
      <c r="H85597">
        <v>20</v>
      </c>
      <c r="I85597">
        <v>3</v>
      </c>
    </row>
    <row r="85598" spans="1:9" x14ac:dyDescent="0.3">
      <c r="A85598">
        <v>85597</v>
      </c>
      <c r="B85598">
        <v>2773</v>
      </c>
      <c r="C85598">
        <v>1</v>
      </c>
      <c r="D85598">
        <v>3326</v>
      </c>
      <c r="E85598">
        <v>6</v>
      </c>
      <c r="F85598">
        <v>2</v>
      </c>
      <c r="G85598">
        <v>294</v>
      </c>
      <c r="H85598">
        <v>20</v>
      </c>
      <c r="I85598">
        <v>3</v>
      </c>
    </row>
    <row r="85599" spans="1:9" x14ac:dyDescent="0.3">
      <c r="A85599">
        <v>85598</v>
      </c>
      <c r="B85599">
        <v>2773</v>
      </c>
      <c r="C85599">
        <v>1</v>
      </c>
      <c r="D85599">
        <v>3326</v>
      </c>
      <c r="E85599">
        <v>14</v>
      </c>
      <c r="F85599">
        <v>2</v>
      </c>
      <c r="G85599">
        <v>294</v>
      </c>
      <c r="H85599">
        <v>20</v>
      </c>
      <c r="I85599">
        <v>3</v>
      </c>
    </row>
    <row r="85600" spans="1:9" x14ac:dyDescent="0.3">
      <c r="A85600">
        <v>85599</v>
      </c>
      <c r="B85600">
        <v>2773</v>
      </c>
      <c r="C85600">
        <v>1</v>
      </c>
      <c r="D85600">
        <v>3326</v>
      </c>
      <c r="E85600">
        <v>12</v>
      </c>
      <c r="F85600">
        <v>2</v>
      </c>
      <c r="G85600">
        <v>294</v>
      </c>
      <c r="H85600">
        <v>20</v>
      </c>
      <c r="I85600">
        <v>3</v>
      </c>
    </row>
    <row r="85601" spans="1:9" x14ac:dyDescent="0.3">
      <c r="A85601">
        <v>85600</v>
      </c>
      <c r="B85601">
        <v>2773</v>
      </c>
      <c r="C85601">
        <v>1</v>
      </c>
      <c r="D85601">
        <v>40</v>
      </c>
      <c r="E85601">
        <v>2</v>
      </c>
      <c r="F85601">
        <v>2</v>
      </c>
      <c r="G85601">
        <v>294</v>
      </c>
      <c r="H85601">
        <v>20</v>
      </c>
      <c r="I85601">
        <v>3</v>
      </c>
    </row>
    <row r="85602" spans="1:9" x14ac:dyDescent="0.3">
      <c r="A85602">
        <v>85601</v>
      </c>
      <c r="B85602">
        <v>2773</v>
      </c>
      <c r="C85602">
        <v>1</v>
      </c>
      <c r="D85602">
        <v>40</v>
      </c>
      <c r="E85602">
        <v>6</v>
      </c>
      <c r="F85602">
        <v>2</v>
      </c>
      <c r="G85602">
        <v>294</v>
      </c>
      <c r="H85602">
        <v>20</v>
      </c>
      <c r="I85602">
        <v>3</v>
      </c>
    </row>
    <row r="85603" spans="1:9" x14ac:dyDescent="0.3">
      <c r="A85603">
        <v>85602</v>
      </c>
      <c r="B85603">
        <v>2773</v>
      </c>
      <c r="C85603">
        <v>1</v>
      </c>
      <c r="D85603">
        <v>40</v>
      </c>
      <c r="E85603">
        <v>14</v>
      </c>
      <c r="F85603">
        <v>2</v>
      </c>
      <c r="G85603">
        <v>294</v>
      </c>
      <c r="H85603">
        <v>20</v>
      </c>
      <c r="I85603">
        <v>3</v>
      </c>
    </row>
    <row r="85604" spans="1:9" x14ac:dyDescent="0.3">
      <c r="A85604">
        <v>85603</v>
      </c>
      <c r="B85604">
        <v>2773</v>
      </c>
      <c r="C85604">
        <v>1</v>
      </c>
      <c r="D85604">
        <v>40</v>
      </c>
      <c r="E85604">
        <v>12</v>
      </c>
      <c r="F85604">
        <v>2</v>
      </c>
      <c r="G85604">
        <v>294</v>
      </c>
      <c r="H85604">
        <v>20</v>
      </c>
      <c r="I85604">
        <v>3</v>
      </c>
    </row>
    <row r="85605" spans="1:9" x14ac:dyDescent="0.3">
      <c r="A85605">
        <v>85604</v>
      </c>
      <c r="B85605">
        <v>2773</v>
      </c>
      <c r="C85605">
        <v>1</v>
      </c>
      <c r="D85605">
        <v>3259</v>
      </c>
      <c r="E85605">
        <v>2</v>
      </c>
      <c r="F85605">
        <v>2</v>
      </c>
      <c r="G85605">
        <v>294</v>
      </c>
      <c r="H85605">
        <v>20</v>
      </c>
      <c r="I85605">
        <v>3</v>
      </c>
    </row>
    <row r="85606" spans="1:9" x14ac:dyDescent="0.3">
      <c r="A85606">
        <v>85605</v>
      </c>
      <c r="B85606">
        <v>2773</v>
      </c>
      <c r="C85606">
        <v>1</v>
      </c>
      <c r="D85606">
        <v>3259</v>
      </c>
      <c r="E85606">
        <v>6</v>
      </c>
      <c r="F85606">
        <v>2</v>
      </c>
      <c r="G85606">
        <v>294</v>
      </c>
      <c r="H85606">
        <v>20</v>
      </c>
      <c r="I85606">
        <v>3</v>
      </c>
    </row>
    <row r="85607" spans="1:9" x14ac:dyDescent="0.3">
      <c r="A85607">
        <v>85606</v>
      </c>
      <c r="B85607">
        <v>2773</v>
      </c>
      <c r="C85607">
        <v>1</v>
      </c>
      <c r="D85607">
        <v>3259</v>
      </c>
      <c r="E85607">
        <v>14</v>
      </c>
      <c r="F85607">
        <v>2</v>
      </c>
      <c r="G85607">
        <v>294</v>
      </c>
      <c r="H85607">
        <v>20</v>
      </c>
      <c r="I85607">
        <v>3</v>
      </c>
    </row>
    <row r="85608" spans="1:9" x14ac:dyDescent="0.3">
      <c r="A85608">
        <v>85607</v>
      </c>
      <c r="B85608">
        <v>2773</v>
      </c>
      <c r="C85608">
        <v>1</v>
      </c>
      <c r="D85608">
        <v>3259</v>
      </c>
      <c r="E85608">
        <v>12</v>
      </c>
      <c r="F85608">
        <v>2</v>
      </c>
      <c r="G85608">
        <v>294</v>
      </c>
      <c r="H85608">
        <v>20</v>
      </c>
      <c r="I85608">
        <v>3</v>
      </c>
    </row>
    <row r="85609" spans="1:9" x14ac:dyDescent="0.3">
      <c r="A85609">
        <v>85608</v>
      </c>
      <c r="B85609">
        <v>2774</v>
      </c>
      <c r="C85609">
        <v>1</v>
      </c>
      <c r="D85609">
        <v>153</v>
      </c>
      <c r="E85609">
        <v>5</v>
      </c>
      <c r="F85609">
        <v>8</v>
      </c>
      <c r="G85609">
        <v>1132</v>
      </c>
      <c r="H85609">
        <v>7</v>
      </c>
      <c r="I85609">
        <v>1</v>
      </c>
    </row>
    <row r="85610" spans="1:9" x14ac:dyDescent="0.3">
      <c r="A85610">
        <v>85609</v>
      </c>
      <c r="B85610">
        <v>2774</v>
      </c>
      <c r="C85610">
        <v>1</v>
      </c>
      <c r="D85610">
        <v>51</v>
      </c>
      <c r="E85610">
        <v>5</v>
      </c>
      <c r="F85610">
        <v>8</v>
      </c>
      <c r="G85610">
        <v>1132</v>
      </c>
      <c r="H85610">
        <v>7</v>
      </c>
      <c r="I85610">
        <v>1</v>
      </c>
    </row>
    <row r="85611" spans="1:9" x14ac:dyDescent="0.3">
      <c r="A85611">
        <v>85610</v>
      </c>
      <c r="B85611">
        <v>2774</v>
      </c>
      <c r="C85611">
        <v>1</v>
      </c>
      <c r="D85611">
        <v>1205</v>
      </c>
      <c r="E85611">
        <v>5</v>
      </c>
      <c r="F85611">
        <v>8</v>
      </c>
      <c r="G85611">
        <v>1132</v>
      </c>
      <c r="H85611">
        <v>7</v>
      </c>
      <c r="I85611">
        <v>1</v>
      </c>
    </row>
    <row r="85612" spans="1:9" x14ac:dyDescent="0.3">
      <c r="A85612">
        <v>85611</v>
      </c>
      <c r="B85612">
        <v>2774</v>
      </c>
      <c r="C85612">
        <v>1</v>
      </c>
      <c r="D85612">
        <v>1203</v>
      </c>
      <c r="E85612">
        <v>5</v>
      </c>
      <c r="F85612">
        <v>8</v>
      </c>
      <c r="G85612">
        <v>1132</v>
      </c>
      <c r="H85612">
        <v>7</v>
      </c>
      <c r="I85612">
        <v>1</v>
      </c>
    </row>
    <row r="85613" spans="1:9" x14ac:dyDescent="0.3">
      <c r="A85613">
        <v>85612</v>
      </c>
      <c r="B85613">
        <v>2774</v>
      </c>
      <c r="C85613">
        <v>1</v>
      </c>
      <c r="D85613">
        <v>3327</v>
      </c>
      <c r="E85613">
        <v>5</v>
      </c>
      <c r="F85613">
        <v>8</v>
      </c>
      <c r="G85613">
        <v>1132</v>
      </c>
      <c r="H85613">
        <v>7</v>
      </c>
      <c r="I85613">
        <v>1</v>
      </c>
    </row>
    <row r="85614" spans="1:9" x14ac:dyDescent="0.3">
      <c r="A85614">
        <v>85613</v>
      </c>
      <c r="B85614">
        <v>2774</v>
      </c>
      <c r="C85614">
        <v>1</v>
      </c>
      <c r="D85614">
        <v>1772</v>
      </c>
      <c r="E85614">
        <v>5</v>
      </c>
      <c r="F85614">
        <v>8</v>
      </c>
      <c r="G85614">
        <v>1132</v>
      </c>
      <c r="H85614">
        <v>7</v>
      </c>
      <c r="I85614">
        <v>1</v>
      </c>
    </row>
    <row r="85615" spans="1:9" x14ac:dyDescent="0.3">
      <c r="A85615">
        <v>85614</v>
      </c>
      <c r="B85615">
        <v>2774</v>
      </c>
      <c r="C85615">
        <v>1</v>
      </c>
      <c r="D85615">
        <v>54</v>
      </c>
      <c r="E85615">
        <v>5</v>
      </c>
      <c r="F85615">
        <v>8</v>
      </c>
      <c r="G85615">
        <v>1132</v>
      </c>
      <c r="H85615">
        <v>7</v>
      </c>
      <c r="I85615">
        <v>1</v>
      </c>
    </row>
    <row r="85616" spans="1:9" x14ac:dyDescent="0.3">
      <c r="A85616">
        <v>85615</v>
      </c>
      <c r="B85616">
        <v>2774</v>
      </c>
      <c r="C85616">
        <v>1</v>
      </c>
      <c r="D85616">
        <v>456</v>
      </c>
      <c r="E85616">
        <v>5</v>
      </c>
      <c r="F85616">
        <v>8</v>
      </c>
      <c r="G85616">
        <v>1132</v>
      </c>
      <c r="H85616">
        <v>7</v>
      </c>
      <c r="I85616">
        <v>1</v>
      </c>
    </row>
    <row r="85617" spans="1:9" x14ac:dyDescent="0.3">
      <c r="A85617">
        <v>85616</v>
      </c>
      <c r="B85617">
        <v>2774</v>
      </c>
      <c r="C85617">
        <v>1</v>
      </c>
      <c r="D85617">
        <v>34</v>
      </c>
      <c r="E85617">
        <v>5</v>
      </c>
      <c r="F85617">
        <v>8</v>
      </c>
      <c r="G85617">
        <v>1132</v>
      </c>
      <c r="H85617">
        <v>7</v>
      </c>
      <c r="I85617">
        <v>1</v>
      </c>
    </row>
    <row r="85618" spans="1:9" x14ac:dyDescent="0.3">
      <c r="A85618">
        <v>85617</v>
      </c>
      <c r="B85618">
        <v>2774</v>
      </c>
      <c r="C85618">
        <v>1</v>
      </c>
      <c r="D85618">
        <v>58</v>
      </c>
      <c r="E85618">
        <v>5</v>
      </c>
      <c r="F85618">
        <v>8</v>
      </c>
      <c r="G85618">
        <v>1132</v>
      </c>
      <c r="H85618">
        <v>7</v>
      </c>
      <c r="I85618">
        <v>1</v>
      </c>
    </row>
    <row r="85619" spans="1:9" x14ac:dyDescent="0.3">
      <c r="A85619">
        <v>85618</v>
      </c>
      <c r="B85619">
        <v>2774</v>
      </c>
      <c r="C85619">
        <v>1</v>
      </c>
      <c r="D85619">
        <v>1349</v>
      </c>
      <c r="E85619">
        <v>5</v>
      </c>
      <c r="F85619">
        <v>8</v>
      </c>
      <c r="G85619">
        <v>1132</v>
      </c>
      <c r="H85619">
        <v>7</v>
      </c>
      <c r="I85619">
        <v>1</v>
      </c>
    </row>
    <row r="85620" spans="1:9" x14ac:dyDescent="0.3">
      <c r="A85620">
        <v>85619</v>
      </c>
      <c r="B85620">
        <v>2774</v>
      </c>
      <c r="C85620">
        <v>1</v>
      </c>
      <c r="D85620">
        <v>158</v>
      </c>
      <c r="E85620">
        <v>5</v>
      </c>
      <c r="F85620">
        <v>8</v>
      </c>
      <c r="G85620">
        <v>1132</v>
      </c>
      <c r="H85620">
        <v>7</v>
      </c>
      <c r="I85620">
        <v>1</v>
      </c>
    </row>
    <row r="85621" spans="1:9" x14ac:dyDescent="0.3">
      <c r="A85621">
        <v>85620</v>
      </c>
      <c r="B85621">
        <v>2774</v>
      </c>
      <c r="C85621">
        <v>1</v>
      </c>
      <c r="D85621">
        <v>59</v>
      </c>
      <c r="E85621">
        <v>5</v>
      </c>
      <c r="F85621">
        <v>8</v>
      </c>
      <c r="G85621">
        <v>1132</v>
      </c>
      <c r="H85621">
        <v>7</v>
      </c>
      <c r="I85621">
        <v>1</v>
      </c>
    </row>
    <row r="85622" spans="1:9" x14ac:dyDescent="0.3">
      <c r="A85622">
        <v>85621</v>
      </c>
      <c r="B85622">
        <v>2774</v>
      </c>
      <c r="C85622">
        <v>1</v>
      </c>
      <c r="D85622">
        <v>56</v>
      </c>
      <c r="E85622">
        <v>5</v>
      </c>
      <c r="F85622">
        <v>8</v>
      </c>
      <c r="G85622">
        <v>1132</v>
      </c>
      <c r="H85622">
        <v>7</v>
      </c>
      <c r="I85622">
        <v>1</v>
      </c>
    </row>
    <row r="85623" spans="1:9" x14ac:dyDescent="0.3">
      <c r="A85623">
        <v>85622</v>
      </c>
      <c r="B85623">
        <v>2775</v>
      </c>
      <c r="C85623">
        <v>1</v>
      </c>
      <c r="D85623">
        <v>30</v>
      </c>
      <c r="E85623">
        <v>2</v>
      </c>
      <c r="F85623">
        <v>1</v>
      </c>
      <c r="G85623">
        <v>1160</v>
      </c>
      <c r="H85623">
        <v>30</v>
      </c>
      <c r="I85623">
        <v>1</v>
      </c>
    </row>
    <row r="85624" spans="1:9" x14ac:dyDescent="0.3">
      <c r="A85624">
        <v>85623</v>
      </c>
      <c r="B85624">
        <v>2775</v>
      </c>
      <c r="C85624">
        <v>1</v>
      </c>
      <c r="D85624">
        <v>30</v>
      </c>
      <c r="E85624">
        <v>2</v>
      </c>
      <c r="F85624">
        <v>6</v>
      </c>
      <c r="G85624">
        <v>1160</v>
      </c>
      <c r="H85624">
        <v>30</v>
      </c>
      <c r="I85624">
        <v>1</v>
      </c>
    </row>
    <row r="85625" spans="1:9" x14ac:dyDescent="0.3">
      <c r="A85625">
        <v>85624</v>
      </c>
      <c r="B85625">
        <v>2775</v>
      </c>
      <c r="C85625">
        <v>1</v>
      </c>
      <c r="D85625">
        <v>30</v>
      </c>
      <c r="E85625">
        <v>2</v>
      </c>
      <c r="F85625">
        <v>2</v>
      </c>
      <c r="G85625">
        <v>1160</v>
      </c>
      <c r="H85625">
        <v>30</v>
      </c>
      <c r="I85625">
        <v>1</v>
      </c>
    </row>
    <row r="85626" spans="1:9" x14ac:dyDescent="0.3">
      <c r="A85626">
        <v>85625</v>
      </c>
      <c r="B85626">
        <v>2775</v>
      </c>
      <c r="C85626">
        <v>1</v>
      </c>
      <c r="D85626">
        <v>830</v>
      </c>
      <c r="E85626">
        <v>2</v>
      </c>
      <c r="F85626">
        <v>1</v>
      </c>
      <c r="G85626">
        <v>1160</v>
      </c>
      <c r="H85626">
        <v>30</v>
      </c>
      <c r="I85626">
        <v>1</v>
      </c>
    </row>
    <row r="85627" spans="1:9" x14ac:dyDescent="0.3">
      <c r="A85627">
        <v>85626</v>
      </c>
      <c r="B85627">
        <v>2775</v>
      </c>
      <c r="C85627">
        <v>1</v>
      </c>
      <c r="D85627">
        <v>830</v>
      </c>
      <c r="E85627">
        <v>2</v>
      </c>
      <c r="F85627">
        <v>6</v>
      </c>
      <c r="G85627">
        <v>1160</v>
      </c>
      <c r="H85627">
        <v>30</v>
      </c>
      <c r="I85627">
        <v>1</v>
      </c>
    </row>
    <row r="85628" spans="1:9" x14ac:dyDescent="0.3">
      <c r="A85628">
        <v>85627</v>
      </c>
      <c r="B85628">
        <v>2775</v>
      </c>
      <c r="C85628">
        <v>1</v>
      </c>
      <c r="D85628">
        <v>830</v>
      </c>
      <c r="E85628">
        <v>2</v>
      </c>
      <c r="F85628">
        <v>2</v>
      </c>
      <c r="G85628">
        <v>1160</v>
      </c>
      <c r="H85628">
        <v>30</v>
      </c>
      <c r="I85628">
        <v>1</v>
      </c>
    </row>
    <row r="85629" spans="1:9" x14ac:dyDescent="0.3">
      <c r="A85629">
        <v>85628</v>
      </c>
      <c r="B85629">
        <v>2775</v>
      </c>
      <c r="C85629">
        <v>1</v>
      </c>
      <c r="D85629">
        <v>2399</v>
      </c>
      <c r="E85629">
        <v>2</v>
      </c>
      <c r="F85629">
        <v>1</v>
      </c>
      <c r="G85629">
        <v>1160</v>
      </c>
      <c r="H85629">
        <v>30</v>
      </c>
      <c r="I85629">
        <v>1</v>
      </c>
    </row>
    <row r="85630" spans="1:9" x14ac:dyDescent="0.3">
      <c r="A85630">
        <v>85629</v>
      </c>
      <c r="B85630">
        <v>2775</v>
      </c>
      <c r="C85630">
        <v>1</v>
      </c>
      <c r="D85630">
        <v>2399</v>
      </c>
      <c r="E85630">
        <v>2</v>
      </c>
      <c r="F85630">
        <v>6</v>
      </c>
      <c r="G85630">
        <v>1160</v>
      </c>
      <c r="H85630">
        <v>30</v>
      </c>
      <c r="I85630">
        <v>1</v>
      </c>
    </row>
    <row r="85631" spans="1:9" x14ac:dyDescent="0.3">
      <c r="A85631">
        <v>85630</v>
      </c>
      <c r="B85631">
        <v>2775</v>
      </c>
      <c r="C85631">
        <v>1</v>
      </c>
      <c r="D85631">
        <v>2399</v>
      </c>
      <c r="E85631">
        <v>2</v>
      </c>
      <c r="F85631">
        <v>2</v>
      </c>
      <c r="G85631">
        <v>1160</v>
      </c>
      <c r="H85631">
        <v>30</v>
      </c>
      <c r="I85631">
        <v>1</v>
      </c>
    </row>
    <row r="85632" spans="1:9" x14ac:dyDescent="0.3">
      <c r="A85632">
        <v>85631</v>
      </c>
      <c r="B85632">
        <v>2775</v>
      </c>
      <c r="C85632">
        <v>1</v>
      </c>
      <c r="D85632">
        <v>94</v>
      </c>
      <c r="E85632">
        <v>2</v>
      </c>
      <c r="F85632">
        <v>1</v>
      </c>
      <c r="G85632">
        <v>1160</v>
      </c>
      <c r="H85632">
        <v>30</v>
      </c>
      <c r="I85632">
        <v>1</v>
      </c>
    </row>
    <row r="85633" spans="1:9" x14ac:dyDescent="0.3">
      <c r="A85633">
        <v>85632</v>
      </c>
      <c r="B85633">
        <v>2775</v>
      </c>
      <c r="C85633">
        <v>1</v>
      </c>
      <c r="D85633">
        <v>94</v>
      </c>
      <c r="E85633">
        <v>2</v>
      </c>
      <c r="F85633">
        <v>6</v>
      </c>
      <c r="G85633">
        <v>1160</v>
      </c>
      <c r="H85633">
        <v>30</v>
      </c>
      <c r="I85633">
        <v>1</v>
      </c>
    </row>
    <row r="85634" spans="1:9" x14ac:dyDescent="0.3">
      <c r="A85634">
        <v>85633</v>
      </c>
      <c r="B85634">
        <v>2775</v>
      </c>
      <c r="C85634">
        <v>1</v>
      </c>
      <c r="D85634">
        <v>94</v>
      </c>
      <c r="E85634">
        <v>2</v>
      </c>
      <c r="F85634">
        <v>2</v>
      </c>
      <c r="G85634">
        <v>1160</v>
      </c>
      <c r="H85634">
        <v>30</v>
      </c>
      <c r="I85634">
        <v>1</v>
      </c>
    </row>
    <row r="85635" spans="1:9" x14ac:dyDescent="0.3">
      <c r="A85635">
        <v>85634</v>
      </c>
      <c r="B85635">
        <v>2775</v>
      </c>
      <c r="C85635">
        <v>1</v>
      </c>
      <c r="D85635">
        <v>320</v>
      </c>
      <c r="E85635">
        <v>2</v>
      </c>
      <c r="F85635">
        <v>1</v>
      </c>
      <c r="G85635">
        <v>1160</v>
      </c>
      <c r="H85635">
        <v>30</v>
      </c>
      <c r="I85635">
        <v>1</v>
      </c>
    </row>
    <row r="85636" spans="1:9" x14ac:dyDescent="0.3">
      <c r="A85636">
        <v>85635</v>
      </c>
      <c r="B85636">
        <v>2775</v>
      </c>
      <c r="C85636">
        <v>1</v>
      </c>
      <c r="D85636">
        <v>320</v>
      </c>
      <c r="E85636">
        <v>2</v>
      </c>
      <c r="F85636">
        <v>6</v>
      </c>
      <c r="G85636">
        <v>1160</v>
      </c>
      <c r="H85636">
        <v>30</v>
      </c>
      <c r="I85636">
        <v>1</v>
      </c>
    </row>
    <row r="85637" spans="1:9" x14ac:dyDescent="0.3">
      <c r="A85637">
        <v>85636</v>
      </c>
      <c r="B85637">
        <v>2775</v>
      </c>
      <c r="C85637">
        <v>1</v>
      </c>
      <c r="D85637">
        <v>320</v>
      </c>
      <c r="E85637">
        <v>2</v>
      </c>
      <c r="F85637">
        <v>2</v>
      </c>
      <c r="G85637">
        <v>1160</v>
      </c>
      <c r="H85637">
        <v>30</v>
      </c>
      <c r="I85637">
        <v>1</v>
      </c>
    </row>
    <row r="85638" spans="1:9" x14ac:dyDescent="0.3">
      <c r="A85638">
        <v>85637</v>
      </c>
      <c r="B85638">
        <v>2776</v>
      </c>
      <c r="C85638">
        <v>1</v>
      </c>
      <c r="D85638">
        <v>485</v>
      </c>
      <c r="E85638">
        <v>1</v>
      </c>
      <c r="F85638">
        <v>2</v>
      </c>
      <c r="G85638">
        <v>1160</v>
      </c>
      <c r="H85638">
        <v>41</v>
      </c>
      <c r="I85638">
        <v>1</v>
      </c>
    </row>
    <row r="85639" spans="1:9" x14ac:dyDescent="0.3">
      <c r="A85639">
        <v>85638</v>
      </c>
      <c r="B85639">
        <v>2777</v>
      </c>
      <c r="C85639">
        <v>1</v>
      </c>
      <c r="D85639">
        <v>188</v>
      </c>
      <c r="E85639">
        <v>2</v>
      </c>
      <c r="F85639">
        <v>2</v>
      </c>
      <c r="G85639">
        <v>552</v>
      </c>
      <c r="H85639">
        <v>20</v>
      </c>
      <c r="I85639">
        <v>1</v>
      </c>
    </row>
    <row r="85640" spans="1:9" x14ac:dyDescent="0.3">
      <c r="A85640">
        <v>85639</v>
      </c>
      <c r="B85640">
        <v>2777</v>
      </c>
      <c r="C85640">
        <v>1</v>
      </c>
      <c r="D85640">
        <v>188</v>
      </c>
      <c r="E85640">
        <v>6</v>
      </c>
      <c r="F85640">
        <v>2</v>
      </c>
      <c r="G85640">
        <v>552</v>
      </c>
      <c r="H85640">
        <v>20</v>
      </c>
      <c r="I85640">
        <v>1</v>
      </c>
    </row>
    <row r="85641" spans="1:9" x14ac:dyDescent="0.3">
      <c r="A85641">
        <v>85640</v>
      </c>
      <c r="B85641">
        <v>2777</v>
      </c>
      <c r="C85641">
        <v>1</v>
      </c>
      <c r="D85641">
        <v>188</v>
      </c>
      <c r="E85641">
        <v>3</v>
      </c>
      <c r="F85641">
        <v>2</v>
      </c>
      <c r="G85641">
        <v>552</v>
      </c>
      <c r="H85641">
        <v>20</v>
      </c>
      <c r="I85641">
        <v>1</v>
      </c>
    </row>
    <row r="85642" spans="1:9" x14ac:dyDescent="0.3">
      <c r="A85642">
        <v>85641</v>
      </c>
      <c r="B85642">
        <v>2777</v>
      </c>
      <c r="C85642">
        <v>1</v>
      </c>
      <c r="D85642">
        <v>20</v>
      </c>
      <c r="E85642">
        <v>2</v>
      </c>
      <c r="F85642">
        <v>2</v>
      </c>
      <c r="G85642">
        <v>552</v>
      </c>
      <c r="H85642">
        <v>20</v>
      </c>
      <c r="I85642">
        <v>1</v>
      </c>
    </row>
    <row r="85643" spans="1:9" x14ac:dyDescent="0.3">
      <c r="A85643">
        <v>85642</v>
      </c>
      <c r="B85643">
        <v>2777</v>
      </c>
      <c r="C85643">
        <v>1</v>
      </c>
      <c r="D85643">
        <v>20</v>
      </c>
      <c r="E85643">
        <v>6</v>
      </c>
      <c r="F85643">
        <v>2</v>
      </c>
      <c r="G85643">
        <v>552</v>
      </c>
      <c r="H85643">
        <v>20</v>
      </c>
      <c r="I85643">
        <v>1</v>
      </c>
    </row>
    <row r="85644" spans="1:9" x14ac:dyDescent="0.3">
      <c r="A85644">
        <v>85643</v>
      </c>
      <c r="B85644">
        <v>2777</v>
      </c>
      <c r="C85644">
        <v>1</v>
      </c>
      <c r="D85644">
        <v>20</v>
      </c>
      <c r="E85644">
        <v>3</v>
      </c>
      <c r="F85644">
        <v>2</v>
      </c>
      <c r="G85644">
        <v>552</v>
      </c>
      <c r="H85644">
        <v>20</v>
      </c>
      <c r="I85644">
        <v>1</v>
      </c>
    </row>
    <row r="85645" spans="1:9" x14ac:dyDescent="0.3">
      <c r="A85645">
        <v>85644</v>
      </c>
      <c r="B85645">
        <v>2777</v>
      </c>
      <c r="C85645">
        <v>1</v>
      </c>
      <c r="D85645">
        <v>21</v>
      </c>
      <c r="E85645">
        <v>2</v>
      </c>
      <c r="F85645">
        <v>2</v>
      </c>
      <c r="G85645">
        <v>552</v>
      </c>
      <c r="H85645">
        <v>20</v>
      </c>
      <c r="I85645">
        <v>1</v>
      </c>
    </row>
    <row r="85646" spans="1:9" x14ac:dyDescent="0.3">
      <c r="A85646">
        <v>85645</v>
      </c>
      <c r="B85646">
        <v>2777</v>
      </c>
      <c r="C85646">
        <v>1</v>
      </c>
      <c r="D85646">
        <v>21</v>
      </c>
      <c r="E85646">
        <v>6</v>
      </c>
      <c r="F85646">
        <v>2</v>
      </c>
      <c r="G85646">
        <v>552</v>
      </c>
      <c r="H85646">
        <v>20</v>
      </c>
      <c r="I85646">
        <v>1</v>
      </c>
    </row>
    <row r="85647" spans="1:9" x14ac:dyDescent="0.3">
      <c r="A85647">
        <v>85646</v>
      </c>
      <c r="B85647">
        <v>2777</v>
      </c>
      <c r="C85647">
        <v>1</v>
      </c>
      <c r="D85647">
        <v>21</v>
      </c>
      <c r="E85647">
        <v>3</v>
      </c>
      <c r="F85647">
        <v>2</v>
      </c>
      <c r="G85647">
        <v>552</v>
      </c>
      <c r="H85647">
        <v>20</v>
      </c>
      <c r="I85647">
        <v>1</v>
      </c>
    </row>
    <row r="85648" spans="1:9" x14ac:dyDescent="0.3">
      <c r="A85648">
        <v>85647</v>
      </c>
      <c r="B85648">
        <v>2777</v>
      </c>
      <c r="C85648">
        <v>1</v>
      </c>
      <c r="D85648">
        <v>658</v>
      </c>
      <c r="E85648">
        <v>2</v>
      </c>
      <c r="F85648">
        <v>2</v>
      </c>
      <c r="G85648">
        <v>552</v>
      </c>
      <c r="H85648">
        <v>20</v>
      </c>
      <c r="I85648">
        <v>1</v>
      </c>
    </row>
    <row r="85649" spans="1:9" x14ac:dyDescent="0.3">
      <c r="A85649">
        <v>85648</v>
      </c>
      <c r="B85649">
        <v>2777</v>
      </c>
      <c r="C85649">
        <v>1</v>
      </c>
      <c r="D85649">
        <v>658</v>
      </c>
      <c r="E85649">
        <v>6</v>
      </c>
      <c r="F85649">
        <v>2</v>
      </c>
      <c r="G85649">
        <v>552</v>
      </c>
      <c r="H85649">
        <v>20</v>
      </c>
      <c r="I85649">
        <v>1</v>
      </c>
    </row>
    <row r="85650" spans="1:9" x14ac:dyDescent="0.3">
      <c r="A85650">
        <v>85649</v>
      </c>
      <c r="B85650">
        <v>2777</v>
      </c>
      <c r="C85650">
        <v>1</v>
      </c>
      <c r="D85650">
        <v>658</v>
      </c>
      <c r="E85650">
        <v>3</v>
      </c>
      <c r="F85650">
        <v>2</v>
      </c>
      <c r="G85650">
        <v>552</v>
      </c>
      <c r="H85650">
        <v>20</v>
      </c>
      <c r="I85650">
        <v>1</v>
      </c>
    </row>
    <row r="85651" spans="1:9" x14ac:dyDescent="0.3">
      <c r="A85651">
        <v>85650</v>
      </c>
      <c r="B85651">
        <v>2777</v>
      </c>
      <c r="C85651">
        <v>1</v>
      </c>
      <c r="D85651">
        <v>22</v>
      </c>
      <c r="E85651">
        <v>2</v>
      </c>
      <c r="F85651">
        <v>2</v>
      </c>
      <c r="G85651">
        <v>552</v>
      </c>
      <c r="H85651">
        <v>20</v>
      </c>
      <c r="I85651">
        <v>1</v>
      </c>
    </row>
    <row r="85652" spans="1:9" x14ac:dyDescent="0.3">
      <c r="A85652">
        <v>85651</v>
      </c>
      <c r="B85652">
        <v>2777</v>
      </c>
      <c r="C85652">
        <v>1</v>
      </c>
      <c r="D85652">
        <v>22</v>
      </c>
      <c r="E85652">
        <v>6</v>
      </c>
      <c r="F85652">
        <v>2</v>
      </c>
      <c r="G85652">
        <v>552</v>
      </c>
      <c r="H85652">
        <v>20</v>
      </c>
      <c r="I85652">
        <v>1</v>
      </c>
    </row>
    <row r="85653" spans="1:9" x14ac:dyDescent="0.3">
      <c r="A85653">
        <v>85652</v>
      </c>
      <c r="B85653">
        <v>2777</v>
      </c>
      <c r="C85653">
        <v>1</v>
      </c>
      <c r="D85653">
        <v>22</v>
      </c>
      <c r="E85653">
        <v>3</v>
      </c>
      <c r="F85653">
        <v>2</v>
      </c>
      <c r="G85653">
        <v>552</v>
      </c>
      <c r="H85653">
        <v>20</v>
      </c>
      <c r="I85653">
        <v>1</v>
      </c>
    </row>
    <row r="85654" spans="1:9" x14ac:dyDescent="0.3">
      <c r="A85654">
        <v>85653</v>
      </c>
      <c r="B85654">
        <v>2777</v>
      </c>
      <c r="C85654">
        <v>1</v>
      </c>
      <c r="D85654">
        <v>672</v>
      </c>
      <c r="E85654">
        <v>2</v>
      </c>
      <c r="F85654">
        <v>2</v>
      </c>
      <c r="G85654">
        <v>552</v>
      </c>
      <c r="H85654">
        <v>20</v>
      </c>
      <c r="I85654">
        <v>1</v>
      </c>
    </row>
    <row r="85655" spans="1:9" x14ac:dyDescent="0.3">
      <c r="A85655">
        <v>85654</v>
      </c>
      <c r="B85655">
        <v>2777</v>
      </c>
      <c r="C85655">
        <v>1</v>
      </c>
      <c r="D85655">
        <v>672</v>
      </c>
      <c r="E85655">
        <v>6</v>
      </c>
      <c r="F85655">
        <v>2</v>
      </c>
      <c r="G85655">
        <v>552</v>
      </c>
      <c r="H85655">
        <v>20</v>
      </c>
      <c r="I85655">
        <v>1</v>
      </c>
    </row>
    <row r="85656" spans="1:9" x14ac:dyDescent="0.3">
      <c r="A85656">
        <v>85655</v>
      </c>
      <c r="B85656">
        <v>2777</v>
      </c>
      <c r="C85656">
        <v>1</v>
      </c>
      <c r="D85656">
        <v>672</v>
      </c>
      <c r="E85656">
        <v>3</v>
      </c>
      <c r="F85656">
        <v>2</v>
      </c>
      <c r="G85656">
        <v>552</v>
      </c>
      <c r="H85656">
        <v>20</v>
      </c>
      <c r="I85656">
        <v>1</v>
      </c>
    </row>
    <row r="85657" spans="1:9" x14ac:dyDescent="0.3">
      <c r="A85657">
        <v>85656</v>
      </c>
      <c r="B85657">
        <v>2777</v>
      </c>
      <c r="C85657">
        <v>1</v>
      </c>
      <c r="D85657">
        <v>23</v>
      </c>
      <c r="E85657">
        <v>2</v>
      </c>
      <c r="F85657">
        <v>2</v>
      </c>
      <c r="G85657">
        <v>552</v>
      </c>
      <c r="H85657">
        <v>20</v>
      </c>
      <c r="I85657">
        <v>1</v>
      </c>
    </row>
    <row r="85658" spans="1:9" x14ac:dyDescent="0.3">
      <c r="A85658">
        <v>85657</v>
      </c>
      <c r="B85658">
        <v>2777</v>
      </c>
      <c r="C85658">
        <v>1</v>
      </c>
      <c r="D85658">
        <v>23</v>
      </c>
      <c r="E85658">
        <v>6</v>
      </c>
      <c r="F85658">
        <v>2</v>
      </c>
      <c r="G85658">
        <v>552</v>
      </c>
      <c r="H85658">
        <v>20</v>
      </c>
      <c r="I85658">
        <v>1</v>
      </c>
    </row>
    <row r="85659" spans="1:9" x14ac:dyDescent="0.3">
      <c r="A85659">
        <v>85658</v>
      </c>
      <c r="B85659">
        <v>2777</v>
      </c>
      <c r="C85659">
        <v>1</v>
      </c>
      <c r="D85659">
        <v>23</v>
      </c>
      <c r="E85659">
        <v>3</v>
      </c>
      <c r="F85659">
        <v>2</v>
      </c>
      <c r="G85659">
        <v>552</v>
      </c>
      <c r="H85659">
        <v>20</v>
      </c>
      <c r="I85659">
        <v>1</v>
      </c>
    </row>
    <row r="85660" spans="1:9" x14ac:dyDescent="0.3">
      <c r="A85660">
        <v>85659</v>
      </c>
      <c r="B85660">
        <v>2777</v>
      </c>
      <c r="C85660">
        <v>1</v>
      </c>
      <c r="D85660">
        <v>132</v>
      </c>
      <c r="E85660">
        <v>2</v>
      </c>
      <c r="F85660">
        <v>2</v>
      </c>
      <c r="G85660">
        <v>552</v>
      </c>
      <c r="H85660">
        <v>20</v>
      </c>
      <c r="I85660">
        <v>1</v>
      </c>
    </row>
    <row r="85661" spans="1:9" x14ac:dyDescent="0.3">
      <c r="A85661">
        <v>85660</v>
      </c>
      <c r="B85661">
        <v>2777</v>
      </c>
      <c r="C85661">
        <v>1</v>
      </c>
      <c r="D85661">
        <v>132</v>
      </c>
      <c r="E85661">
        <v>6</v>
      </c>
      <c r="F85661">
        <v>2</v>
      </c>
      <c r="G85661">
        <v>552</v>
      </c>
      <c r="H85661">
        <v>20</v>
      </c>
      <c r="I85661">
        <v>1</v>
      </c>
    </row>
    <row r="85662" spans="1:9" x14ac:dyDescent="0.3">
      <c r="A85662">
        <v>85661</v>
      </c>
      <c r="B85662">
        <v>2777</v>
      </c>
      <c r="C85662">
        <v>1</v>
      </c>
      <c r="D85662">
        <v>132</v>
      </c>
      <c r="E85662">
        <v>3</v>
      </c>
      <c r="F85662">
        <v>2</v>
      </c>
      <c r="G85662">
        <v>552</v>
      </c>
      <c r="H85662">
        <v>20</v>
      </c>
      <c r="I85662">
        <v>1</v>
      </c>
    </row>
    <row r="85663" spans="1:9" x14ac:dyDescent="0.3">
      <c r="A85663">
        <v>85662</v>
      </c>
      <c r="B85663">
        <v>2777</v>
      </c>
      <c r="C85663">
        <v>1</v>
      </c>
      <c r="D85663">
        <v>29</v>
      </c>
      <c r="E85663">
        <v>2</v>
      </c>
      <c r="F85663">
        <v>2</v>
      </c>
      <c r="G85663">
        <v>552</v>
      </c>
      <c r="H85663">
        <v>20</v>
      </c>
      <c r="I85663">
        <v>1</v>
      </c>
    </row>
    <row r="85664" spans="1:9" x14ac:dyDescent="0.3">
      <c r="A85664">
        <v>85663</v>
      </c>
      <c r="B85664">
        <v>2777</v>
      </c>
      <c r="C85664">
        <v>1</v>
      </c>
      <c r="D85664">
        <v>29</v>
      </c>
      <c r="E85664">
        <v>6</v>
      </c>
      <c r="F85664">
        <v>2</v>
      </c>
      <c r="G85664">
        <v>552</v>
      </c>
      <c r="H85664">
        <v>20</v>
      </c>
      <c r="I85664">
        <v>1</v>
      </c>
    </row>
    <row r="85665" spans="1:9" x14ac:dyDescent="0.3">
      <c r="A85665">
        <v>85664</v>
      </c>
      <c r="B85665">
        <v>2777</v>
      </c>
      <c r="C85665">
        <v>1</v>
      </c>
      <c r="D85665">
        <v>29</v>
      </c>
      <c r="E85665">
        <v>3</v>
      </c>
      <c r="F85665">
        <v>2</v>
      </c>
      <c r="G85665">
        <v>552</v>
      </c>
      <c r="H85665">
        <v>20</v>
      </c>
      <c r="I85665">
        <v>1</v>
      </c>
    </row>
    <row r="85666" spans="1:9" x14ac:dyDescent="0.3">
      <c r="A85666">
        <v>85665</v>
      </c>
      <c r="B85666">
        <v>2777</v>
      </c>
      <c r="C85666">
        <v>1</v>
      </c>
      <c r="D85666">
        <v>30</v>
      </c>
      <c r="E85666">
        <v>2</v>
      </c>
      <c r="F85666">
        <v>2</v>
      </c>
      <c r="G85666">
        <v>552</v>
      </c>
      <c r="H85666">
        <v>20</v>
      </c>
      <c r="I85666">
        <v>1</v>
      </c>
    </row>
    <row r="85667" spans="1:9" x14ac:dyDescent="0.3">
      <c r="A85667">
        <v>85666</v>
      </c>
      <c r="B85667">
        <v>2777</v>
      </c>
      <c r="C85667">
        <v>1</v>
      </c>
      <c r="D85667">
        <v>30</v>
      </c>
      <c r="E85667">
        <v>6</v>
      </c>
      <c r="F85667">
        <v>2</v>
      </c>
      <c r="G85667">
        <v>552</v>
      </c>
      <c r="H85667">
        <v>20</v>
      </c>
      <c r="I85667">
        <v>1</v>
      </c>
    </row>
    <row r="85668" spans="1:9" x14ac:dyDescent="0.3">
      <c r="A85668">
        <v>85667</v>
      </c>
      <c r="B85668">
        <v>2777</v>
      </c>
      <c r="C85668">
        <v>1</v>
      </c>
      <c r="D85668">
        <v>30</v>
      </c>
      <c r="E85668">
        <v>3</v>
      </c>
      <c r="F85668">
        <v>2</v>
      </c>
      <c r="G85668">
        <v>552</v>
      </c>
      <c r="H85668">
        <v>20</v>
      </c>
      <c r="I85668">
        <v>1</v>
      </c>
    </row>
    <row r="85669" spans="1:9" x14ac:dyDescent="0.3">
      <c r="A85669">
        <v>85668</v>
      </c>
      <c r="B85669">
        <v>2777</v>
      </c>
      <c r="C85669">
        <v>1</v>
      </c>
      <c r="D85669">
        <v>92</v>
      </c>
      <c r="E85669">
        <v>2</v>
      </c>
      <c r="F85669">
        <v>2</v>
      </c>
      <c r="G85669">
        <v>552</v>
      </c>
      <c r="H85669">
        <v>20</v>
      </c>
      <c r="I85669">
        <v>1</v>
      </c>
    </row>
    <row r="85670" spans="1:9" x14ac:dyDescent="0.3">
      <c r="A85670">
        <v>85669</v>
      </c>
      <c r="B85670">
        <v>2777</v>
      </c>
      <c r="C85670">
        <v>1</v>
      </c>
      <c r="D85670">
        <v>92</v>
      </c>
      <c r="E85670">
        <v>6</v>
      </c>
      <c r="F85670">
        <v>2</v>
      </c>
      <c r="G85670">
        <v>552</v>
      </c>
      <c r="H85670">
        <v>20</v>
      </c>
      <c r="I85670">
        <v>1</v>
      </c>
    </row>
    <row r="85671" spans="1:9" x14ac:dyDescent="0.3">
      <c r="A85671">
        <v>85670</v>
      </c>
      <c r="B85671">
        <v>2777</v>
      </c>
      <c r="C85671">
        <v>1</v>
      </c>
      <c r="D85671">
        <v>92</v>
      </c>
      <c r="E85671">
        <v>3</v>
      </c>
      <c r="F85671">
        <v>2</v>
      </c>
      <c r="G85671">
        <v>552</v>
      </c>
      <c r="H85671">
        <v>20</v>
      </c>
      <c r="I85671">
        <v>1</v>
      </c>
    </row>
    <row r="85672" spans="1:9" x14ac:dyDescent="0.3">
      <c r="A85672">
        <v>85671</v>
      </c>
      <c r="B85672">
        <v>2777</v>
      </c>
      <c r="C85672">
        <v>1</v>
      </c>
      <c r="D85672">
        <v>163</v>
      </c>
      <c r="E85672">
        <v>2</v>
      </c>
      <c r="F85672">
        <v>2</v>
      </c>
      <c r="G85672">
        <v>552</v>
      </c>
      <c r="H85672">
        <v>20</v>
      </c>
      <c r="I85672">
        <v>1</v>
      </c>
    </row>
    <row r="85673" spans="1:9" x14ac:dyDescent="0.3">
      <c r="A85673">
        <v>85672</v>
      </c>
      <c r="B85673">
        <v>2777</v>
      </c>
      <c r="C85673">
        <v>1</v>
      </c>
      <c r="D85673">
        <v>163</v>
      </c>
      <c r="E85673">
        <v>6</v>
      </c>
      <c r="F85673">
        <v>2</v>
      </c>
      <c r="G85673">
        <v>552</v>
      </c>
      <c r="H85673">
        <v>20</v>
      </c>
      <c r="I85673">
        <v>1</v>
      </c>
    </row>
    <row r="85674" spans="1:9" x14ac:dyDescent="0.3">
      <c r="A85674">
        <v>85673</v>
      </c>
      <c r="B85674">
        <v>2777</v>
      </c>
      <c r="C85674">
        <v>1</v>
      </c>
      <c r="D85674">
        <v>163</v>
      </c>
      <c r="E85674">
        <v>3</v>
      </c>
      <c r="F85674">
        <v>2</v>
      </c>
      <c r="G85674">
        <v>552</v>
      </c>
      <c r="H85674">
        <v>20</v>
      </c>
      <c r="I85674">
        <v>1</v>
      </c>
    </row>
    <row r="85675" spans="1:9" x14ac:dyDescent="0.3">
      <c r="A85675">
        <v>85674</v>
      </c>
      <c r="B85675">
        <v>2777</v>
      </c>
      <c r="C85675">
        <v>1</v>
      </c>
      <c r="D85675">
        <v>33</v>
      </c>
      <c r="E85675">
        <v>2</v>
      </c>
      <c r="F85675">
        <v>2</v>
      </c>
      <c r="G85675">
        <v>552</v>
      </c>
      <c r="H85675">
        <v>20</v>
      </c>
      <c r="I85675">
        <v>1</v>
      </c>
    </row>
    <row r="85676" spans="1:9" x14ac:dyDescent="0.3">
      <c r="A85676">
        <v>85675</v>
      </c>
      <c r="B85676">
        <v>2777</v>
      </c>
      <c r="C85676">
        <v>1</v>
      </c>
      <c r="D85676">
        <v>33</v>
      </c>
      <c r="E85676">
        <v>6</v>
      </c>
      <c r="F85676">
        <v>2</v>
      </c>
      <c r="G85676">
        <v>552</v>
      </c>
      <c r="H85676">
        <v>20</v>
      </c>
      <c r="I85676">
        <v>1</v>
      </c>
    </row>
    <row r="85677" spans="1:9" x14ac:dyDescent="0.3">
      <c r="A85677">
        <v>85676</v>
      </c>
      <c r="B85677">
        <v>2777</v>
      </c>
      <c r="C85677">
        <v>1</v>
      </c>
      <c r="D85677">
        <v>33</v>
      </c>
      <c r="E85677">
        <v>3</v>
      </c>
      <c r="F85677">
        <v>2</v>
      </c>
      <c r="G85677">
        <v>552</v>
      </c>
      <c r="H85677">
        <v>20</v>
      </c>
      <c r="I85677">
        <v>1</v>
      </c>
    </row>
    <row r="85678" spans="1:9" x14ac:dyDescent="0.3">
      <c r="A85678">
        <v>85677</v>
      </c>
      <c r="B85678">
        <v>2777</v>
      </c>
      <c r="C85678">
        <v>1</v>
      </c>
      <c r="D85678">
        <v>34</v>
      </c>
      <c r="E85678">
        <v>2</v>
      </c>
      <c r="F85678">
        <v>2</v>
      </c>
      <c r="G85678">
        <v>552</v>
      </c>
      <c r="H85678">
        <v>20</v>
      </c>
      <c r="I85678">
        <v>1</v>
      </c>
    </row>
    <row r="85679" spans="1:9" x14ac:dyDescent="0.3">
      <c r="A85679">
        <v>85678</v>
      </c>
      <c r="B85679">
        <v>2777</v>
      </c>
      <c r="C85679">
        <v>1</v>
      </c>
      <c r="D85679">
        <v>34</v>
      </c>
      <c r="E85679">
        <v>6</v>
      </c>
      <c r="F85679">
        <v>2</v>
      </c>
      <c r="G85679">
        <v>552</v>
      </c>
      <c r="H85679">
        <v>20</v>
      </c>
      <c r="I85679">
        <v>1</v>
      </c>
    </row>
    <row r="85680" spans="1:9" x14ac:dyDescent="0.3">
      <c r="A85680">
        <v>85679</v>
      </c>
      <c r="B85680">
        <v>2777</v>
      </c>
      <c r="C85680">
        <v>1</v>
      </c>
      <c r="D85680">
        <v>34</v>
      </c>
      <c r="E85680">
        <v>3</v>
      </c>
      <c r="F85680">
        <v>2</v>
      </c>
      <c r="G85680">
        <v>552</v>
      </c>
      <c r="H85680">
        <v>20</v>
      </c>
      <c r="I85680">
        <v>1</v>
      </c>
    </row>
    <row r="85681" spans="1:9" x14ac:dyDescent="0.3">
      <c r="A85681">
        <v>85680</v>
      </c>
      <c r="B85681">
        <v>2777</v>
      </c>
      <c r="C85681">
        <v>1</v>
      </c>
      <c r="D85681">
        <v>51</v>
      </c>
      <c r="E85681">
        <v>2</v>
      </c>
      <c r="F85681">
        <v>2</v>
      </c>
      <c r="G85681">
        <v>552</v>
      </c>
      <c r="H85681">
        <v>20</v>
      </c>
      <c r="I85681">
        <v>1</v>
      </c>
    </row>
    <row r="85682" spans="1:9" x14ac:dyDescent="0.3">
      <c r="A85682">
        <v>85681</v>
      </c>
      <c r="B85682">
        <v>2777</v>
      </c>
      <c r="C85682">
        <v>1</v>
      </c>
      <c r="D85682">
        <v>51</v>
      </c>
      <c r="E85682">
        <v>6</v>
      </c>
      <c r="F85682">
        <v>2</v>
      </c>
      <c r="G85682">
        <v>552</v>
      </c>
      <c r="H85682">
        <v>20</v>
      </c>
      <c r="I85682">
        <v>1</v>
      </c>
    </row>
    <row r="85683" spans="1:9" x14ac:dyDescent="0.3">
      <c r="A85683">
        <v>85682</v>
      </c>
      <c r="B85683">
        <v>2777</v>
      </c>
      <c r="C85683">
        <v>1</v>
      </c>
      <c r="D85683">
        <v>51</v>
      </c>
      <c r="E85683">
        <v>3</v>
      </c>
      <c r="F85683">
        <v>2</v>
      </c>
      <c r="G85683">
        <v>552</v>
      </c>
      <c r="H85683">
        <v>20</v>
      </c>
      <c r="I85683">
        <v>1</v>
      </c>
    </row>
    <row r="85684" spans="1:9" x14ac:dyDescent="0.3">
      <c r="A85684">
        <v>85683</v>
      </c>
      <c r="B85684">
        <v>2777</v>
      </c>
      <c r="C85684">
        <v>1</v>
      </c>
      <c r="D85684">
        <v>37</v>
      </c>
      <c r="E85684">
        <v>2</v>
      </c>
      <c r="F85684">
        <v>2</v>
      </c>
      <c r="G85684">
        <v>552</v>
      </c>
      <c r="H85684">
        <v>20</v>
      </c>
      <c r="I85684">
        <v>1</v>
      </c>
    </row>
    <row r="85685" spans="1:9" x14ac:dyDescent="0.3">
      <c r="A85685">
        <v>85684</v>
      </c>
      <c r="B85685">
        <v>2777</v>
      </c>
      <c r="C85685">
        <v>1</v>
      </c>
      <c r="D85685">
        <v>37</v>
      </c>
      <c r="E85685">
        <v>6</v>
      </c>
      <c r="F85685">
        <v>2</v>
      </c>
      <c r="G85685">
        <v>552</v>
      </c>
      <c r="H85685">
        <v>20</v>
      </c>
      <c r="I85685">
        <v>1</v>
      </c>
    </row>
    <row r="85686" spans="1:9" x14ac:dyDescent="0.3">
      <c r="A85686">
        <v>85685</v>
      </c>
      <c r="B85686">
        <v>2777</v>
      </c>
      <c r="C85686">
        <v>1</v>
      </c>
      <c r="D85686">
        <v>37</v>
      </c>
      <c r="E85686">
        <v>3</v>
      </c>
      <c r="F85686">
        <v>2</v>
      </c>
      <c r="G85686">
        <v>552</v>
      </c>
      <c r="H85686">
        <v>20</v>
      </c>
      <c r="I85686">
        <v>1</v>
      </c>
    </row>
    <row r="85687" spans="1:9" x14ac:dyDescent="0.3">
      <c r="A85687">
        <v>85686</v>
      </c>
      <c r="B85687">
        <v>2777</v>
      </c>
      <c r="C85687">
        <v>1</v>
      </c>
      <c r="D85687">
        <v>38</v>
      </c>
      <c r="E85687">
        <v>2</v>
      </c>
      <c r="F85687">
        <v>2</v>
      </c>
      <c r="G85687">
        <v>552</v>
      </c>
      <c r="H85687">
        <v>20</v>
      </c>
      <c r="I85687">
        <v>1</v>
      </c>
    </row>
    <row r="85688" spans="1:9" x14ac:dyDescent="0.3">
      <c r="A85688">
        <v>85687</v>
      </c>
      <c r="B85688">
        <v>2777</v>
      </c>
      <c r="C85688">
        <v>1</v>
      </c>
      <c r="D85688">
        <v>38</v>
      </c>
      <c r="E85688">
        <v>6</v>
      </c>
      <c r="F85688">
        <v>2</v>
      </c>
      <c r="G85688">
        <v>552</v>
      </c>
      <c r="H85688">
        <v>20</v>
      </c>
      <c r="I85688">
        <v>1</v>
      </c>
    </row>
    <row r="85689" spans="1:9" x14ac:dyDescent="0.3">
      <c r="A85689">
        <v>85688</v>
      </c>
      <c r="B85689">
        <v>2777</v>
      </c>
      <c r="C85689">
        <v>1</v>
      </c>
      <c r="D85689">
        <v>38</v>
      </c>
      <c r="E85689">
        <v>3</v>
      </c>
      <c r="F85689">
        <v>2</v>
      </c>
      <c r="G85689">
        <v>552</v>
      </c>
      <c r="H85689">
        <v>20</v>
      </c>
      <c r="I85689">
        <v>1</v>
      </c>
    </row>
    <row r="85690" spans="1:9" x14ac:dyDescent="0.3">
      <c r="A85690">
        <v>85689</v>
      </c>
      <c r="B85690">
        <v>2777</v>
      </c>
      <c r="C85690">
        <v>1</v>
      </c>
      <c r="D85690">
        <v>590</v>
      </c>
      <c r="E85690">
        <v>2</v>
      </c>
      <c r="F85690">
        <v>2</v>
      </c>
      <c r="G85690">
        <v>552</v>
      </c>
      <c r="H85690">
        <v>20</v>
      </c>
      <c r="I85690">
        <v>1</v>
      </c>
    </row>
    <row r="85691" spans="1:9" x14ac:dyDescent="0.3">
      <c r="A85691">
        <v>85690</v>
      </c>
      <c r="B85691">
        <v>2777</v>
      </c>
      <c r="C85691">
        <v>1</v>
      </c>
      <c r="D85691">
        <v>590</v>
      </c>
      <c r="E85691">
        <v>6</v>
      </c>
      <c r="F85691">
        <v>2</v>
      </c>
      <c r="G85691">
        <v>552</v>
      </c>
      <c r="H85691">
        <v>20</v>
      </c>
      <c r="I85691">
        <v>1</v>
      </c>
    </row>
    <row r="85692" spans="1:9" x14ac:dyDescent="0.3">
      <c r="A85692">
        <v>85691</v>
      </c>
      <c r="B85692">
        <v>2777</v>
      </c>
      <c r="C85692">
        <v>1</v>
      </c>
      <c r="D85692">
        <v>590</v>
      </c>
      <c r="E85692">
        <v>3</v>
      </c>
      <c r="F85692">
        <v>2</v>
      </c>
      <c r="G85692">
        <v>552</v>
      </c>
      <c r="H85692">
        <v>20</v>
      </c>
      <c r="I85692">
        <v>1</v>
      </c>
    </row>
    <row r="85693" spans="1:9" x14ac:dyDescent="0.3">
      <c r="A85693">
        <v>85692</v>
      </c>
      <c r="B85693">
        <v>2777</v>
      </c>
      <c r="C85693">
        <v>1</v>
      </c>
      <c r="D85693">
        <v>191</v>
      </c>
      <c r="E85693">
        <v>2</v>
      </c>
      <c r="F85693">
        <v>2</v>
      </c>
      <c r="G85693">
        <v>552</v>
      </c>
      <c r="H85693">
        <v>20</v>
      </c>
      <c r="I85693">
        <v>1</v>
      </c>
    </row>
    <row r="85694" spans="1:9" x14ac:dyDescent="0.3">
      <c r="A85694">
        <v>85693</v>
      </c>
      <c r="B85694">
        <v>2777</v>
      </c>
      <c r="C85694">
        <v>1</v>
      </c>
      <c r="D85694">
        <v>191</v>
      </c>
      <c r="E85694">
        <v>6</v>
      </c>
      <c r="F85694">
        <v>2</v>
      </c>
      <c r="G85694">
        <v>552</v>
      </c>
      <c r="H85694">
        <v>20</v>
      </c>
      <c r="I85694">
        <v>1</v>
      </c>
    </row>
    <row r="85695" spans="1:9" x14ac:dyDescent="0.3">
      <c r="A85695">
        <v>85694</v>
      </c>
      <c r="B85695">
        <v>2777</v>
      </c>
      <c r="C85695">
        <v>1</v>
      </c>
      <c r="D85695">
        <v>191</v>
      </c>
      <c r="E85695">
        <v>3</v>
      </c>
      <c r="F85695">
        <v>2</v>
      </c>
      <c r="G85695">
        <v>552</v>
      </c>
      <c r="H85695">
        <v>20</v>
      </c>
      <c r="I85695">
        <v>1</v>
      </c>
    </row>
    <row r="85696" spans="1:9" x14ac:dyDescent="0.3">
      <c r="A85696">
        <v>85695</v>
      </c>
      <c r="B85696">
        <v>2777</v>
      </c>
      <c r="C85696">
        <v>1</v>
      </c>
      <c r="D85696">
        <v>40</v>
      </c>
      <c r="E85696">
        <v>2</v>
      </c>
      <c r="F85696">
        <v>2</v>
      </c>
      <c r="G85696">
        <v>552</v>
      </c>
      <c r="H85696">
        <v>20</v>
      </c>
      <c r="I85696">
        <v>1</v>
      </c>
    </row>
    <row r="85697" spans="1:9" x14ac:dyDescent="0.3">
      <c r="A85697">
        <v>85696</v>
      </c>
      <c r="B85697">
        <v>2777</v>
      </c>
      <c r="C85697">
        <v>1</v>
      </c>
      <c r="D85697">
        <v>40</v>
      </c>
      <c r="E85697">
        <v>6</v>
      </c>
      <c r="F85697">
        <v>2</v>
      </c>
      <c r="G85697">
        <v>552</v>
      </c>
      <c r="H85697">
        <v>20</v>
      </c>
      <c r="I85697">
        <v>1</v>
      </c>
    </row>
    <row r="85698" spans="1:9" x14ac:dyDescent="0.3">
      <c r="A85698">
        <v>85697</v>
      </c>
      <c r="B85698">
        <v>2777</v>
      </c>
      <c r="C85698">
        <v>1</v>
      </c>
      <c r="D85698">
        <v>40</v>
      </c>
      <c r="E85698">
        <v>3</v>
      </c>
      <c r="F85698">
        <v>2</v>
      </c>
      <c r="G85698">
        <v>552</v>
      </c>
      <c r="H85698">
        <v>20</v>
      </c>
      <c r="I85698">
        <v>1</v>
      </c>
    </row>
    <row r="85699" spans="1:9" x14ac:dyDescent="0.3">
      <c r="A85699">
        <v>85698</v>
      </c>
      <c r="B85699">
        <v>2777</v>
      </c>
      <c r="C85699">
        <v>1</v>
      </c>
      <c r="D85699">
        <v>193</v>
      </c>
      <c r="E85699">
        <v>2</v>
      </c>
      <c r="F85699">
        <v>2</v>
      </c>
      <c r="G85699">
        <v>552</v>
      </c>
      <c r="H85699">
        <v>20</v>
      </c>
      <c r="I85699">
        <v>1</v>
      </c>
    </row>
    <row r="85700" spans="1:9" x14ac:dyDescent="0.3">
      <c r="A85700">
        <v>85699</v>
      </c>
      <c r="B85700">
        <v>2777</v>
      </c>
      <c r="C85700">
        <v>1</v>
      </c>
      <c r="D85700">
        <v>193</v>
      </c>
      <c r="E85700">
        <v>6</v>
      </c>
      <c r="F85700">
        <v>2</v>
      </c>
      <c r="G85700">
        <v>552</v>
      </c>
      <c r="H85700">
        <v>20</v>
      </c>
      <c r="I85700">
        <v>1</v>
      </c>
    </row>
    <row r="85701" spans="1:9" x14ac:dyDescent="0.3">
      <c r="A85701">
        <v>85700</v>
      </c>
      <c r="B85701">
        <v>2777</v>
      </c>
      <c r="C85701">
        <v>1</v>
      </c>
      <c r="D85701">
        <v>193</v>
      </c>
      <c r="E85701">
        <v>3</v>
      </c>
      <c r="F85701">
        <v>2</v>
      </c>
      <c r="G85701">
        <v>552</v>
      </c>
      <c r="H85701">
        <v>20</v>
      </c>
      <c r="I85701">
        <v>1</v>
      </c>
    </row>
    <row r="85702" spans="1:9" x14ac:dyDescent="0.3">
      <c r="A85702">
        <v>85701</v>
      </c>
      <c r="B85702">
        <v>2777</v>
      </c>
      <c r="C85702">
        <v>1</v>
      </c>
      <c r="D85702">
        <v>41</v>
      </c>
      <c r="E85702">
        <v>2</v>
      </c>
      <c r="F85702">
        <v>2</v>
      </c>
      <c r="G85702">
        <v>552</v>
      </c>
      <c r="H85702">
        <v>20</v>
      </c>
      <c r="I85702">
        <v>1</v>
      </c>
    </row>
    <row r="85703" spans="1:9" x14ac:dyDescent="0.3">
      <c r="A85703">
        <v>85702</v>
      </c>
      <c r="B85703">
        <v>2777</v>
      </c>
      <c r="C85703">
        <v>1</v>
      </c>
      <c r="D85703">
        <v>41</v>
      </c>
      <c r="E85703">
        <v>6</v>
      </c>
      <c r="F85703">
        <v>2</v>
      </c>
      <c r="G85703">
        <v>552</v>
      </c>
      <c r="H85703">
        <v>20</v>
      </c>
      <c r="I85703">
        <v>1</v>
      </c>
    </row>
    <row r="85704" spans="1:9" x14ac:dyDescent="0.3">
      <c r="A85704">
        <v>85703</v>
      </c>
      <c r="B85704">
        <v>2777</v>
      </c>
      <c r="C85704">
        <v>1</v>
      </c>
      <c r="D85704">
        <v>41</v>
      </c>
      <c r="E85704">
        <v>3</v>
      </c>
      <c r="F85704">
        <v>2</v>
      </c>
      <c r="G85704">
        <v>552</v>
      </c>
      <c r="H85704">
        <v>20</v>
      </c>
      <c r="I85704">
        <v>1</v>
      </c>
    </row>
    <row r="85705" spans="1:9" x14ac:dyDescent="0.3">
      <c r="A85705">
        <v>85704</v>
      </c>
      <c r="B85705">
        <v>2778</v>
      </c>
      <c r="C85705">
        <v>1</v>
      </c>
      <c r="D85705">
        <v>58</v>
      </c>
      <c r="E85705">
        <v>5</v>
      </c>
      <c r="F85705">
        <v>1</v>
      </c>
      <c r="G85705">
        <v>298</v>
      </c>
      <c r="H85705">
        <v>7</v>
      </c>
      <c r="I85705">
        <v>1</v>
      </c>
    </row>
    <row r="85706" spans="1:9" x14ac:dyDescent="0.3">
      <c r="A85706">
        <v>85705</v>
      </c>
      <c r="B85706">
        <v>2778</v>
      </c>
      <c r="C85706">
        <v>1</v>
      </c>
      <c r="D85706">
        <v>58</v>
      </c>
      <c r="E85706">
        <v>5</v>
      </c>
      <c r="F85706">
        <v>6</v>
      </c>
      <c r="G85706">
        <v>298</v>
      </c>
      <c r="H85706">
        <v>7</v>
      </c>
      <c r="I85706">
        <v>1</v>
      </c>
    </row>
    <row r="85707" spans="1:9" x14ac:dyDescent="0.3">
      <c r="A85707">
        <v>85706</v>
      </c>
      <c r="B85707">
        <v>2778</v>
      </c>
      <c r="C85707">
        <v>1</v>
      </c>
      <c r="D85707">
        <v>58</v>
      </c>
      <c r="E85707">
        <v>5</v>
      </c>
      <c r="F85707">
        <v>2</v>
      </c>
      <c r="G85707">
        <v>298</v>
      </c>
      <c r="H85707">
        <v>7</v>
      </c>
      <c r="I85707">
        <v>1</v>
      </c>
    </row>
    <row r="85708" spans="1:9" x14ac:dyDescent="0.3">
      <c r="A85708">
        <v>85707</v>
      </c>
      <c r="B85708">
        <v>2778</v>
      </c>
      <c r="C85708">
        <v>1</v>
      </c>
      <c r="D85708">
        <v>58</v>
      </c>
      <c r="E85708">
        <v>22</v>
      </c>
      <c r="F85708">
        <v>1</v>
      </c>
      <c r="G85708">
        <v>298</v>
      </c>
      <c r="H85708">
        <v>7</v>
      </c>
      <c r="I85708">
        <v>1</v>
      </c>
    </row>
    <row r="85709" spans="1:9" x14ac:dyDescent="0.3">
      <c r="A85709">
        <v>85708</v>
      </c>
      <c r="B85709">
        <v>2778</v>
      </c>
      <c r="C85709">
        <v>1</v>
      </c>
      <c r="D85709">
        <v>58</v>
      </c>
      <c r="E85709">
        <v>22</v>
      </c>
      <c r="F85709">
        <v>6</v>
      </c>
      <c r="G85709">
        <v>298</v>
      </c>
      <c r="H85709">
        <v>7</v>
      </c>
      <c r="I85709">
        <v>1</v>
      </c>
    </row>
    <row r="85710" spans="1:9" x14ac:dyDescent="0.3">
      <c r="A85710">
        <v>85709</v>
      </c>
      <c r="B85710">
        <v>2778</v>
      </c>
      <c r="C85710">
        <v>1</v>
      </c>
      <c r="D85710">
        <v>58</v>
      </c>
      <c r="E85710">
        <v>22</v>
      </c>
      <c r="F85710">
        <v>2</v>
      </c>
      <c r="G85710">
        <v>298</v>
      </c>
      <c r="H85710">
        <v>7</v>
      </c>
      <c r="I85710">
        <v>1</v>
      </c>
    </row>
    <row r="85711" spans="1:9" x14ac:dyDescent="0.3">
      <c r="A85711">
        <v>85710</v>
      </c>
      <c r="B85711">
        <v>2778</v>
      </c>
      <c r="C85711">
        <v>1</v>
      </c>
      <c r="D85711">
        <v>58</v>
      </c>
      <c r="E85711">
        <v>12</v>
      </c>
      <c r="F85711">
        <v>1</v>
      </c>
      <c r="G85711">
        <v>298</v>
      </c>
      <c r="H85711">
        <v>7</v>
      </c>
      <c r="I85711">
        <v>1</v>
      </c>
    </row>
    <row r="85712" spans="1:9" x14ac:dyDescent="0.3">
      <c r="A85712">
        <v>85711</v>
      </c>
      <c r="B85712">
        <v>2778</v>
      </c>
      <c r="C85712">
        <v>1</v>
      </c>
      <c r="D85712">
        <v>58</v>
      </c>
      <c r="E85712">
        <v>12</v>
      </c>
      <c r="F85712">
        <v>6</v>
      </c>
      <c r="G85712">
        <v>298</v>
      </c>
      <c r="H85712">
        <v>7</v>
      </c>
      <c r="I85712">
        <v>1</v>
      </c>
    </row>
    <row r="85713" spans="1:9" x14ac:dyDescent="0.3">
      <c r="A85713">
        <v>85712</v>
      </c>
      <c r="B85713">
        <v>2778</v>
      </c>
      <c r="C85713">
        <v>1</v>
      </c>
      <c r="D85713">
        <v>58</v>
      </c>
      <c r="E85713">
        <v>12</v>
      </c>
      <c r="F85713">
        <v>2</v>
      </c>
      <c r="G85713">
        <v>298</v>
      </c>
      <c r="H85713">
        <v>7</v>
      </c>
      <c r="I85713">
        <v>1</v>
      </c>
    </row>
    <row r="85714" spans="1:9" x14ac:dyDescent="0.3">
      <c r="A85714">
        <v>85713</v>
      </c>
      <c r="B85714">
        <v>2778</v>
      </c>
      <c r="C85714">
        <v>1</v>
      </c>
      <c r="D85714">
        <v>58</v>
      </c>
      <c r="E85714">
        <v>3</v>
      </c>
      <c r="F85714">
        <v>1</v>
      </c>
      <c r="G85714">
        <v>298</v>
      </c>
      <c r="H85714">
        <v>7</v>
      </c>
      <c r="I85714">
        <v>1</v>
      </c>
    </row>
    <row r="85715" spans="1:9" x14ac:dyDescent="0.3">
      <c r="A85715">
        <v>85714</v>
      </c>
      <c r="B85715">
        <v>2778</v>
      </c>
      <c r="C85715">
        <v>1</v>
      </c>
      <c r="D85715">
        <v>58</v>
      </c>
      <c r="E85715">
        <v>3</v>
      </c>
      <c r="F85715">
        <v>6</v>
      </c>
      <c r="G85715">
        <v>298</v>
      </c>
      <c r="H85715">
        <v>7</v>
      </c>
      <c r="I85715">
        <v>1</v>
      </c>
    </row>
    <row r="85716" spans="1:9" x14ac:dyDescent="0.3">
      <c r="A85716">
        <v>85715</v>
      </c>
      <c r="B85716">
        <v>2778</v>
      </c>
      <c r="C85716">
        <v>1</v>
      </c>
      <c r="D85716">
        <v>58</v>
      </c>
      <c r="E85716">
        <v>3</v>
      </c>
      <c r="F85716">
        <v>2</v>
      </c>
      <c r="G85716">
        <v>298</v>
      </c>
      <c r="H85716">
        <v>7</v>
      </c>
      <c r="I85716">
        <v>1</v>
      </c>
    </row>
    <row r="85717" spans="1:9" x14ac:dyDescent="0.3">
      <c r="A85717">
        <v>85716</v>
      </c>
      <c r="B85717">
        <v>2778</v>
      </c>
      <c r="C85717">
        <v>1</v>
      </c>
      <c r="D85717">
        <v>51</v>
      </c>
      <c r="E85717">
        <v>5</v>
      </c>
      <c r="F85717">
        <v>1</v>
      </c>
      <c r="G85717">
        <v>298</v>
      </c>
      <c r="H85717">
        <v>7</v>
      </c>
      <c r="I85717">
        <v>1</v>
      </c>
    </row>
    <row r="85718" spans="1:9" x14ac:dyDescent="0.3">
      <c r="A85718">
        <v>85717</v>
      </c>
      <c r="B85718">
        <v>2778</v>
      </c>
      <c r="C85718">
        <v>1</v>
      </c>
      <c r="D85718">
        <v>51</v>
      </c>
      <c r="E85718">
        <v>5</v>
      </c>
      <c r="F85718">
        <v>6</v>
      </c>
      <c r="G85718">
        <v>298</v>
      </c>
      <c r="H85718">
        <v>7</v>
      </c>
      <c r="I85718">
        <v>1</v>
      </c>
    </row>
    <row r="85719" spans="1:9" x14ac:dyDescent="0.3">
      <c r="A85719">
        <v>85718</v>
      </c>
      <c r="B85719">
        <v>2778</v>
      </c>
      <c r="C85719">
        <v>1</v>
      </c>
      <c r="D85719">
        <v>51</v>
      </c>
      <c r="E85719">
        <v>5</v>
      </c>
      <c r="F85719">
        <v>2</v>
      </c>
      <c r="G85719">
        <v>298</v>
      </c>
      <c r="H85719">
        <v>7</v>
      </c>
      <c r="I85719">
        <v>1</v>
      </c>
    </row>
    <row r="85720" spans="1:9" x14ac:dyDescent="0.3">
      <c r="A85720">
        <v>85719</v>
      </c>
      <c r="B85720">
        <v>2778</v>
      </c>
      <c r="C85720">
        <v>1</v>
      </c>
      <c r="D85720">
        <v>51</v>
      </c>
      <c r="E85720">
        <v>22</v>
      </c>
      <c r="F85720">
        <v>1</v>
      </c>
      <c r="G85720">
        <v>298</v>
      </c>
      <c r="H85720">
        <v>7</v>
      </c>
      <c r="I85720">
        <v>1</v>
      </c>
    </row>
    <row r="85721" spans="1:9" x14ac:dyDescent="0.3">
      <c r="A85721">
        <v>85720</v>
      </c>
      <c r="B85721">
        <v>2778</v>
      </c>
      <c r="C85721">
        <v>1</v>
      </c>
      <c r="D85721">
        <v>51</v>
      </c>
      <c r="E85721">
        <v>22</v>
      </c>
      <c r="F85721">
        <v>6</v>
      </c>
      <c r="G85721">
        <v>298</v>
      </c>
      <c r="H85721">
        <v>7</v>
      </c>
      <c r="I85721">
        <v>1</v>
      </c>
    </row>
    <row r="85722" spans="1:9" x14ac:dyDescent="0.3">
      <c r="A85722">
        <v>85721</v>
      </c>
      <c r="B85722">
        <v>2778</v>
      </c>
      <c r="C85722">
        <v>1</v>
      </c>
      <c r="D85722">
        <v>51</v>
      </c>
      <c r="E85722">
        <v>22</v>
      </c>
      <c r="F85722">
        <v>2</v>
      </c>
      <c r="G85722">
        <v>298</v>
      </c>
      <c r="H85722">
        <v>7</v>
      </c>
      <c r="I85722">
        <v>1</v>
      </c>
    </row>
    <row r="85723" spans="1:9" x14ac:dyDescent="0.3">
      <c r="A85723">
        <v>85722</v>
      </c>
      <c r="B85723">
        <v>2778</v>
      </c>
      <c r="C85723">
        <v>1</v>
      </c>
      <c r="D85723">
        <v>51</v>
      </c>
      <c r="E85723">
        <v>12</v>
      </c>
      <c r="F85723">
        <v>1</v>
      </c>
      <c r="G85723">
        <v>298</v>
      </c>
      <c r="H85723">
        <v>7</v>
      </c>
      <c r="I85723">
        <v>1</v>
      </c>
    </row>
    <row r="85724" spans="1:9" x14ac:dyDescent="0.3">
      <c r="A85724">
        <v>85723</v>
      </c>
      <c r="B85724">
        <v>2778</v>
      </c>
      <c r="C85724">
        <v>1</v>
      </c>
      <c r="D85724">
        <v>51</v>
      </c>
      <c r="E85724">
        <v>12</v>
      </c>
      <c r="F85724">
        <v>6</v>
      </c>
      <c r="G85724">
        <v>298</v>
      </c>
      <c r="H85724">
        <v>7</v>
      </c>
      <c r="I85724">
        <v>1</v>
      </c>
    </row>
    <row r="85725" spans="1:9" x14ac:dyDescent="0.3">
      <c r="A85725">
        <v>85724</v>
      </c>
      <c r="B85725">
        <v>2778</v>
      </c>
      <c r="C85725">
        <v>1</v>
      </c>
      <c r="D85725">
        <v>51</v>
      </c>
      <c r="E85725">
        <v>12</v>
      </c>
      <c r="F85725">
        <v>2</v>
      </c>
      <c r="G85725">
        <v>298</v>
      </c>
      <c r="H85725">
        <v>7</v>
      </c>
      <c r="I85725">
        <v>1</v>
      </c>
    </row>
    <row r="85726" spans="1:9" x14ac:dyDescent="0.3">
      <c r="A85726">
        <v>85725</v>
      </c>
      <c r="B85726">
        <v>2778</v>
      </c>
      <c r="C85726">
        <v>1</v>
      </c>
      <c r="D85726">
        <v>51</v>
      </c>
      <c r="E85726">
        <v>3</v>
      </c>
      <c r="F85726">
        <v>1</v>
      </c>
      <c r="G85726">
        <v>298</v>
      </c>
      <c r="H85726">
        <v>7</v>
      </c>
      <c r="I85726">
        <v>1</v>
      </c>
    </row>
    <row r="85727" spans="1:9" x14ac:dyDescent="0.3">
      <c r="A85727">
        <v>85726</v>
      </c>
      <c r="B85727">
        <v>2778</v>
      </c>
      <c r="C85727">
        <v>1</v>
      </c>
      <c r="D85727">
        <v>51</v>
      </c>
      <c r="E85727">
        <v>3</v>
      </c>
      <c r="F85727">
        <v>6</v>
      </c>
      <c r="G85727">
        <v>298</v>
      </c>
      <c r="H85727">
        <v>7</v>
      </c>
      <c r="I85727">
        <v>1</v>
      </c>
    </row>
    <row r="85728" spans="1:9" x14ac:dyDescent="0.3">
      <c r="A85728">
        <v>85727</v>
      </c>
      <c r="B85728">
        <v>2778</v>
      </c>
      <c r="C85728">
        <v>1</v>
      </c>
      <c r="D85728">
        <v>51</v>
      </c>
      <c r="E85728">
        <v>3</v>
      </c>
      <c r="F85728">
        <v>2</v>
      </c>
      <c r="G85728">
        <v>298</v>
      </c>
      <c r="H85728">
        <v>7</v>
      </c>
      <c r="I85728">
        <v>1</v>
      </c>
    </row>
    <row r="85729" spans="1:9" x14ac:dyDescent="0.3">
      <c r="A85729">
        <v>85728</v>
      </c>
      <c r="B85729">
        <v>2778</v>
      </c>
      <c r="C85729">
        <v>1</v>
      </c>
      <c r="D85729">
        <v>124</v>
      </c>
      <c r="E85729">
        <v>5</v>
      </c>
      <c r="F85729">
        <v>1</v>
      </c>
      <c r="G85729">
        <v>298</v>
      </c>
      <c r="H85729">
        <v>7</v>
      </c>
      <c r="I85729">
        <v>1</v>
      </c>
    </row>
    <row r="85730" spans="1:9" x14ac:dyDescent="0.3">
      <c r="A85730">
        <v>85729</v>
      </c>
      <c r="B85730">
        <v>2778</v>
      </c>
      <c r="C85730">
        <v>1</v>
      </c>
      <c r="D85730">
        <v>124</v>
      </c>
      <c r="E85730">
        <v>5</v>
      </c>
      <c r="F85730">
        <v>6</v>
      </c>
      <c r="G85730">
        <v>298</v>
      </c>
      <c r="H85730">
        <v>7</v>
      </c>
      <c r="I85730">
        <v>1</v>
      </c>
    </row>
    <row r="85731" spans="1:9" x14ac:dyDescent="0.3">
      <c r="A85731">
        <v>85730</v>
      </c>
      <c r="B85731">
        <v>2778</v>
      </c>
      <c r="C85731">
        <v>1</v>
      </c>
      <c r="D85731">
        <v>124</v>
      </c>
      <c r="E85731">
        <v>5</v>
      </c>
      <c r="F85731">
        <v>2</v>
      </c>
      <c r="G85731">
        <v>298</v>
      </c>
      <c r="H85731">
        <v>7</v>
      </c>
      <c r="I85731">
        <v>1</v>
      </c>
    </row>
    <row r="85732" spans="1:9" x14ac:dyDescent="0.3">
      <c r="A85732">
        <v>85731</v>
      </c>
      <c r="B85732">
        <v>2778</v>
      </c>
      <c r="C85732">
        <v>1</v>
      </c>
      <c r="D85732">
        <v>124</v>
      </c>
      <c r="E85732">
        <v>22</v>
      </c>
      <c r="F85732">
        <v>1</v>
      </c>
      <c r="G85732">
        <v>298</v>
      </c>
      <c r="H85732">
        <v>7</v>
      </c>
      <c r="I85732">
        <v>1</v>
      </c>
    </row>
    <row r="85733" spans="1:9" x14ac:dyDescent="0.3">
      <c r="A85733">
        <v>85732</v>
      </c>
      <c r="B85733">
        <v>2778</v>
      </c>
      <c r="C85733">
        <v>1</v>
      </c>
      <c r="D85733">
        <v>124</v>
      </c>
      <c r="E85733">
        <v>22</v>
      </c>
      <c r="F85733">
        <v>6</v>
      </c>
      <c r="G85733">
        <v>298</v>
      </c>
      <c r="H85733">
        <v>7</v>
      </c>
      <c r="I85733">
        <v>1</v>
      </c>
    </row>
    <row r="85734" spans="1:9" x14ac:dyDescent="0.3">
      <c r="A85734">
        <v>85733</v>
      </c>
      <c r="B85734">
        <v>2778</v>
      </c>
      <c r="C85734">
        <v>1</v>
      </c>
      <c r="D85734">
        <v>124</v>
      </c>
      <c r="E85734">
        <v>22</v>
      </c>
      <c r="F85734">
        <v>2</v>
      </c>
      <c r="G85734">
        <v>298</v>
      </c>
      <c r="H85734">
        <v>7</v>
      </c>
      <c r="I85734">
        <v>1</v>
      </c>
    </row>
    <row r="85735" spans="1:9" x14ac:dyDescent="0.3">
      <c r="A85735">
        <v>85734</v>
      </c>
      <c r="B85735">
        <v>2778</v>
      </c>
      <c r="C85735">
        <v>1</v>
      </c>
      <c r="D85735">
        <v>124</v>
      </c>
      <c r="E85735">
        <v>12</v>
      </c>
      <c r="F85735">
        <v>1</v>
      </c>
      <c r="G85735">
        <v>298</v>
      </c>
      <c r="H85735">
        <v>7</v>
      </c>
      <c r="I85735">
        <v>1</v>
      </c>
    </row>
    <row r="85736" spans="1:9" x14ac:dyDescent="0.3">
      <c r="A85736">
        <v>85735</v>
      </c>
      <c r="B85736">
        <v>2778</v>
      </c>
      <c r="C85736">
        <v>1</v>
      </c>
      <c r="D85736">
        <v>124</v>
      </c>
      <c r="E85736">
        <v>12</v>
      </c>
      <c r="F85736">
        <v>6</v>
      </c>
      <c r="G85736">
        <v>298</v>
      </c>
      <c r="H85736">
        <v>7</v>
      </c>
      <c r="I85736">
        <v>1</v>
      </c>
    </row>
    <row r="85737" spans="1:9" x14ac:dyDescent="0.3">
      <c r="A85737">
        <v>85736</v>
      </c>
      <c r="B85737">
        <v>2778</v>
      </c>
      <c r="C85737">
        <v>1</v>
      </c>
      <c r="D85737">
        <v>124</v>
      </c>
      <c r="E85737">
        <v>12</v>
      </c>
      <c r="F85737">
        <v>2</v>
      </c>
      <c r="G85737">
        <v>298</v>
      </c>
      <c r="H85737">
        <v>7</v>
      </c>
      <c r="I85737">
        <v>1</v>
      </c>
    </row>
    <row r="85738" spans="1:9" x14ac:dyDescent="0.3">
      <c r="A85738">
        <v>85737</v>
      </c>
      <c r="B85738">
        <v>2778</v>
      </c>
      <c r="C85738">
        <v>1</v>
      </c>
      <c r="D85738">
        <v>124</v>
      </c>
      <c r="E85738">
        <v>3</v>
      </c>
      <c r="F85738">
        <v>1</v>
      </c>
      <c r="G85738">
        <v>298</v>
      </c>
      <c r="H85738">
        <v>7</v>
      </c>
      <c r="I85738">
        <v>1</v>
      </c>
    </row>
    <row r="85739" spans="1:9" x14ac:dyDescent="0.3">
      <c r="A85739">
        <v>85738</v>
      </c>
      <c r="B85739">
        <v>2778</v>
      </c>
      <c r="C85739">
        <v>1</v>
      </c>
      <c r="D85739">
        <v>124</v>
      </c>
      <c r="E85739">
        <v>3</v>
      </c>
      <c r="F85739">
        <v>6</v>
      </c>
      <c r="G85739">
        <v>298</v>
      </c>
      <c r="H85739">
        <v>7</v>
      </c>
      <c r="I85739">
        <v>1</v>
      </c>
    </row>
    <row r="85740" spans="1:9" x14ac:dyDescent="0.3">
      <c r="A85740">
        <v>85739</v>
      </c>
      <c r="B85740">
        <v>2778</v>
      </c>
      <c r="C85740">
        <v>1</v>
      </c>
      <c r="D85740">
        <v>124</v>
      </c>
      <c r="E85740">
        <v>3</v>
      </c>
      <c r="F85740">
        <v>2</v>
      </c>
      <c r="G85740">
        <v>298</v>
      </c>
      <c r="H85740">
        <v>7</v>
      </c>
      <c r="I85740">
        <v>1</v>
      </c>
    </row>
    <row r="85741" spans="1:9" x14ac:dyDescent="0.3">
      <c r="A85741">
        <v>85740</v>
      </c>
      <c r="B85741">
        <v>2778</v>
      </c>
      <c r="C85741">
        <v>1</v>
      </c>
      <c r="D85741">
        <v>54</v>
      </c>
      <c r="E85741">
        <v>5</v>
      </c>
      <c r="F85741">
        <v>1</v>
      </c>
      <c r="G85741">
        <v>298</v>
      </c>
      <c r="H85741">
        <v>7</v>
      </c>
      <c r="I85741">
        <v>1</v>
      </c>
    </row>
    <row r="85742" spans="1:9" x14ac:dyDescent="0.3">
      <c r="A85742">
        <v>85741</v>
      </c>
      <c r="B85742">
        <v>2778</v>
      </c>
      <c r="C85742">
        <v>1</v>
      </c>
      <c r="D85742">
        <v>54</v>
      </c>
      <c r="E85742">
        <v>5</v>
      </c>
      <c r="F85742">
        <v>6</v>
      </c>
      <c r="G85742">
        <v>298</v>
      </c>
      <c r="H85742">
        <v>7</v>
      </c>
      <c r="I85742">
        <v>1</v>
      </c>
    </row>
    <row r="85743" spans="1:9" x14ac:dyDescent="0.3">
      <c r="A85743">
        <v>85742</v>
      </c>
      <c r="B85743">
        <v>2778</v>
      </c>
      <c r="C85743">
        <v>1</v>
      </c>
      <c r="D85743">
        <v>54</v>
      </c>
      <c r="E85743">
        <v>5</v>
      </c>
      <c r="F85743">
        <v>2</v>
      </c>
      <c r="G85743">
        <v>298</v>
      </c>
      <c r="H85743">
        <v>7</v>
      </c>
      <c r="I85743">
        <v>1</v>
      </c>
    </row>
    <row r="85744" spans="1:9" x14ac:dyDescent="0.3">
      <c r="A85744">
        <v>85743</v>
      </c>
      <c r="B85744">
        <v>2778</v>
      </c>
      <c r="C85744">
        <v>1</v>
      </c>
      <c r="D85744">
        <v>54</v>
      </c>
      <c r="E85744">
        <v>22</v>
      </c>
      <c r="F85744">
        <v>1</v>
      </c>
      <c r="G85744">
        <v>298</v>
      </c>
      <c r="H85744">
        <v>7</v>
      </c>
      <c r="I85744">
        <v>1</v>
      </c>
    </row>
    <row r="85745" spans="1:9" x14ac:dyDescent="0.3">
      <c r="A85745">
        <v>85744</v>
      </c>
      <c r="B85745">
        <v>2778</v>
      </c>
      <c r="C85745">
        <v>1</v>
      </c>
      <c r="D85745">
        <v>54</v>
      </c>
      <c r="E85745">
        <v>22</v>
      </c>
      <c r="F85745">
        <v>6</v>
      </c>
      <c r="G85745">
        <v>298</v>
      </c>
      <c r="H85745">
        <v>7</v>
      </c>
      <c r="I85745">
        <v>1</v>
      </c>
    </row>
    <row r="85746" spans="1:9" x14ac:dyDescent="0.3">
      <c r="A85746">
        <v>85745</v>
      </c>
      <c r="B85746">
        <v>2778</v>
      </c>
      <c r="C85746">
        <v>1</v>
      </c>
      <c r="D85746">
        <v>54</v>
      </c>
      <c r="E85746">
        <v>22</v>
      </c>
      <c r="F85746">
        <v>2</v>
      </c>
      <c r="G85746">
        <v>298</v>
      </c>
      <c r="H85746">
        <v>7</v>
      </c>
      <c r="I85746">
        <v>1</v>
      </c>
    </row>
    <row r="85747" spans="1:9" x14ac:dyDescent="0.3">
      <c r="A85747">
        <v>85746</v>
      </c>
      <c r="B85747">
        <v>2778</v>
      </c>
      <c r="C85747">
        <v>1</v>
      </c>
      <c r="D85747">
        <v>54</v>
      </c>
      <c r="E85747">
        <v>12</v>
      </c>
      <c r="F85747">
        <v>1</v>
      </c>
      <c r="G85747">
        <v>298</v>
      </c>
      <c r="H85747">
        <v>7</v>
      </c>
      <c r="I85747">
        <v>1</v>
      </c>
    </row>
    <row r="85748" spans="1:9" x14ac:dyDescent="0.3">
      <c r="A85748">
        <v>85747</v>
      </c>
      <c r="B85748">
        <v>2778</v>
      </c>
      <c r="C85748">
        <v>1</v>
      </c>
      <c r="D85748">
        <v>54</v>
      </c>
      <c r="E85748">
        <v>12</v>
      </c>
      <c r="F85748">
        <v>6</v>
      </c>
      <c r="G85748">
        <v>298</v>
      </c>
      <c r="H85748">
        <v>7</v>
      </c>
      <c r="I85748">
        <v>1</v>
      </c>
    </row>
    <row r="85749" spans="1:9" x14ac:dyDescent="0.3">
      <c r="A85749">
        <v>85748</v>
      </c>
      <c r="B85749">
        <v>2778</v>
      </c>
      <c r="C85749">
        <v>1</v>
      </c>
      <c r="D85749">
        <v>54</v>
      </c>
      <c r="E85749">
        <v>12</v>
      </c>
      <c r="F85749">
        <v>2</v>
      </c>
      <c r="G85749">
        <v>298</v>
      </c>
      <c r="H85749">
        <v>7</v>
      </c>
      <c r="I85749">
        <v>1</v>
      </c>
    </row>
    <row r="85750" spans="1:9" x14ac:dyDescent="0.3">
      <c r="A85750">
        <v>85749</v>
      </c>
      <c r="B85750">
        <v>2778</v>
      </c>
      <c r="C85750">
        <v>1</v>
      </c>
      <c r="D85750">
        <v>54</v>
      </c>
      <c r="E85750">
        <v>3</v>
      </c>
      <c r="F85750">
        <v>1</v>
      </c>
      <c r="G85750">
        <v>298</v>
      </c>
      <c r="H85750">
        <v>7</v>
      </c>
      <c r="I85750">
        <v>1</v>
      </c>
    </row>
    <row r="85751" spans="1:9" x14ac:dyDescent="0.3">
      <c r="A85751">
        <v>85750</v>
      </c>
      <c r="B85751">
        <v>2778</v>
      </c>
      <c r="C85751">
        <v>1</v>
      </c>
      <c r="D85751">
        <v>54</v>
      </c>
      <c r="E85751">
        <v>3</v>
      </c>
      <c r="F85751">
        <v>6</v>
      </c>
      <c r="G85751">
        <v>298</v>
      </c>
      <c r="H85751">
        <v>7</v>
      </c>
      <c r="I85751">
        <v>1</v>
      </c>
    </row>
    <row r="85752" spans="1:9" x14ac:dyDescent="0.3">
      <c r="A85752">
        <v>85751</v>
      </c>
      <c r="B85752">
        <v>2778</v>
      </c>
      <c r="C85752">
        <v>1</v>
      </c>
      <c r="D85752">
        <v>54</v>
      </c>
      <c r="E85752">
        <v>3</v>
      </c>
      <c r="F85752">
        <v>2</v>
      </c>
      <c r="G85752">
        <v>298</v>
      </c>
      <c r="H85752">
        <v>7</v>
      </c>
      <c r="I85752">
        <v>1</v>
      </c>
    </row>
    <row r="85753" spans="1:9" x14ac:dyDescent="0.3">
      <c r="A85753">
        <v>85752</v>
      </c>
      <c r="B85753">
        <v>2779</v>
      </c>
      <c r="C85753">
        <v>5</v>
      </c>
      <c r="D85753">
        <v>24</v>
      </c>
      <c r="E85753">
        <v>2</v>
      </c>
      <c r="F85753">
        <v>1</v>
      </c>
      <c r="G85753">
        <v>1206</v>
      </c>
      <c r="H85753">
        <v>30</v>
      </c>
      <c r="I85753">
        <v>21</v>
      </c>
    </row>
    <row r="85754" spans="1:9" x14ac:dyDescent="0.3">
      <c r="A85754">
        <v>85753</v>
      </c>
      <c r="B85754">
        <v>2779</v>
      </c>
      <c r="C85754">
        <v>5</v>
      </c>
      <c r="D85754">
        <v>24</v>
      </c>
      <c r="E85754">
        <v>2</v>
      </c>
      <c r="F85754">
        <v>2</v>
      </c>
      <c r="G85754">
        <v>1206</v>
      </c>
      <c r="H85754">
        <v>30</v>
      </c>
      <c r="I85754">
        <v>21</v>
      </c>
    </row>
    <row r="85755" spans="1:9" x14ac:dyDescent="0.3">
      <c r="A85755">
        <v>85754</v>
      </c>
      <c r="B85755">
        <v>2779</v>
      </c>
      <c r="C85755">
        <v>5</v>
      </c>
      <c r="D85755">
        <v>24</v>
      </c>
      <c r="E85755">
        <v>6</v>
      </c>
      <c r="F85755">
        <v>1</v>
      </c>
      <c r="G85755">
        <v>1206</v>
      </c>
      <c r="H85755">
        <v>30</v>
      </c>
      <c r="I85755">
        <v>21</v>
      </c>
    </row>
    <row r="85756" spans="1:9" x14ac:dyDescent="0.3">
      <c r="A85756">
        <v>85755</v>
      </c>
      <c r="B85756">
        <v>2779</v>
      </c>
      <c r="C85756">
        <v>5</v>
      </c>
      <c r="D85756">
        <v>24</v>
      </c>
      <c r="E85756">
        <v>6</v>
      </c>
      <c r="F85756">
        <v>2</v>
      </c>
      <c r="G85756">
        <v>1206</v>
      </c>
      <c r="H85756">
        <v>30</v>
      </c>
      <c r="I85756">
        <v>21</v>
      </c>
    </row>
    <row r="85757" spans="1:9" x14ac:dyDescent="0.3">
      <c r="A85757">
        <v>85756</v>
      </c>
      <c r="B85757">
        <v>2779</v>
      </c>
      <c r="C85757">
        <v>5</v>
      </c>
      <c r="D85757">
        <v>38</v>
      </c>
      <c r="E85757">
        <v>2</v>
      </c>
      <c r="F85757">
        <v>1</v>
      </c>
      <c r="G85757">
        <v>1206</v>
      </c>
      <c r="H85757">
        <v>30</v>
      </c>
      <c r="I85757">
        <v>21</v>
      </c>
    </row>
    <row r="85758" spans="1:9" x14ac:dyDescent="0.3">
      <c r="A85758">
        <v>85757</v>
      </c>
      <c r="B85758">
        <v>2779</v>
      </c>
      <c r="C85758">
        <v>5</v>
      </c>
      <c r="D85758">
        <v>38</v>
      </c>
      <c r="E85758">
        <v>2</v>
      </c>
      <c r="F85758">
        <v>2</v>
      </c>
      <c r="G85758">
        <v>1206</v>
      </c>
      <c r="H85758">
        <v>30</v>
      </c>
      <c r="I85758">
        <v>21</v>
      </c>
    </row>
    <row r="85759" spans="1:9" x14ac:dyDescent="0.3">
      <c r="A85759">
        <v>85758</v>
      </c>
      <c r="B85759">
        <v>2779</v>
      </c>
      <c r="C85759">
        <v>5</v>
      </c>
      <c r="D85759">
        <v>38</v>
      </c>
      <c r="E85759">
        <v>6</v>
      </c>
      <c r="F85759">
        <v>1</v>
      </c>
      <c r="G85759">
        <v>1206</v>
      </c>
      <c r="H85759">
        <v>30</v>
      </c>
      <c r="I85759">
        <v>21</v>
      </c>
    </row>
    <row r="85760" spans="1:9" x14ac:dyDescent="0.3">
      <c r="A85760">
        <v>85759</v>
      </c>
      <c r="B85760">
        <v>2779</v>
      </c>
      <c r="C85760">
        <v>5</v>
      </c>
      <c r="D85760">
        <v>38</v>
      </c>
      <c r="E85760">
        <v>6</v>
      </c>
      <c r="F85760">
        <v>2</v>
      </c>
      <c r="G85760">
        <v>1206</v>
      </c>
      <c r="H85760">
        <v>30</v>
      </c>
      <c r="I85760">
        <v>21</v>
      </c>
    </row>
    <row r="85761" spans="1:9" x14ac:dyDescent="0.3">
      <c r="A85761">
        <v>85760</v>
      </c>
      <c r="B85761">
        <v>2779</v>
      </c>
      <c r="C85761">
        <v>5</v>
      </c>
      <c r="D85761">
        <v>118</v>
      </c>
      <c r="E85761">
        <v>2</v>
      </c>
      <c r="F85761">
        <v>1</v>
      </c>
      <c r="G85761">
        <v>1206</v>
      </c>
      <c r="H85761">
        <v>30</v>
      </c>
      <c r="I85761">
        <v>21</v>
      </c>
    </row>
    <row r="85762" spans="1:9" x14ac:dyDescent="0.3">
      <c r="A85762">
        <v>85761</v>
      </c>
      <c r="B85762">
        <v>2779</v>
      </c>
      <c r="C85762">
        <v>5</v>
      </c>
      <c r="D85762">
        <v>118</v>
      </c>
      <c r="E85762">
        <v>2</v>
      </c>
      <c r="F85762">
        <v>2</v>
      </c>
      <c r="G85762">
        <v>1206</v>
      </c>
      <c r="H85762">
        <v>30</v>
      </c>
      <c r="I85762">
        <v>21</v>
      </c>
    </row>
    <row r="85763" spans="1:9" x14ac:dyDescent="0.3">
      <c r="A85763">
        <v>85762</v>
      </c>
      <c r="B85763">
        <v>2779</v>
      </c>
      <c r="C85763">
        <v>5</v>
      </c>
      <c r="D85763">
        <v>118</v>
      </c>
      <c r="E85763">
        <v>6</v>
      </c>
      <c r="F85763">
        <v>1</v>
      </c>
      <c r="G85763">
        <v>1206</v>
      </c>
      <c r="H85763">
        <v>30</v>
      </c>
      <c r="I85763">
        <v>21</v>
      </c>
    </row>
    <row r="85764" spans="1:9" x14ac:dyDescent="0.3">
      <c r="A85764">
        <v>85763</v>
      </c>
      <c r="B85764">
        <v>2779</v>
      </c>
      <c r="C85764">
        <v>5</v>
      </c>
      <c r="D85764">
        <v>118</v>
      </c>
      <c r="E85764">
        <v>6</v>
      </c>
      <c r="F85764">
        <v>2</v>
      </c>
      <c r="G85764">
        <v>1206</v>
      </c>
      <c r="H85764">
        <v>30</v>
      </c>
      <c r="I85764">
        <v>21</v>
      </c>
    </row>
    <row r="85765" spans="1:9" x14ac:dyDescent="0.3">
      <c r="A85765">
        <v>85764</v>
      </c>
      <c r="B85765">
        <v>2779</v>
      </c>
      <c r="C85765">
        <v>5</v>
      </c>
      <c r="D85765">
        <v>174</v>
      </c>
      <c r="E85765">
        <v>2</v>
      </c>
      <c r="F85765">
        <v>1</v>
      </c>
      <c r="G85765">
        <v>1206</v>
      </c>
      <c r="H85765">
        <v>30</v>
      </c>
      <c r="I85765">
        <v>21</v>
      </c>
    </row>
    <row r="85766" spans="1:9" x14ac:dyDescent="0.3">
      <c r="A85766">
        <v>85765</v>
      </c>
      <c r="B85766">
        <v>2779</v>
      </c>
      <c r="C85766">
        <v>5</v>
      </c>
      <c r="D85766">
        <v>174</v>
      </c>
      <c r="E85766">
        <v>2</v>
      </c>
      <c r="F85766">
        <v>2</v>
      </c>
      <c r="G85766">
        <v>1206</v>
      </c>
      <c r="H85766">
        <v>30</v>
      </c>
      <c r="I85766">
        <v>21</v>
      </c>
    </row>
    <row r="85767" spans="1:9" x14ac:dyDescent="0.3">
      <c r="A85767">
        <v>85766</v>
      </c>
      <c r="B85767">
        <v>2779</v>
      </c>
      <c r="C85767">
        <v>5</v>
      </c>
      <c r="D85767">
        <v>174</v>
      </c>
      <c r="E85767">
        <v>6</v>
      </c>
      <c r="F85767">
        <v>1</v>
      </c>
      <c r="G85767">
        <v>1206</v>
      </c>
      <c r="H85767">
        <v>30</v>
      </c>
      <c r="I85767">
        <v>21</v>
      </c>
    </row>
    <row r="85768" spans="1:9" x14ac:dyDescent="0.3">
      <c r="A85768">
        <v>85767</v>
      </c>
      <c r="B85768">
        <v>2779</v>
      </c>
      <c r="C85768">
        <v>5</v>
      </c>
      <c r="D85768">
        <v>174</v>
      </c>
      <c r="E85768">
        <v>6</v>
      </c>
      <c r="F85768">
        <v>2</v>
      </c>
      <c r="G85768">
        <v>1206</v>
      </c>
      <c r="H85768">
        <v>30</v>
      </c>
      <c r="I85768">
        <v>21</v>
      </c>
    </row>
    <row r="85769" spans="1:9" x14ac:dyDescent="0.3">
      <c r="A85769">
        <v>85768</v>
      </c>
      <c r="B85769">
        <v>2779</v>
      </c>
      <c r="C85769">
        <v>5</v>
      </c>
      <c r="D85769">
        <v>494</v>
      </c>
      <c r="E85769">
        <v>2</v>
      </c>
      <c r="F85769">
        <v>1</v>
      </c>
      <c r="G85769">
        <v>1206</v>
      </c>
      <c r="H85769">
        <v>30</v>
      </c>
      <c r="I85769">
        <v>21</v>
      </c>
    </row>
    <row r="85770" spans="1:9" x14ac:dyDescent="0.3">
      <c r="A85770">
        <v>85769</v>
      </c>
      <c r="B85770">
        <v>2779</v>
      </c>
      <c r="C85770">
        <v>5</v>
      </c>
      <c r="D85770">
        <v>494</v>
      </c>
      <c r="E85770">
        <v>2</v>
      </c>
      <c r="F85770">
        <v>2</v>
      </c>
      <c r="G85770">
        <v>1206</v>
      </c>
      <c r="H85770">
        <v>30</v>
      </c>
      <c r="I85770">
        <v>21</v>
      </c>
    </row>
    <row r="85771" spans="1:9" x14ac:dyDescent="0.3">
      <c r="A85771">
        <v>85770</v>
      </c>
      <c r="B85771">
        <v>2779</v>
      </c>
      <c r="C85771">
        <v>5</v>
      </c>
      <c r="D85771">
        <v>494</v>
      </c>
      <c r="E85771">
        <v>6</v>
      </c>
      <c r="F85771">
        <v>1</v>
      </c>
      <c r="G85771">
        <v>1206</v>
      </c>
      <c r="H85771">
        <v>30</v>
      </c>
      <c r="I85771">
        <v>21</v>
      </c>
    </row>
    <row r="85772" spans="1:9" x14ac:dyDescent="0.3">
      <c r="A85772">
        <v>85771</v>
      </c>
      <c r="B85772">
        <v>2779</v>
      </c>
      <c r="C85772">
        <v>5</v>
      </c>
      <c r="D85772">
        <v>494</v>
      </c>
      <c r="E85772">
        <v>6</v>
      </c>
      <c r="F85772">
        <v>2</v>
      </c>
      <c r="G85772">
        <v>1206</v>
      </c>
      <c r="H85772">
        <v>30</v>
      </c>
      <c r="I85772">
        <v>21</v>
      </c>
    </row>
    <row r="85773" spans="1:9" x14ac:dyDescent="0.3">
      <c r="A85773">
        <v>85772</v>
      </c>
      <c r="B85773">
        <v>2779</v>
      </c>
      <c r="C85773">
        <v>5</v>
      </c>
      <c r="D85773">
        <v>672</v>
      </c>
      <c r="E85773">
        <v>2</v>
      </c>
      <c r="F85773">
        <v>1</v>
      </c>
      <c r="G85773">
        <v>1206</v>
      </c>
      <c r="H85773">
        <v>30</v>
      </c>
      <c r="I85773">
        <v>21</v>
      </c>
    </row>
    <row r="85774" spans="1:9" x14ac:dyDescent="0.3">
      <c r="A85774">
        <v>85773</v>
      </c>
      <c r="B85774">
        <v>2779</v>
      </c>
      <c r="C85774">
        <v>5</v>
      </c>
      <c r="D85774">
        <v>672</v>
      </c>
      <c r="E85774">
        <v>2</v>
      </c>
      <c r="F85774">
        <v>2</v>
      </c>
      <c r="G85774">
        <v>1206</v>
      </c>
      <c r="H85774">
        <v>30</v>
      </c>
      <c r="I85774">
        <v>21</v>
      </c>
    </row>
    <row r="85775" spans="1:9" x14ac:dyDescent="0.3">
      <c r="A85775">
        <v>85774</v>
      </c>
      <c r="B85775">
        <v>2779</v>
      </c>
      <c r="C85775">
        <v>5</v>
      </c>
      <c r="D85775">
        <v>672</v>
      </c>
      <c r="E85775">
        <v>6</v>
      </c>
      <c r="F85775">
        <v>1</v>
      </c>
      <c r="G85775">
        <v>1206</v>
      </c>
      <c r="H85775">
        <v>30</v>
      </c>
      <c r="I85775">
        <v>21</v>
      </c>
    </row>
    <row r="85776" spans="1:9" x14ac:dyDescent="0.3">
      <c r="A85776">
        <v>85775</v>
      </c>
      <c r="B85776">
        <v>2779</v>
      </c>
      <c r="C85776">
        <v>5</v>
      </c>
      <c r="D85776">
        <v>672</v>
      </c>
      <c r="E85776">
        <v>6</v>
      </c>
      <c r="F85776">
        <v>2</v>
      </c>
      <c r="G85776">
        <v>1206</v>
      </c>
      <c r="H85776">
        <v>30</v>
      </c>
      <c r="I85776">
        <v>21</v>
      </c>
    </row>
    <row r="85777" spans="1:9" x14ac:dyDescent="0.3">
      <c r="A85777">
        <v>85776</v>
      </c>
      <c r="B85777">
        <v>2780</v>
      </c>
      <c r="C85777">
        <v>1</v>
      </c>
      <c r="D85777">
        <v>24</v>
      </c>
      <c r="E85777">
        <v>2</v>
      </c>
      <c r="F85777">
        <v>1</v>
      </c>
      <c r="G85777">
        <v>1207</v>
      </c>
      <c r="H85777">
        <v>20</v>
      </c>
      <c r="I85777">
        <v>5</v>
      </c>
    </row>
    <row r="85778" spans="1:9" x14ac:dyDescent="0.3">
      <c r="A85778">
        <v>85777</v>
      </c>
      <c r="B85778">
        <v>2780</v>
      </c>
      <c r="C85778">
        <v>1</v>
      </c>
      <c r="D85778">
        <v>24</v>
      </c>
      <c r="E85778">
        <v>2</v>
      </c>
      <c r="F85778">
        <v>2</v>
      </c>
      <c r="G85778">
        <v>1207</v>
      </c>
      <c r="H85778">
        <v>20</v>
      </c>
      <c r="I85778">
        <v>5</v>
      </c>
    </row>
    <row r="85779" spans="1:9" x14ac:dyDescent="0.3">
      <c r="A85779">
        <v>85778</v>
      </c>
      <c r="B85779">
        <v>2780</v>
      </c>
      <c r="C85779">
        <v>1</v>
      </c>
      <c r="D85779">
        <v>24</v>
      </c>
      <c r="E85779">
        <v>12</v>
      </c>
      <c r="F85779">
        <v>1</v>
      </c>
      <c r="G85779">
        <v>1207</v>
      </c>
      <c r="H85779">
        <v>20</v>
      </c>
      <c r="I85779">
        <v>5</v>
      </c>
    </row>
    <row r="85780" spans="1:9" x14ac:dyDescent="0.3">
      <c r="A85780">
        <v>85779</v>
      </c>
      <c r="B85780">
        <v>2780</v>
      </c>
      <c r="C85780">
        <v>1</v>
      </c>
      <c r="D85780">
        <v>24</v>
      </c>
      <c r="E85780">
        <v>12</v>
      </c>
      <c r="F85780">
        <v>2</v>
      </c>
      <c r="G85780">
        <v>1207</v>
      </c>
      <c r="H85780">
        <v>20</v>
      </c>
      <c r="I85780">
        <v>5</v>
      </c>
    </row>
    <row r="85781" spans="1:9" x14ac:dyDescent="0.3">
      <c r="A85781">
        <v>85780</v>
      </c>
      <c r="B85781">
        <v>2780</v>
      </c>
      <c r="C85781">
        <v>1</v>
      </c>
      <c r="D85781">
        <v>98</v>
      </c>
      <c r="E85781">
        <v>2</v>
      </c>
      <c r="F85781">
        <v>1</v>
      </c>
      <c r="G85781">
        <v>1207</v>
      </c>
      <c r="H85781">
        <v>20</v>
      </c>
      <c r="I85781">
        <v>5</v>
      </c>
    </row>
    <row r="85782" spans="1:9" x14ac:dyDescent="0.3">
      <c r="A85782">
        <v>85781</v>
      </c>
      <c r="B85782">
        <v>2780</v>
      </c>
      <c r="C85782">
        <v>1</v>
      </c>
      <c r="D85782">
        <v>98</v>
      </c>
      <c r="E85782">
        <v>2</v>
      </c>
      <c r="F85782">
        <v>2</v>
      </c>
      <c r="G85782">
        <v>1207</v>
      </c>
      <c r="H85782">
        <v>20</v>
      </c>
      <c r="I85782">
        <v>5</v>
      </c>
    </row>
    <row r="85783" spans="1:9" x14ac:dyDescent="0.3">
      <c r="A85783">
        <v>85782</v>
      </c>
      <c r="B85783">
        <v>2780</v>
      </c>
      <c r="C85783">
        <v>1</v>
      </c>
      <c r="D85783">
        <v>98</v>
      </c>
      <c r="E85783">
        <v>12</v>
      </c>
      <c r="F85783">
        <v>1</v>
      </c>
      <c r="G85783">
        <v>1207</v>
      </c>
      <c r="H85783">
        <v>20</v>
      </c>
      <c r="I85783">
        <v>5</v>
      </c>
    </row>
    <row r="85784" spans="1:9" x14ac:dyDescent="0.3">
      <c r="A85784">
        <v>85783</v>
      </c>
      <c r="B85784">
        <v>2780</v>
      </c>
      <c r="C85784">
        <v>1</v>
      </c>
      <c r="D85784">
        <v>98</v>
      </c>
      <c r="E85784">
        <v>12</v>
      </c>
      <c r="F85784">
        <v>2</v>
      </c>
      <c r="G85784">
        <v>1207</v>
      </c>
      <c r="H85784">
        <v>20</v>
      </c>
      <c r="I85784">
        <v>5</v>
      </c>
    </row>
    <row r="85785" spans="1:9" x14ac:dyDescent="0.3">
      <c r="A85785">
        <v>85784</v>
      </c>
      <c r="B85785">
        <v>2780</v>
      </c>
      <c r="C85785">
        <v>1</v>
      </c>
      <c r="D85785">
        <v>776</v>
      </c>
      <c r="E85785">
        <v>2</v>
      </c>
      <c r="F85785">
        <v>1</v>
      </c>
      <c r="G85785">
        <v>1207</v>
      </c>
      <c r="H85785">
        <v>20</v>
      </c>
      <c r="I85785">
        <v>5</v>
      </c>
    </row>
    <row r="85786" spans="1:9" x14ac:dyDescent="0.3">
      <c r="A85786">
        <v>85785</v>
      </c>
      <c r="B85786">
        <v>2780</v>
      </c>
      <c r="C85786">
        <v>1</v>
      </c>
      <c r="D85786">
        <v>776</v>
      </c>
      <c r="E85786">
        <v>2</v>
      </c>
      <c r="F85786">
        <v>2</v>
      </c>
      <c r="G85786">
        <v>1207</v>
      </c>
      <c r="H85786">
        <v>20</v>
      </c>
      <c r="I85786">
        <v>5</v>
      </c>
    </row>
    <row r="85787" spans="1:9" x14ac:dyDescent="0.3">
      <c r="A85787">
        <v>85786</v>
      </c>
      <c r="B85787">
        <v>2780</v>
      </c>
      <c r="C85787">
        <v>1</v>
      </c>
      <c r="D85787">
        <v>776</v>
      </c>
      <c r="E85787">
        <v>12</v>
      </c>
      <c r="F85787">
        <v>1</v>
      </c>
      <c r="G85787">
        <v>1207</v>
      </c>
      <c r="H85787">
        <v>20</v>
      </c>
      <c r="I85787">
        <v>5</v>
      </c>
    </row>
    <row r="85788" spans="1:9" x14ac:dyDescent="0.3">
      <c r="A85788">
        <v>85787</v>
      </c>
      <c r="B85788">
        <v>2780</v>
      </c>
      <c r="C85788">
        <v>1</v>
      </c>
      <c r="D85788">
        <v>776</v>
      </c>
      <c r="E85788">
        <v>12</v>
      </c>
      <c r="F85788">
        <v>2</v>
      </c>
      <c r="G85788">
        <v>1207</v>
      </c>
      <c r="H85788">
        <v>20</v>
      </c>
      <c r="I85788">
        <v>5</v>
      </c>
    </row>
    <row r="85789" spans="1:9" x14ac:dyDescent="0.3">
      <c r="A85789">
        <v>85788</v>
      </c>
      <c r="B85789">
        <v>2780</v>
      </c>
      <c r="C85789">
        <v>1</v>
      </c>
      <c r="D85789">
        <v>254</v>
      </c>
      <c r="E85789">
        <v>2</v>
      </c>
      <c r="F85789">
        <v>1</v>
      </c>
      <c r="G85789">
        <v>1207</v>
      </c>
      <c r="H85789">
        <v>20</v>
      </c>
      <c r="I85789">
        <v>5</v>
      </c>
    </row>
    <row r="85790" spans="1:9" x14ac:dyDescent="0.3">
      <c r="A85790">
        <v>85789</v>
      </c>
      <c r="B85790">
        <v>2780</v>
      </c>
      <c r="C85790">
        <v>1</v>
      </c>
      <c r="D85790">
        <v>254</v>
      </c>
      <c r="E85790">
        <v>2</v>
      </c>
      <c r="F85790">
        <v>2</v>
      </c>
      <c r="G85790">
        <v>1207</v>
      </c>
      <c r="H85790">
        <v>20</v>
      </c>
      <c r="I85790">
        <v>5</v>
      </c>
    </row>
    <row r="85791" spans="1:9" x14ac:dyDescent="0.3">
      <c r="A85791">
        <v>85790</v>
      </c>
      <c r="B85791">
        <v>2780</v>
      </c>
      <c r="C85791">
        <v>1</v>
      </c>
      <c r="D85791">
        <v>254</v>
      </c>
      <c r="E85791">
        <v>12</v>
      </c>
      <c r="F85791">
        <v>1</v>
      </c>
      <c r="G85791">
        <v>1207</v>
      </c>
      <c r="H85791">
        <v>20</v>
      </c>
      <c r="I85791">
        <v>5</v>
      </c>
    </row>
    <row r="85792" spans="1:9" x14ac:dyDescent="0.3">
      <c r="A85792">
        <v>85791</v>
      </c>
      <c r="B85792">
        <v>2780</v>
      </c>
      <c r="C85792">
        <v>1</v>
      </c>
      <c r="D85792">
        <v>254</v>
      </c>
      <c r="E85792">
        <v>12</v>
      </c>
      <c r="F85792">
        <v>2</v>
      </c>
      <c r="G85792">
        <v>1207</v>
      </c>
      <c r="H85792">
        <v>20</v>
      </c>
      <c r="I85792">
        <v>5</v>
      </c>
    </row>
    <row r="85793" spans="1:9" x14ac:dyDescent="0.3">
      <c r="A85793">
        <v>85792</v>
      </c>
      <c r="B85793">
        <v>2780</v>
      </c>
      <c r="C85793">
        <v>1</v>
      </c>
      <c r="D85793">
        <v>1029</v>
      </c>
      <c r="E85793">
        <v>2</v>
      </c>
      <c r="F85793">
        <v>1</v>
      </c>
      <c r="G85793">
        <v>1207</v>
      </c>
      <c r="H85793">
        <v>20</v>
      </c>
      <c r="I85793">
        <v>5</v>
      </c>
    </row>
    <row r="85794" spans="1:9" x14ac:dyDescent="0.3">
      <c r="A85794">
        <v>85793</v>
      </c>
      <c r="B85794">
        <v>2780</v>
      </c>
      <c r="C85794">
        <v>1</v>
      </c>
      <c r="D85794">
        <v>1029</v>
      </c>
      <c r="E85794">
        <v>2</v>
      </c>
      <c r="F85794">
        <v>2</v>
      </c>
      <c r="G85794">
        <v>1207</v>
      </c>
      <c r="H85794">
        <v>20</v>
      </c>
      <c r="I85794">
        <v>5</v>
      </c>
    </row>
    <row r="85795" spans="1:9" x14ac:dyDescent="0.3">
      <c r="A85795">
        <v>85794</v>
      </c>
      <c r="B85795">
        <v>2780</v>
      </c>
      <c r="C85795">
        <v>1</v>
      </c>
      <c r="D85795">
        <v>1029</v>
      </c>
      <c r="E85795">
        <v>12</v>
      </c>
      <c r="F85795">
        <v>1</v>
      </c>
      <c r="G85795">
        <v>1207</v>
      </c>
      <c r="H85795">
        <v>20</v>
      </c>
      <c r="I85795">
        <v>5</v>
      </c>
    </row>
    <row r="85796" spans="1:9" x14ac:dyDescent="0.3">
      <c r="A85796">
        <v>85795</v>
      </c>
      <c r="B85796">
        <v>2780</v>
      </c>
      <c r="C85796">
        <v>1</v>
      </c>
      <c r="D85796">
        <v>1029</v>
      </c>
      <c r="E85796">
        <v>12</v>
      </c>
      <c r="F85796">
        <v>2</v>
      </c>
      <c r="G85796">
        <v>1207</v>
      </c>
      <c r="H85796">
        <v>20</v>
      </c>
      <c r="I85796">
        <v>5</v>
      </c>
    </row>
    <row r="85797" spans="1:9" x14ac:dyDescent="0.3">
      <c r="A85797">
        <v>85796</v>
      </c>
      <c r="B85797">
        <v>2780</v>
      </c>
      <c r="C85797">
        <v>1</v>
      </c>
      <c r="D85797">
        <v>104</v>
      </c>
      <c r="E85797">
        <v>2</v>
      </c>
      <c r="F85797">
        <v>1</v>
      </c>
      <c r="G85797">
        <v>1207</v>
      </c>
      <c r="H85797">
        <v>20</v>
      </c>
      <c r="I85797">
        <v>5</v>
      </c>
    </row>
    <row r="85798" spans="1:9" x14ac:dyDescent="0.3">
      <c r="A85798">
        <v>85797</v>
      </c>
      <c r="B85798">
        <v>2780</v>
      </c>
      <c r="C85798">
        <v>1</v>
      </c>
      <c r="D85798">
        <v>104</v>
      </c>
      <c r="E85798">
        <v>2</v>
      </c>
      <c r="F85798">
        <v>2</v>
      </c>
      <c r="G85798">
        <v>1207</v>
      </c>
      <c r="H85798">
        <v>20</v>
      </c>
      <c r="I85798">
        <v>5</v>
      </c>
    </row>
    <row r="85799" spans="1:9" x14ac:dyDescent="0.3">
      <c r="A85799">
        <v>85798</v>
      </c>
      <c r="B85799">
        <v>2780</v>
      </c>
      <c r="C85799">
        <v>1</v>
      </c>
      <c r="D85799">
        <v>104</v>
      </c>
      <c r="E85799">
        <v>12</v>
      </c>
      <c r="F85799">
        <v>1</v>
      </c>
      <c r="G85799">
        <v>1207</v>
      </c>
      <c r="H85799">
        <v>20</v>
      </c>
      <c r="I85799">
        <v>5</v>
      </c>
    </row>
    <row r="85800" spans="1:9" x14ac:dyDescent="0.3">
      <c r="A85800">
        <v>85799</v>
      </c>
      <c r="B85800">
        <v>2780</v>
      </c>
      <c r="C85800">
        <v>1</v>
      </c>
      <c r="D85800">
        <v>104</v>
      </c>
      <c r="E85800">
        <v>12</v>
      </c>
      <c r="F85800">
        <v>2</v>
      </c>
      <c r="G85800">
        <v>1207</v>
      </c>
      <c r="H85800">
        <v>20</v>
      </c>
      <c r="I85800">
        <v>5</v>
      </c>
    </row>
    <row r="85801" spans="1:9" x14ac:dyDescent="0.3">
      <c r="A85801">
        <v>85800</v>
      </c>
      <c r="B85801">
        <v>2781</v>
      </c>
      <c r="C85801">
        <v>1</v>
      </c>
      <c r="D85801">
        <v>171</v>
      </c>
      <c r="E85801">
        <v>16</v>
      </c>
      <c r="F85801">
        <v>6</v>
      </c>
      <c r="G85801">
        <v>289</v>
      </c>
      <c r="H85801">
        <v>1</v>
      </c>
      <c r="I85801">
        <v>3</v>
      </c>
    </row>
    <row r="85802" spans="1:9" x14ac:dyDescent="0.3">
      <c r="A85802">
        <v>85801</v>
      </c>
      <c r="B85802">
        <v>2781</v>
      </c>
      <c r="C85802">
        <v>1</v>
      </c>
      <c r="D85802">
        <v>171</v>
      </c>
      <c r="E85802">
        <v>12</v>
      </c>
      <c r="F85802">
        <v>6</v>
      </c>
      <c r="G85802">
        <v>289</v>
      </c>
      <c r="H85802">
        <v>1</v>
      </c>
      <c r="I85802">
        <v>3</v>
      </c>
    </row>
    <row r="85803" spans="1:9" x14ac:dyDescent="0.3">
      <c r="A85803">
        <v>85802</v>
      </c>
      <c r="B85803">
        <v>2781</v>
      </c>
      <c r="C85803">
        <v>1</v>
      </c>
      <c r="D85803">
        <v>171</v>
      </c>
      <c r="E85803">
        <v>3</v>
      </c>
      <c r="F85803">
        <v>6</v>
      </c>
      <c r="G85803">
        <v>289</v>
      </c>
      <c r="H85803">
        <v>1</v>
      </c>
      <c r="I85803">
        <v>3</v>
      </c>
    </row>
    <row r="85804" spans="1:9" x14ac:dyDescent="0.3">
      <c r="A85804">
        <v>85803</v>
      </c>
      <c r="B85804">
        <v>2781</v>
      </c>
      <c r="C85804">
        <v>1</v>
      </c>
      <c r="D85804">
        <v>599</v>
      </c>
      <c r="E85804">
        <v>16</v>
      </c>
      <c r="F85804">
        <v>6</v>
      </c>
      <c r="G85804">
        <v>289</v>
      </c>
      <c r="H85804">
        <v>1</v>
      </c>
      <c r="I85804">
        <v>3</v>
      </c>
    </row>
    <row r="85805" spans="1:9" x14ac:dyDescent="0.3">
      <c r="A85805">
        <v>85804</v>
      </c>
      <c r="B85805">
        <v>2781</v>
      </c>
      <c r="C85805">
        <v>1</v>
      </c>
      <c r="D85805">
        <v>599</v>
      </c>
      <c r="E85805">
        <v>12</v>
      </c>
      <c r="F85805">
        <v>6</v>
      </c>
      <c r="G85805">
        <v>289</v>
      </c>
      <c r="H85805">
        <v>1</v>
      </c>
      <c r="I85805">
        <v>3</v>
      </c>
    </row>
    <row r="85806" spans="1:9" x14ac:dyDescent="0.3">
      <c r="A85806">
        <v>85805</v>
      </c>
      <c r="B85806">
        <v>2781</v>
      </c>
      <c r="C85806">
        <v>1</v>
      </c>
      <c r="D85806">
        <v>599</v>
      </c>
      <c r="E85806">
        <v>3</v>
      </c>
      <c r="F85806">
        <v>6</v>
      </c>
      <c r="G85806">
        <v>289</v>
      </c>
      <c r="H85806">
        <v>1</v>
      </c>
      <c r="I85806">
        <v>3</v>
      </c>
    </row>
    <row r="85807" spans="1:9" x14ac:dyDescent="0.3">
      <c r="A85807">
        <v>85806</v>
      </c>
      <c r="B85807">
        <v>2782</v>
      </c>
      <c r="C85807">
        <v>5</v>
      </c>
      <c r="D85807">
        <v>50</v>
      </c>
      <c r="E85807">
        <v>7</v>
      </c>
      <c r="F85807">
        <v>1</v>
      </c>
      <c r="G85807">
        <v>1208</v>
      </c>
      <c r="H85807">
        <v>7</v>
      </c>
      <c r="I85807">
        <v>1</v>
      </c>
    </row>
    <row r="85808" spans="1:9" x14ac:dyDescent="0.3">
      <c r="A85808">
        <v>85807</v>
      </c>
      <c r="B85808">
        <v>2782</v>
      </c>
      <c r="C85808">
        <v>5</v>
      </c>
      <c r="D85808">
        <v>50</v>
      </c>
      <c r="E85808">
        <v>14</v>
      </c>
      <c r="F85808">
        <v>1</v>
      </c>
      <c r="G85808">
        <v>1208</v>
      </c>
      <c r="H85808">
        <v>7</v>
      </c>
      <c r="I85808">
        <v>1</v>
      </c>
    </row>
    <row r="85809" spans="1:9" x14ac:dyDescent="0.3">
      <c r="A85809">
        <v>85808</v>
      </c>
      <c r="B85809">
        <v>2782</v>
      </c>
      <c r="C85809">
        <v>5</v>
      </c>
      <c r="D85809">
        <v>1218</v>
      </c>
      <c r="E85809">
        <v>7</v>
      </c>
      <c r="F85809">
        <v>1</v>
      </c>
      <c r="G85809">
        <v>1208</v>
      </c>
      <c r="H85809">
        <v>7</v>
      </c>
      <c r="I85809">
        <v>1</v>
      </c>
    </row>
    <row r="85810" spans="1:9" x14ac:dyDescent="0.3">
      <c r="A85810">
        <v>85809</v>
      </c>
      <c r="B85810">
        <v>2782</v>
      </c>
      <c r="C85810">
        <v>5</v>
      </c>
      <c r="D85810">
        <v>1218</v>
      </c>
      <c r="E85810">
        <v>14</v>
      </c>
      <c r="F85810">
        <v>1</v>
      </c>
      <c r="G85810">
        <v>1208</v>
      </c>
      <c r="H85810">
        <v>7</v>
      </c>
      <c r="I85810">
        <v>1</v>
      </c>
    </row>
    <row r="85811" spans="1:9" x14ac:dyDescent="0.3">
      <c r="A85811">
        <v>85810</v>
      </c>
      <c r="B85811">
        <v>2782</v>
      </c>
      <c r="C85811">
        <v>5</v>
      </c>
      <c r="D85811">
        <v>37</v>
      </c>
      <c r="E85811">
        <v>7</v>
      </c>
      <c r="F85811">
        <v>1</v>
      </c>
      <c r="G85811">
        <v>1208</v>
      </c>
      <c r="H85811">
        <v>7</v>
      </c>
      <c r="I85811">
        <v>1</v>
      </c>
    </row>
    <row r="85812" spans="1:9" x14ac:dyDescent="0.3">
      <c r="A85812">
        <v>85811</v>
      </c>
      <c r="B85812">
        <v>2782</v>
      </c>
      <c r="C85812">
        <v>5</v>
      </c>
      <c r="D85812">
        <v>37</v>
      </c>
      <c r="E85812">
        <v>14</v>
      </c>
      <c r="F85812">
        <v>1</v>
      </c>
      <c r="G85812">
        <v>1208</v>
      </c>
      <c r="H85812">
        <v>7</v>
      </c>
      <c r="I85812">
        <v>1</v>
      </c>
    </row>
    <row r="85813" spans="1:9" x14ac:dyDescent="0.3">
      <c r="A85813">
        <v>85812</v>
      </c>
      <c r="B85813">
        <v>2782</v>
      </c>
      <c r="C85813">
        <v>5</v>
      </c>
      <c r="D85813">
        <v>38</v>
      </c>
      <c r="E85813">
        <v>7</v>
      </c>
      <c r="F85813">
        <v>1</v>
      </c>
      <c r="G85813">
        <v>1208</v>
      </c>
      <c r="H85813">
        <v>7</v>
      </c>
      <c r="I85813">
        <v>1</v>
      </c>
    </row>
    <row r="85814" spans="1:9" x14ac:dyDescent="0.3">
      <c r="A85814">
        <v>85813</v>
      </c>
      <c r="B85814">
        <v>2782</v>
      </c>
      <c r="C85814">
        <v>5</v>
      </c>
      <c r="D85814">
        <v>38</v>
      </c>
      <c r="E85814">
        <v>14</v>
      </c>
      <c r="F85814">
        <v>1</v>
      </c>
      <c r="G85814">
        <v>1208</v>
      </c>
      <c r="H85814">
        <v>7</v>
      </c>
      <c r="I85814">
        <v>1</v>
      </c>
    </row>
    <row r="85815" spans="1:9" x14ac:dyDescent="0.3">
      <c r="A85815">
        <v>85814</v>
      </c>
      <c r="B85815">
        <v>2782</v>
      </c>
      <c r="C85815">
        <v>5</v>
      </c>
      <c r="D85815">
        <v>1089</v>
      </c>
      <c r="E85815">
        <v>7</v>
      </c>
      <c r="F85815">
        <v>1</v>
      </c>
      <c r="G85815">
        <v>1208</v>
      </c>
      <c r="H85815">
        <v>7</v>
      </c>
      <c r="I85815">
        <v>1</v>
      </c>
    </row>
    <row r="85816" spans="1:9" x14ac:dyDescent="0.3">
      <c r="A85816">
        <v>85815</v>
      </c>
      <c r="B85816">
        <v>2782</v>
      </c>
      <c r="C85816">
        <v>5</v>
      </c>
      <c r="D85816">
        <v>1089</v>
      </c>
      <c r="E85816">
        <v>14</v>
      </c>
      <c r="F85816">
        <v>1</v>
      </c>
      <c r="G85816">
        <v>1208</v>
      </c>
      <c r="H85816">
        <v>7</v>
      </c>
      <c r="I85816">
        <v>1</v>
      </c>
    </row>
    <row r="85817" spans="1:9" x14ac:dyDescent="0.3">
      <c r="A85817">
        <v>85816</v>
      </c>
      <c r="B85817">
        <v>2782</v>
      </c>
      <c r="C85817">
        <v>5</v>
      </c>
      <c r="D85817">
        <v>54</v>
      </c>
      <c r="E85817">
        <v>7</v>
      </c>
      <c r="F85817">
        <v>1</v>
      </c>
      <c r="G85817">
        <v>1208</v>
      </c>
      <c r="H85817">
        <v>7</v>
      </c>
      <c r="I85817">
        <v>1</v>
      </c>
    </row>
    <row r="85818" spans="1:9" x14ac:dyDescent="0.3">
      <c r="A85818">
        <v>85817</v>
      </c>
      <c r="B85818">
        <v>2782</v>
      </c>
      <c r="C85818">
        <v>5</v>
      </c>
      <c r="D85818">
        <v>54</v>
      </c>
      <c r="E85818">
        <v>14</v>
      </c>
      <c r="F85818">
        <v>1</v>
      </c>
      <c r="G85818">
        <v>1208</v>
      </c>
      <c r="H85818">
        <v>7</v>
      </c>
      <c r="I85818">
        <v>1</v>
      </c>
    </row>
    <row r="85819" spans="1:9" x14ac:dyDescent="0.3">
      <c r="A85819">
        <v>85818</v>
      </c>
      <c r="B85819">
        <v>2782</v>
      </c>
      <c r="C85819">
        <v>5</v>
      </c>
      <c r="D85819">
        <v>997</v>
      </c>
      <c r="E85819">
        <v>7</v>
      </c>
      <c r="F85819">
        <v>1</v>
      </c>
      <c r="G85819">
        <v>1208</v>
      </c>
      <c r="H85819">
        <v>7</v>
      </c>
      <c r="I85819">
        <v>1</v>
      </c>
    </row>
    <row r="85820" spans="1:9" x14ac:dyDescent="0.3">
      <c r="A85820">
        <v>85819</v>
      </c>
      <c r="B85820">
        <v>2782</v>
      </c>
      <c r="C85820">
        <v>5</v>
      </c>
      <c r="D85820">
        <v>997</v>
      </c>
      <c r="E85820">
        <v>14</v>
      </c>
      <c r="F85820">
        <v>1</v>
      </c>
      <c r="G85820">
        <v>1208</v>
      </c>
      <c r="H85820">
        <v>7</v>
      </c>
      <c r="I85820">
        <v>1</v>
      </c>
    </row>
    <row r="85821" spans="1:9" x14ac:dyDescent="0.3">
      <c r="A85821">
        <v>85820</v>
      </c>
      <c r="B85821">
        <v>2782</v>
      </c>
      <c r="C85821">
        <v>5</v>
      </c>
      <c r="D85821">
        <v>34</v>
      </c>
      <c r="E85821">
        <v>7</v>
      </c>
      <c r="F85821">
        <v>1</v>
      </c>
      <c r="G85821">
        <v>1208</v>
      </c>
      <c r="H85821">
        <v>7</v>
      </c>
      <c r="I85821">
        <v>1</v>
      </c>
    </row>
    <row r="85822" spans="1:9" x14ac:dyDescent="0.3">
      <c r="A85822">
        <v>85821</v>
      </c>
      <c r="B85822">
        <v>2782</v>
      </c>
      <c r="C85822">
        <v>5</v>
      </c>
      <c r="D85822">
        <v>34</v>
      </c>
      <c r="E85822">
        <v>14</v>
      </c>
      <c r="F85822">
        <v>1</v>
      </c>
      <c r="G85822">
        <v>1208</v>
      </c>
      <c r="H85822">
        <v>7</v>
      </c>
      <c r="I85822">
        <v>1</v>
      </c>
    </row>
    <row r="85823" spans="1:9" x14ac:dyDescent="0.3">
      <c r="A85823">
        <v>85822</v>
      </c>
      <c r="B85823">
        <v>2782</v>
      </c>
      <c r="C85823">
        <v>5</v>
      </c>
      <c r="D85823">
        <v>132</v>
      </c>
      <c r="E85823">
        <v>7</v>
      </c>
      <c r="F85823">
        <v>1</v>
      </c>
      <c r="G85823">
        <v>1208</v>
      </c>
      <c r="H85823">
        <v>7</v>
      </c>
      <c r="I85823">
        <v>1</v>
      </c>
    </row>
    <row r="85824" spans="1:9" x14ac:dyDescent="0.3">
      <c r="A85824">
        <v>85823</v>
      </c>
      <c r="B85824">
        <v>2782</v>
      </c>
      <c r="C85824">
        <v>5</v>
      </c>
      <c r="D85824">
        <v>132</v>
      </c>
      <c r="E85824">
        <v>14</v>
      </c>
      <c r="F85824">
        <v>1</v>
      </c>
      <c r="G85824">
        <v>1208</v>
      </c>
      <c r="H85824">
        <v>7</v>
      </c>
      <c r="I85824">
        <v>1</v>
      </c>
    </row>
    <row r="85825" spans="1:9" x14ac:dyDescent="0.3">
      <c r="A85825">
        <v>85824</v>
      </c>
      <c r="B85825">
        <v>2782</v>
      </c>
      <c r="C85825">
        <v>5</v>
      </c>
      <c r="D85825">
        <v>218</v>
      </c>
      <c r="E85825">
        <v>7</v>
      </c>
      <c r="F85825">
        <v>1</v>
      </c>
      <c r="G85825">
        <v>1208</v>
      </c>
      <c r="H85825">
        <v>7</v>
      </c>
      <c r="I85825">
        <v>1</v>
      </c>
    </row>
    <row r="85826" spans="1:9" x14ac:dyDescent="0.3">
      <c r="A85826">
        <v>85825</v>
      </c>
      <c r="B85826">
        <v>2782</v>
      </c>
      <c r="C85826">
        <v>5</v>
      </c>
      <c r="D85826">
        <v>218</v>
      </c>
      <c r="E85826">
        <v>14</v>
      </c>
      <c r="F85826">
        <v>1</v>
      </c>
      <c r="G85826">
        <v>1208</v>
      </c>
      <c r="H85826">
        <v>7</v>
      </c>
      <c r="I85826">
        <v>1</v>
      </c>
    </row>
    <row r="85827" spans="1:9" x14ac:dyDescent="0.3">
      <c r="A85827">
        <v>85826</v>
      </c>
      <c r="B85827">
        <v>2782</v>
      </c>
      <c r="C85827">
        <v>5</v>
      </c>
      <c r="D85827">
        <v>3328</v>
      </c>
      <c r="E85827">
        <v>7</v>
      </c>
      <c r="F85827">
        <v>1</v>
      </c>
      <c r="G85827">
        <v>1208</v>
      </c>
      <c r="H85827">
        <v>7</v>
      </c>
      <c r="I85827">
        <v>1</v>
      </c>
    </row>
    <row r="85828" spans="1:9" x14ac:dyDescent="0.3">
      <c r="A85828">
        <v>85827</v>
      </c>
      <c r="B85828">
        <v>2782</v>
      </c>
      <c r="C85828">
        <v>5</v>
      </c>
      <c r="D85828">
        <v>3328</v>
      </c>
      <c r="E85828">
        <v>14</v>
      </c>
      <c r="F85828">
        <v>1</v>
      </c>
      <c r="G85828">
        <v>1208</v>
      </c>
      <c r="H85828">
        <v>7</v>
      </c>
      <c r="I85828">
        <v>1</v>
      </c>
    </row>
    <row r="85829" spans="1:9" x14ac:dyDescent="0.3">
      <c r="A85829">
        <v>85828</v>
      </c>
      <c r="B85829">
        <v>2782</v>
      </c>
      <c r="C85829">
        <v>5</v>
      </c>
      <c r="D85829">
        <v>58</v>
      </c>
      <c r="E85829">
        <v>7</v>
      </c>
      <c r="F85829">
        <v>1</v>
      </c>
      <c r="G85829">
        <v>1208</v>
      </c>
      <c r="H85829">
        <v>7</v>
      </c>
      <c r="I85829">
        <v>1</v>
      </c>
    </row>
    <row r="85830" spans="1:9" x14ac:dyDescent="0.3">
      <c r="A85830">
        <v>85829</v>
      </c>
      <c r="B85830">
        <v>2782</v>
      </c>
      <c r="C85830">
        <v>5</v>
      </c>
      <c r="D85830">
        <v>58</v>
      </c>
      <c r="E85830">
        <v>14</v>
      </c>
      <c r="F85830">
        <v>1</v>
      </c>
      <c r="G85830">
        <v>1208</v>
      </c>
      <c r="H85830">
        <v>7</v>
      </c>
      <c r="I85830">
        <v>1</v>
      </c>
    </row>
    <row r="85831" spans="1:9" x14ac:dyDescent="0.3">
      <c r="A85831">
        <v>85830</v>
      </c>
      <c r="B85831">
        <v>2782</v>
      </c>
      <c r="C85831">
        <v>5</v>
      </c>
      <c r="D85831">
        <v>1349</v>
      </c>
      <c r="E85831">
        <v>7</v>
      </c>
      <c r="F85831">
        <v>1</v>
      </c>
      <c r="G85831">
        <v>1208</v>
      </c>
      <c r="H85831">
        <v>7</v>
      </c>
      <c r="I85831">
        <v>1</v>
      </c>
    </row>
    <row r="85832" spans="1:9" x14ac:dyDescent="0.3">
      <c r="A85832">
        <v>85831</v>
      </c>
      <c r="B85832">
        <v>2782</v>
      </c>
      <c r="C85832">
        <v>5</v>
      </c>
      <c r="D85832">
        <v>1349</v>
      </c>
      <c r="E85832">
        <v>14</v>
      </c>
      <c r="F85832">
        <v>1</v>
      </c>
      <c r="G85832">
        <v>1208</v>
      </c>
      <c r="H85832">
        <v>7</v>
      </c>
      <c r="I85832">
        <v>1</v>
      </c>
    </row>
    <row r="85833" spans="1:9" x14ac:dyDescent="0.3">
      <c r="A85833">
        <v>85832</v>
      </c>
      <c r="B85833">
        <v>2782</v>
      </c>
      <c r="C85833">
        <v>5</v>
      </c>
      <c r="D85833">
        <v>3329</v>
      </c>
      <c r="E85833">
        <v>7</v>
      </c>
      <c r="F85833">
        <v>1</v>
      </c>
      <c r="G85833">
        <v>1208</v>
      </c>
      <c r="H85833">
        <v>7</v>
      </c>
      <c r="I85833">
        <v>1</v>
      </c>
    </row>
    <row r="85834" spans="1:9" x14ac:dyDescent="0.3">
      <c r="A85834">
        <v>85833</v>
      </c>
      <c r="B85834">
        <v>2782</v>
      </c>
      <c r="C85834">
        <v>5</v>
      </c>
      <c r="D85834">
        <v>3329</v>
      </c>
      <c r="E85834">
        <v>14</v>
      </c>
      <c r="F85834">
        <v>1</v>
      </c>
      <c r="G85834">
        <v>1208</v>
      </c>
      <c r="H85834">
        <v>7</v>
      </c>
      <c r="I85834">
        <v>1</v>
      </c>
    </row>
    <row r="85835" spans="1:9" x14ac:dyDescent="0.3">
      <c r="A85835">
        <v>85834</v>
      </c>
      <c r="B85835">
        <v>2782</v>
      </c>
      <c r="C85835">
        <v>5</v>
      </c>
      <c r="D85835">
        <v>401</v>
      </c>
      <c r="E85835">
        <v>7</v>
      </c>
      <c r="F85835">
        <v>1</v>
      </c>
      <c r="G85835">
        <v>1208</v>
      </c>
      <c r="H85835">
        <v>7</v>
      </c>
      <c r="I85835">
        <v>1</v>
      </c>
    </row>
    <row r="85836" spans="1:9" x14ac:dyDescent="0.3">
      <c r="A85836">
        <v>85835</v>
      </c>
      <c r="B85836">
        <v>2782</v>
      </c>
      <c r="C85836">
        <v>5</v>
      </c>
      <c r="D85836">
        <v>401</v>
      </c>
      <c r="E85836">
        <v>14</v>
      </c>
      <c r="F85836">
        <v>1</v>
      </c>
      <c r="G85836">
        <v>1208</v>
      </c>
      <c r="H85836">
        <v>7</v>
      </c>
      <c r="I85836">
        <v>1</v>
      </c>
    </row>
    <row r="85837" spans="1:9" x14ac:dyDescent="0.3">
      <c r="A85837">
        <v>85836</v>
      </c>
      <c r="B85837">
        <v>2783</v>
      </c>
      <c r="C85837">
        <v>5</v>
      </c>
      <c r="D85837">
        <v>92</v>
      </c>
      <c r="E85837">
        <v>2</v>
      </c>
      <c r="F85837">
        <v>2</v>
      </c>
      <c r="G85837">
        <v>447</v>
      </c>
      <c r="H85837">
        <v>27</v>
      </c>
      <c r="I85837">
        <v>1</v>
      </c>
    </row>
    <row r="85838" spans="1:9" x14ac:dyDescent="0.3">
      <c r="A85838">
        <v>85837</v>
      </c>
      <c r="B85838">
        <v>2783</v>
      </c>
      <c r="C85838">
        <v>5</v>
      </c>
      <c r="D85838">
        <v>484</v>
      </c>
      <c r="E85838">
        <v>2</v>
      </c>
      <c r="F85838">
        <v>2</v>
      </c>
      <c r="G85838">
        <v>447</v>
      </c>
      <c r="H85838">
        <v>27</v>
      </c>
      <c r="I85838">
        <v>1</v>
      </c>
    </row>
    <row r="85839" spans="1:9" x14ac:dyDescent="0.3">
      <c r="A85839">
        <v>85838</v>
      </c>
      <c r="B85839">
        <v>2783</v>
      </c>
      <c r="C85839">
        <v>5</v>
      </c>
      <c r="D85839">
        <v>457</v>
      </c>
      <c r="E85839">
        <v>2</v>
      </c>
      <c r="F85839">
        <v>2</v>
      </c>
      <c r="G85839">
        <v>447</v>
      </c>
      <c r="H85839">
        <v>27</v>
      </c>
      <c r="I85839">
        <v>1</v>
      </c>
    </row>
    <row r="85840" spans="1:9" x14ac:dyDescent="0.3">
      <c r="A85840">
        <v>85839</v>
      </c>
      <c r="B85840">
        <v>2783</v>
      </c>
      <c r="C85840">
        <v>5</v>
      </c>
      <c r="D85840">
        <v>383</v>
      </c>
      <c r="E85840">
        <v>2</v>
      </c>
      <c r="F85840">
        <v>2</v>
      </c>
      <c r="G85840">
        <v>447</v>
      </c>
      <c r="H85840">
        <v>27</v>
      </c>
      <c r="I85840">
        <v>1</v>
      </c>
    </row>
    <row r="85841" spans="1:9" x14ac:dyDescent="0.3">
      <c r="A85841">
        <v>85840</v>
      </c>
      <c r="B85841">
        <v>2783</v>
      </c>
      <c r="C85841">
        <v>5</v>
      </c>
      <c r="D85841">
        <v>320</v>
      </c>
      <c r="E85841">
        <v>2</v>
      </c>
      <c r="F85841">
        <v>2</v>
      </c>
      <c r="G85841">
        <v>447</v>
      </c>
      <c r="H85841">
        <v>27</v>
      </c>
      <c r="I85841">
        <v>1</v>
      </c>
    </row>
    <row r="85842" spans="1:9" x14ac:dyDescent="0.3">
      <c r="A85842">
        <v>85841</v>
      </c>
      <c r="B85842">
        <v>2784</v>
      </c>
      <c r="C85842">
        <v>5</v>
      </c>
      <c r="D85842">
        <v>115</v>
      </c>
      <c r="E85842">
        <v>1</v>
      </c>
      <c r="F85842">
        <v>2</v>
      </c>
      <c r="G85842">
        <v>1209</v>
      </c>
      <c r="H85842">
        <v>29</v>
      </c>
      <c r="I85842">
        <v>5</v>
      </c>
    </row>
    <row r="85843" spans="1:9" x14ac:dyDescent="0.3">
      <c r="A85843">
        <v>85842</v>
      </c>
      <c r="B85843">
        <v>2784</v>
      </c>
      <c r="C85843">
        <v>5</v>
      </c>
      <c r="D85843">
        <v>95</v>
      </c>
      <c r="E85843">
        <v>1</v>
      </c>
      <c r="F85843">
        <v>2</v>
      </c>
      <c r="G85843">
        <v>1209</v>
      </c>
      <c r="H85843">
        <v>29</v>
      </c>
      <c r="I85843">
        <v>5</v>
      </c>
    </row>
    <row r="85844" spans="1:9" x14ac:dyDescent="0.3">
      <c r="A85844">
        <v>85843</v>
      </c>
      <c r="B85844">
        <v>2784</v>
      </c>
      <c r="C85844">
        <v>5</v>
      </c>
      <c r="D85844">
        <v>150</v>
      </c>
      <c r="E85844">
        <v>1</v>
      </c>
      <c r="F85844">
        <v>2</v>
      </c>
      <c r="G85844">
        <v>1209</v>
      </c>
      <c r="H85844">
        <v>29</v>
      </c>
      <c r="I85844">
        <v>5</v>
      </c>
    </row>
    <row r="85845" spans="1:9" x14ac:dyDescent="0.3">
      <c r="A85845">
        <v>85844</v>
      </c>
      <c r="B85845">
        <v>2784</v>
      </c>
      <c r="C85845">
        <v>5</v>
      </c>
      <c r="D85845">
        <v>96</v>
      </c>
      <c r="E85845">
        <v>1</v>
      </c>
      <c r="F85845">
        <v>2</v>
      </c>
      <c r="G85845">
        <v>1209</v>
      </c>
      <c r="H85845">
        <v>29</v>
      </c>
      <c r="I85845">
        <v>5</v>
      </c>
    </row>
    <row r="85846" spans="1:9" x14ac:dyDescent="0.3">
      <c r="A85846">
        <v>85845</v>
      </c>
      <c r="B85846">
        <v>2784</v>
      </c>
      <c r="C85846">
        <v>5</v>
      </c>
      <c r="D85846">
        <v>982</v>
      </c>
      <c r="E85846">
        <v>1</v>
      </c>
      <c r="F85846">
        <v>2</v>
      </c>
      <c r="G85846">
        <v>1209</v>
      </c>
      <c r="H85846">
        <v>29</v>
      </c>
      <c r="I85846">
        <v>5</v>
      </c>
    </row>
    <row r="85847" spans="1:9" x14ac:dyDescent="0.3">
      <c r="A85847">
        <v>85846</v>
      </c>
      <c r="B85847">
        <v>2785</v>
      </c>
      <c r="C85847">
        <v>1</v>
      </c>
      <c r="D85847">
        <v>58</v>
      </c>
      <c r="E85847">
        <v>5</v>
      </c>
      <c r="F85847">
        <v>1</v>
      </c>
      <c r="G85847">
        <v>294</v>
      </c>
      <c r="H85847">
        <v>7</v>
      </c>
      <c r="I85847">
        <v>3</v>
      </c>
    </row>
    <row r="85848" spans="1:9" x14ac:dyDescent="0.3">
      <c r="A85848">
        <v>85847</v>
      </c>
      <c r="B85848">
        <v>2785</v>
      </c>
      <c r="C85848">
        <v>1</v>
      </c>
      <c r="D85848">
        <v>58</v>
      </c>
      <c r="E85848">
        <v>5</v>
      </c>
      <c r="F85848">
        <v>6</v>
      </c>
      <c r="G85848">
        <v>294</v>
      </c>
      <c r="H85848">
        <v>7</v>
      </c>
      <c r="I85848">
        <v>3</v>
      </c>
    </row>
    <row r="85849" spans="1:9" x14ac:dyDescent="0.3">
      <c r="A85849">
        <v>85848</v>
      </c>
      <c r="B85849">
        <v>2785</v>
      </c>
      <c r="C85849">
        <v>1</v>
      </c>
      <c r="D85849">
        <v>58</v>
      </c>
      <c r="E85849">
        <v>22</v>
      </c>
      <c r="F85849">
        <v>1</v>
      </c>
      <c r="G85849">
        <v>294</v>
      </c>
      <c r="H85849">
        <v>7</v>
      </c>
      <c r="I85849">
        <v>3</v>
      </c>
    </row>
    <row r="85850" spans="1:9" x14ac:dyDescent="0.3">
      <c r="A85850">
        <v>85849</v>
      </c>
      <c r="B85850">
        <v>2785</v>
      </c>
      <c r="C85850">
        <v>1</v>
      </c>
      <c r="D85850">
        <v>58</v>
      </c>
      <c r="E85850">
        <v>22</v>
      </c>
      <c r="F85850">
        <v>6</v>
      </c>
      <c r="G85850">
        <v>294</v>
      </c>
      <c r="H85850">
        <v>7</v>
      </c>
      <c r="I85850">
        <v>3</v>
      </c>
    </row>
    <row r="85851" spans="1:9" x14ac:dyDescent="0.3">
      <c r="A85851">
        <v>85850</v>
      </c>
      <c r="B85851">
        <v>2785</v>
      </c>
      <c r="C85851">
        <v>1</v>
      </c>
      <c r="D85851">
        <v>58</v>
      </c>
      <c r="E85851">
        <v>12</v>
      </c>
      <c r="F85851">
        <v>1</v>
      </c>
      <c r="G85851">
        <v>294</v>
      </c>
      <c r="H85851">
        <v>7</v>
      </c>
      <c r="I85851">
        <v>3</v>
      </c>
    </row>
    <row r="85852" spans="1:9" x14ac:dyDescent="0.3">
      <c r="A85852">
        <v>85851</v>
      </c>
      <c r="B85852">
        <v>2785</v>
      </c>
      <c r="C85852">
        <v>1</v>
      </c>
      <c r="D85852">
        <v>58</v>
      </c>
      <c r="E85852">
        <v>12</v>
      </c>
      <c r="F85852">
        <v>6</v>
      </c>
      <c r="G85852">
        <v>294</v>
      </c>
      <c r="H85852">
        <v>7</v>
      </c>
      <c r="I85852">
        <v>3</v>
      </c>
    </row>
    <row r="85853" spans="1:9" x14ac:dyDescent="0.3">
      <c r="A85853">
        <v>85852</v>
      </c>
      <c r="B85853">
        <v>2785</v>
      </c>
      <c r="C85853">
        <v>1</v>
      </c>
      <c r="D85853">
        <v>58</v>
      </c>
      <c r="E85853">
        <v>3</v>
      </c>
      <c r="F85853">
        <v>1</v>
      </c>
      <c r="G85853">
        <v>294</v>
      </c>
      <c r="H85853">
        <v>7</v>
      </c>
      <c r="I85853">
        <v>3</v>
      </c>
    </row>
    <row r="85854" spans="1:9" x14ac:dyDescent="0.3">
      <c r="A85854">
        <v>85853</v>
      </c>
      <c r="B85854">
        <v>2785</v>
      </c>
      <c r="C85854">
        <v>1</v>
      </c>
      <c r="D85854">
        <v>58</v>
      </c>
      <c r="E85854">
        <v>3</v>
      </c>
      <c r="F85854">
        <v>6</v>
      </c>
      <c r="G85854">
        <v>294</v>
      </c>
      <c r="H85854">
        <v>7</v>
      </c>
      <c r="I85854">
        <v>3</v>
      </c>
    </row>
    <row r="85855" spans="1:9" x14ac:dyDescent="0.3">
      <c r="A85855">
        <v>85854</v>
      </c>
      <c r="B85855">
        <v>2785</v>
      </c>
      <c r="C85855">
        <v>1</v>
      </c>
      <c r="D85855">
        <v>51</v>
      </c>
      <c r="E85855">
        <v>5</v>
      </c>
      <c r="F85855">
        <v>1</v>
      </c>
      <c r="G85855">
        <v>294</v>
      </c>
      <c r="H85855">
        <v>7</v>
      </c>
      <c r="I85855">
        <v>3</v>
      </c>
    </row>
    <row r="85856" spans="1:9" x14ac:dyDescent="0.3">
      <c r="A85856">
        <v>85855</v>
      </c>
      <c r="B85856">
        <v>2785</v>
      </c>
      <c r="C85856">
        <v>1</v>
      </c>
      <c r="D85856">
        <v>51</v>
      </c>
      <c r="E85856">
        <v>5</v>
      </c>
      <c r="F85856">
        <v>6</v>
      </c>
      <c r="G85856">
        <v>294</v>
      </c>
      <c r="H85856">
        <v>7</v>
      </c>
      <c r="I85856">
        <v>3</v>
      </c>
    </row>
    <row r="85857" spans="1:9" x14ac:dyDescent="0.3">
      <c r="A85857">
        <v>85856</v>
      </c>
      <c r="B85857">
        <v>2785</v>
      </c>
      <c r="C85857">
        <v>1</v>
      </c>
      <c r="D85857">
        <v>51</v>
      </c>
      <c r="E85857">
        <v>22</v>
      </c>
      <c r="F85857">
        <v>1</v>
      </c>
      <c r="G85857">
        <v>294</v>
      </c>
      <c r="H85857">
        <v>7</v>
      </c>
      <c r="I85857">
        <v>3</v>
      </c>
    </row>
    <row r="85858" spans="1:9" x14ac:dyDescent="0.3">
      <c r="A85858">
        <v>85857</v>
      </c>
      <c r="B85858">
        <v>2785</v>
      </c>
      <c r="C85858">
        <v>1</v>
      </c>
      <c r="D85858">
        <v>51</v>
      </c>
      <c r="E85858">
        <v>22</v>
      </c>
      <c r="F85858">
        <v>6</v>
      </c>
      <c r="G85858">
        <v>294</v>
      </c>
      <c r="H85858">
        <v>7</v>
      </c>
      <c r="I85858">
        <v>3</v>
      </c>
    </row>
    <row r="85859" spans="1:9" x14ac:dyDescent="0.3">
      <c r="A85859">
        <v>85858</v>
      </c>
      <c r="B85859">
        <v>2785</v>
      </c>
      <c r="C85859">
        <v>1</v>
      </c>
      <c r="D85859">
        <v>51</v>
      </c>
      <c r="E85859">
        <v>12</v>
      </c>
      <c r="F85859">
        <v>1</v>
      </c>
      <c r="G85859">
        <v>294</v>
      </c>
      <c r="H85859">
        <v>7</v>
      </c>
      <c r="I85859">
        <v>3</v>
      </c>
    </row>
    <row r="85860" spans="1:9" x14ac:dyDescent="0.3">
      <c r="A85860">
        <v>85859</v>
      </c>
      <c r="B85860">
        <v>2785</v>
      </c>
      <c r="C85860">
        <v>1</v>
      </c>
      <c r="D85860">
        <v>51</v>
      </c>
      <c r="E85860">
        <v>12</v>
      </c>
      <c r="F85860">
        <v>6</v>
      </c>
      <c r="G85860">
        <v>294</v>
      </c>
      <c r="H85860">
        <v>7</v>
      </c>
      <c r="I85860">
        <v>3</v>
      </c>
    </row>
    <row r="85861" spans="1:9" x14ac:dyDescent="0.3">
      <c r="A85861">
        <v>85860</v>
      </c>
      <c r="B85861">
        <v>2785</v>
      </c>
      <c r="C85861">
        <v>1</v>
      </c>
      <c r="D85861">
        <v>51</v>
      </c>
      <c r="E85861">
        <v>3</v>
      </c>
      <c r="F85861">
        <v>1</v>
      </c>
      <c r="G85861">
        <v>294</v>
      </c>
      <c r="H85861">
        <v>7</v>
      </c>
      <c r="I85861">
        <v>3</v>
      </c>
    </row>
    <row r="85862" spans="1:9" x14ac:dyDescent="0.3">
      <c r="A85862">
        <v>85861</v>
      </c>
      <c r="B85862">
        <v>2785</v>
      </c>
      <c r="C85862">
        <v>1</v>
      </c>
      <c r="D85862">
        <v>51</v>
      </c>
      <c r="E85862">
        <v>3</v>
      </c>
      <c r="F85862">
        <v>6</v>
      </c>
      <c r="G85862">
        <v>294</v>
      </c>
      <c r="H85862">
        <v>7</v>
      </c>
      <c r="I85862">
        <v>3</v>
      </c>
    </row>
    <row r="85863" spans="1:9" x14ac:dyDescent="0.3">
      <c r="A85863">
        <v>85862</v>
      </c>
      <c r="B85863">
        <v>2785</v>
      </c>
      <c r="C85863">
        <v>1</v>
      </c>
      <c r="D85863">
        <v>54</v>
      </c>
      <c r="E85863">
        <v>5</v>
      </c>
      <c r="F85863">
        <v>1</v>
      </c>
      <c r="G85863">
        <v>294</v>
      </c>
      <c r="H85863">
        <v>7</v>
      </c>
      <c r="I85863">
        <v>3</v>
      </c>
    </row>
    <row r="85864" spans="1:9" x14ac:dyDescent="0.3">
      <c r="A85864">
        <v>85863</v>
      </c>
      <c r="B85864">
        <v>2785</v>
      </c>
      <c r="C85864">
        <v>1</v>
      </c>
      <c r="D85864">
        <v>54</v>
      </c>
      <c r="E85864">
        <v>5</v>
      </c>
      <c r="F85864">
        <v>6</v>
      </c>
      <c r="G85864">
        <v>294</v>
      </c>
      <c r="H85864">
        <v>7</v>
      </c>
      <c r="I85864">
        <v>3</v>
      </c>
    </row>
    <row r="85865" spans="1:9" x14ac:dyDescent="0.3">
      <c r="A85865">
        <v>85864</v>
      </c>
      <c r="B85865">
        <v>2785</v>
      </c>
      <c r="C85865">
        <v>1</v>
      </c>
      <c r="D85865">
        <v>54</v>
      </c>
      <c r="E85865">
        <v>22</v>
      </c>
      <c r="F85865">
        <v>1</v>
      </c>
      <c r="G85865">
        <v>294</v>
      </c>
      <c r="H85865">
        <v>7</v>
      </c>
      <c r="I85865">
        <v>3</v>
      </c>
    </row>
    <row r="85866" spans="1:9" x14ac:dyDescent="0.3">
      <c r="A85866">
        <v>85865</v>
      </c>
      <c r="B85866">
        <v>2785</v>
      </c>
      <c r="C85866">
        <v>1</v>
      </c>
      <c r="D85866">
        <v>54</v>
      </c>
      <c r="E85866">
        <v>22</v>
      </c>
      <c r="F85866">
        <v>6</v>
      </c>
      <c r="G85866">
        <v>294</v>
      </c>
      <c r="H85866">
        <v>7</v>
      </c>
      <c r="I85866">
        <v>3</v>
      </c>
    </row>
    <row r="85867" spans="1:9" x14ac:dyDescent="0.3">
      <c r="A85867">
        <v>85866</v>
      </c>
      <c r="B85867">
        <v>2785</v>
      </c>
      <c r="C85867">
        <v>1</v>
      </c>
      <c r="D85867">
        <v>54</v>
      </c>
      <c r="E85867">
        <v>12</v>
      </c>
      <c r="F85867">
        <v>1</v>
      </c>
      <c r="G85867">
        <v>294</v>
      </c>
      <c r="H85867">
        <v>7</v>
      </c>
      <c r="I85867">
        <v>3</v>
      </c>
    </row>
    <row r="85868" spans="1:9" x14ac:dyDescent="0.3">
      <c r="A85868">
        <v>85867</v>
      </c>
      <c r="B85868">
        <v>2785</v>
      </c>
      <c r="C85868">
        <v>1</v>
      </c>
      <c r="D85868">
        <v>54</v>
      </c>
      <c r="E85868">
        <v>12</v>
      </c>
      <c r="F85868">
        <v>6</v>
      </c>
      <c r="G85868">
        <v>294</v>
      </c>
      <c r="H85868">
        <v>7</v>
      </c>
      <c r="I85868">
        <v>3</v>
      </c>
    </row>
    <row r="85869" spans="1:9" x14ac:dyDescent="0.3">
      <c r="A85869">
        <v>85868</v>
      </c>
      <c r="B85869">
        <v>2785</v>
      </c>
      <c r="C85869">
        <v>1</v>
      </c>
      <c r="D85869">
        <v>54</v>
      </c>
      <c r="E85869">
        <v>3</v>
      </c>
      <c r="F85869">
        <v>1</v>
      </c>
      <c r="G85869">
        <v>294</v>
      </c>
      <c r="H85869">
        <v>7</v>
      </c>
      <c r="I85869">
        <v>3</v>
      </c>
    </row>
    <row r="85870" spans="1:9" x14ac:dyDescent="0.3">
      <c r="A85870">
        <v>85869</v>
      </c>
      <c r="B85870">
        <v>2785</v>
      </c>
      <c r="C85870">
        <v>1</v>
      </c>
      <c r="D85870">
        <v>54</v>
      </c>
      <c r="E85870">
        <v>3</v>
      </c>
      <c r="F85870">
        <v>6</v>
      </c>
      <c r="G85870">
        <v>294</v>
      </c>
      <c r="H85870">
        <v>7</v>
      </c>
      <c r="I85870">
        <v>3</v>
      </c>
    </row>
    <row r="85871" spans="1:9" x14ac:dyDescent="0.3">
      <c r="A85871">
        <v>85870</v>
      </c>
      <c r="B85871">
        <v>2786</v>
      </c>
      <c r="C85871">
        <v>1</v>
      </c>
      <c r="D85871">
        <v>49</v>
      </c>
      <c r="E85871">
        <v>2</v>
      </c>
      <c r="F85871">
        <v>6</v>
      </c>
      <c r="G85871">
        <v>951</v>
      </c>
      <c r="H85871">
        <v>1</v>
      </c>
      <c r="I85871">
        <v>1</v>
      </c>
    </row>
    <row r="85872" spans="1:9" x14ac:dyDescent="0.3">
      <c r="A85872">
        <v>85871</v>
      </c>
      <c r="B85872">
        <v>2786</v>
      </c>
      <c r="C85872">
        <v>1</v>
      </c>
      <c r="D85872">
        <v>49</v>
      </c>
      <c r="E85872">
        <v>2</v>
      </c>
      <c r="F85872">
        <v>2</v>
      </c>
      <c r="G85872">
        <v>951</v>
      </c>
      <c r="H85872">
        <v>1</v>
      </c>
      <c r="I85872">
        <v>1</v>
      </c>
    </row>
    <row r="85873" spans="1:9" x14ac:dyDescent="0.3">
      <c r="A85873">
        <v>85872</v>
      </c>
      <c r="B85873">
        <v>2786</v>
      </c>
      <c r="C85873">
        <v>1</v>
      </c>
      <c r="D85873">
        <v>49</v>
      </c>
      <c r="E85873">
        <v>16</v>
      </c>
      <c r="F85873">
        <v>6</v>
      </c>
      <c r="G85873">
        <v>951</v>
      </c>
      <c r="H85873">
        <v>1</v>
      </c>
      <c r="I85873">
        <v>1</v>
      </c>
    </row>
    <row r="85874" spans="1:9" x14ac:dyDescent="0.3">
      <c r="A85874">
        <v>85873</v>
      </c>
      <c r="B85874">
        <v>2786</v>
      </c>
      <c r="C85874">
        <v>1</v>
      </c>
      <c r="D85874">
        <v>49</v>
      </c>
      <c r="E85874">
        <v>16</v>
      </c>
      <c r="F85874">
        <v>2</v>
      </c>
      <c r="G85874">
        <v>951</v>
      </c>
      <c r="H85874">
        <v>1</v>
      </c>
      <c r="I85874">
        <v>1</v>
      </c>
    </row>
    <row r="85875" spans="1:9" x14ac:dyDescent="0.3">
      <c r="A85875">
        <v>85874</v>
      </c>
      <c r="B85875">
        <v>2786</v>
      </c>
      <c r="C85875">
        <v>1</v>
      </c>
      <c r="D85875">
        <v>49</v>
      </c>
      <c r="E85875">
        <v>3</v>
      </c>
      <c r="F85875">
        <v>6</v>
      </c>
      <c r="G85875">
        <v>951</v>
      </c>
      <c r="H85875">
        <v>1</v>
      </c>
      <c r="I85875">
        <v>1</v>
      </c>
    </row>
    <row r="85876" spans="1:9" x14ac:dyDescent="0.3">
      <c r="A85876">
        <v>85875</v>
      </c>
      <c r="B85876">
        <v>2786</v>
      </c>
      <c r="C85876">
        <v>1</v>
      </c>
      <c r="D85876">
        <v>49</v>
      </c>
      <c r="E85876">
        <v>3</v>
      </c>
      <c r="F85876">
        <v>2</v>
      </c>
      <c r="G85876">
        <v>951</v>
      </c>
      <c r="H85876">
        <v>1</v>
      </c>
      <c r="I85876">
        <v>1</v>
      </c>
    </row>
    <row r="85877" spans="1:9" x14ac:dyDescent="0.3">
      <c r="A85877">
        <v>85876</v>
      </c>
      <c r="B85877">
        <v>2787</v>
      </c>
      <c r="C85877">
        <v>1</v>
      </c>
      <c r="D85877">
        <v>129</v>
      </c>
      <c r="E85877">
        <v>1</v>
      </c>
      <c r="F85877">
        <v>2</v>
      </c>
      <c r="G85877">
        <v>1210</v>
      </c>
      <c r="H85877">
        <v>13</v>
      </c>
      <c r="I85877">
        <v>7</v>
      </c>
    </row>
    <row r="85878" spans="1:9" x14ac:dyDescent="0.3">
      <c r="A85878">
        <v>85877</v>
      </c>
      <c r="B85878">
        <v>2787</v>
      </c>
      <c r="C85878">
        <v>1</v>
      </c>
      <c r="D85878">
        <v>365</v>
      </c>
      <c r="E85878">
        <v>1</v>
      </c>
      <c r="F85878">
        <v>2</v>
      </c>
      <c r="G85878">
        <v>1210</v>
      </c>
      <c r="H85878">
        <v>13</v>
      </c>
      <c r="I85878">
        <v>7</v>
      </c>
    </row>
    <row r="85879" spans="1:9" x14ac:dyDescent="0.3">
      <c r="A85879">
        <v>85878</v>
      </c>
      <c r="B85879">
        <v>2787</v>
      </c>
      <c r="C85879">
        <v>1</v>
      </c>
      <c r="D85879">
        <v>115</v>
      </c>
      <c r="E85879">
        <v>1</v>
      </c>
      <c r="F85879">
        <v>2</v>
      </c>
      <c r="G85879">
        <v>1210</v>
      </c>
      <c r="H85879">
        <v>13</v>
      </c>
      <c r="I85879">
        <v>7</v>
      </c>
    </row>
    <row r="85880" spans="1:9" x14ac:dyDescent="0.3">
      <c r="A85880">
        <v>85879</v>
      </c>
      <c r="B85880">
        <v>2787</v>
      </c>
      <c r="C85880">
        <v>1</v>
      </c>
      <c r="D85880">
        <v>150</v>
      </c>
      <c r="E85880">
        <v>1</v>
      </c>
      <c r="F85880">
        <v>2</v>
      </c>
      <c r="G85880">
        <v>1210</v>
      </c>
      <c r="H85880">
        <v>13</v>
      </c>
      <c r="I85880">
        <v>7</v>
      </c>
    </row>
    <row r="85881" spans="1:9" x14ac:dyDescent="0.3">
      <c r="A85881">
        <v>85880</v>
      </c>
      <c r="B85881">
        <v>2787</v>
      </c>
      <c r="C85881">
        <v>1</v>
      </c>
      <c r="D85881">
        <v>802</v>
      </c>
      <c r="E85881">
        <v>1</v>
      </c>
      <c r="F85881">
        <v>2</v>
      </c>
      <c r="G85881">
        <v>1210</v>
      </c>
      <c r="H85881">
        <v>13</v>
      </c>
      <c r="I85881">
        <v>7</v>
      </c>
    </row>
    <row r="85882" spans="1:9" x14ac:dyDescent="0.3">
      <c r="A85882">
        <v>85881</v>
      </c>
      <c r="B85882">
        <v>2787</v>
      </c>
      <c r="C85882">
        <v>1</v>
      </c>
      <c r="D85882">
        <v>1787</v>
      </c>
      <c r="E85882">
        <v>1</v>
      </c>
      <c r="F85882">
        <v>2</v>
      </c>
      <c r="G85882">
        <v>1210</v>
      </c>
      <c r="H85882">
        <v>13</v>
      </c>
      <c r="I85882">
        <v>7</v>
      </c>
    </row>
    <row r="85883" spans="1:9" x14ac:dyDescent="0.3">
      <c r="A85883">
        <v>85882</v>
      </c>
      <c r="B85883">
        <v>2788</v>
      </c>
      <c r="C85883">
        <v>1</v>
      </c>
      <c r="D85883">
        <v>116</v>
      </c>
      <c r="E85883">
        <v>2</v>
      </c>
      <c r="F85883">
        <v>1</v>
      </c>
      <c r="G85883">
        <v>1060</v>
      </c>
      <c r="H85883">
        <v>11</v>
      </c>
      <c r="I85883">
        <v>1</v>
      </c>
    </row>
    <row r="85884" spans="1:9" x14ac:dyDescent="0.3">
      <c r="A85884">
        <v>85883</v>
      </c>
      <c r="B85884">
        <v>2788</v>
      </c>
      <c r="C85884">
        <v>1</v>
      </c>
      <c r="D85884">
        <v>116</v>
      </c>
      <c r="E85884">
        <v>2</v>
      </c>
      <c r="F85884">
        <v>2</v>
      </c>
      <c r="G85884">
        <v>1060</v>
      </c>
      <c r="H85884">
        <v>11</v>
      </c>
      <c r="I85884">
        <v>1</v>
      </c>
    </row>
    <row r="85885" spans="1:9" x14ac:dyDescent="0.3">
      <c r="A85885">
        <v>85884</v>
      </c>
      <c r="B85885">
        <v>2788</v>
      </c>
      <c r="C85885">
        <v>1</v>
      </c>
      <c r="D85885">
        <v>116</v>
      </c>
      <c r="E85885">
        <v>6</v>
      </c>
      <c r="F85885">
        <v>1</v>
      </c>
      <c r="G85885">
        <v>1060</v>
      </c>
      <c r="H85885">
        <v>11</v>
      </c>
      <c r="I85885">
        <v>1</v>
      </c>
    </row>
    <row r="85886" spans="1:9" x14ac:dyDescent="0.3">
      <c r="A85886">
        <v>85885</v>
      </c>
      <c r="B85886">
        <v>2788</v>
      </c>
      <c r="C85886">
        <v>1</v>
      </c>
      <c r="D85886">
        <v>116</v>
      </c>
      <c r="E85886">
        <v>6</v>
      </c>
      <c r="F85886">
        <v>2</v>
      </c>
      <c r="G85886">
        <v>1060</v>
      </c>
      <c r="H85886">
        <v>11</v>
      </c>
      <c r="I85886">
        <v>1</v>
      </c>
    </row>
    <row r="85887" spans="1:9" x14ac:dyDescent="0.3">
      <c r="A85887">
        <v>85886</v>
      </c>
      <c r="B85887">
        <v>2788</v>
      </c>
      <c r="C85887">
        <v>1</v>
      </c>
      <c r="D85887">
        <v>117</v>
      </c>
      <c r="E85887">
        <v>2</v>
      </c>
      <c r="F85887">
        <v>1</v>
      </c>
      <c r="G85887">
        <v>1060</v>
      </c>
      <c r="H85887">
        <v>11</v>
      </c>
      <c r="I85887">
        <v>1</v>
      </c>
    </row>
    <row r="85888" spans="1:9" x14ac:dyDescent="0.3">
      <c r="A85888">
        <v>85887</v>
      </c>
      <c r="B85888">
        <v>2788</v>
      </c>
      <c r="C85888">
        <v>1</v>
      </c>
      <c r="D85888">
        <v>117</v>
      </c>
      <c r="E85888">
        <v>2</v>
      </c>
      <c r="F85888">
        <v>2</v>
      </c>
      <c r="G85888">
        <v>1060</v>
      </c>
      <c r="H85888">
        <v>11</v>
      </c>
      <c r="I85888">
        <v>1</v>
      </c>
    </row>
    <row r="85889" spans="1:9" x14ac:dyDescent="0.3">
      <c r="A85889">
        <v>85888</v>
      </c>
      <c r="B85889">
        <v>2788</v>
      </c>
      <c r="C85889">
        <v>1</v>
      </c>
      <c r="D85889">
        <v>117</v>
      </c>
      <c r="E85889">
        <v>6</v>
      </c>
      <c r="F85889">
        <v>1</v>
      </c>
      <c r="G85889">
        <v>1060</v>
      </c>
      <c r="H85889">
        <v>11</v>
      </c>
      <c r="I85889">
        <v>1</v>
      </c>
    </row>
    <row r="85890" spans="1:9" x14ac:dyDescent="0.3">
      <c r="A85890">
        <v>85889</v>
      </c>
      <c r="B85890">
        <v>2788</v>
      </c>
      <c r="C85890">
        <v>1</v>
      </c>
      <c r="D85890">
        <v>117</v>
      </c>
      <c r="E85890">
        <v>6</v>
      </c>
      <c r="F85890">
        <v>2</v>
      </c>
      <c r="G85890">
        <v>1060</v>
      </c>
      <c r="H85890">
        <v>11</v>
      </c>
      <c r="I85890">
        <v>1</v>
      </c>
    </row>
    <row r="85891" spans="1:9" x14ac:dyDescent="0.3">
      <c r="A85891">
        <v>85890</v>
      </c>
      <c r="B85891">
        <v>2788</v>
      </c>
      <c r="C85891">
        <v>1</v>
      </c>
      <c r="D85891">
        <v>222</v>
      </c>
      <c r="E85891">
        <v>2</v>
      </c>
      <c r="F85891">
        <v>1</v>
      </c>
      <c r="G85891">
        <v>1060</v>
      </c>
      <c r="H85891">
        <v>11</v>
      </c>
      <c r="I85891">
        <v>1</v>
      </c>
    </row>
    <row r="85892" spans="1:9" x14ac:dyDescent="0.3">
      <c r="A85892">
        <v>85891</v>
      </c>
      <c r="B85892">
        <v>2788</v>
      </c>
      <c r="C85892">
        <v>1</v>
      </c>
      <c r="D85892">
        <v>222</v>
      </c>
      <c r="E85892">
        <v>2</v>
      </c>
      <c r="F85892">
        <v>2</v>
      </c>
      <c r="G85892">
        <v>1060</v>
      </c>
      <c r="H85892">
        <v>11</v>
      </c>
      <c r="I85892">
        <v>1</v>
      </c>
    </row>
    <row r="85893" spans="1:9" x14ac:dyDescent="0.3">
      <c r="A85893">
        <v>85892</v>
      </c>
      <c r="B85893">
        <v>2788</v>
      </c>
      <c r="C85893">
        <v>1</v>
      </c>
      <c r="D85893">
        <v>222</v>
      </c>
      <c r="E85893">
        <v>6</v>
      </c>
      <c r="F85893">
        <v>1</v>
      </c>
      <c r="G85893">
        <v>1060</v>
      </c>
      <c r="H85893">
        <v>11</v>
      </c>
      <c r="I85893">
        <v>1</v>
      </c>
    </row>
    <row r="85894" spans="1:9" x14ac:dyDescent="0.3">
      <c r="A85894">
        <v>85893</v>
      </c>
      <c r="B85894">
        <v>2788</v>
      </c>
      <c r="C85894">
        <v>1</v>
      </c>
      <c r="D85894">
        <v>222</v>
      </c>
      <c r="E85894">
        <v>6</v>
      </c>
      <c r="F85894">
        <v>2</v>
      </c>
      <c r="G85894">
        <v>1060</v>
      </c>
      <c r="H85894">
        <v>11</v>
      </c>
      <c r="I85894">
        <v>1</v>
      </c>
    </row>
    <row r="85895" spans="1:9" x14ac:dyDescent="0.3">
      <c r="A85895">
        <v>85894</v>
      </c>
      <c r="B85895">
        <v>2788</v>
      </c>
      <c r="C85895">
        <v>1</v>
      </c>
      <c r="D85895">
        <v>811</v>
      </c>
      <c r="E85895">
        <v>2</v>
      </c>
      <c r="F85895">
        <v>1</v>
      </c>
      <c r="G85895">
        <v>1060</v>
      </c>
      <c r="H85895">
        <v>11</v>
      </c>
      <c r="I85895">
        <v>1</v>
      </c>
    </row>
    <row r="85896" spans="1:9" x14ac:dyDescent="0.3">
      <c r="A85896">
        <v>85895</v>
      </c>
      <c r="B85896">
        <v>2788</v>
      </c>
      <c r="C85896">
        <v>1</v>
      </c>
      <c r="D85896">
        <v>811</v>
      </c>
      <c r="E85896">
        <v>2</v>
      </c>
      <c r="F85896">
        <v>2</v>
      </c>
      <c r="G85896">
        <v>1060</v>
      </c>
      <c r="H85896">
        <v>11</v>
      </c>
      <c r="I85896">
        <v>1</v>
      </c>
    </row>
    <row r="85897" spans="1:9" x14ac:dyDescent="0.3">
      <c r="A85897">
        <v>85896</v>
      </c>
      <c r="B85897">
        <v>2788</v>
      </c>
      <c r="C85897">
        <v>1</v>
      </c>
      <c r="D85897">
        <v>811</v>
      </c>
      <c r="E85897">
        <v>6</v>
      </c>
      <c r="F85897">
        <v>1</v>
      </c>
      <c r="G85897">
        <v>1060</v>
      </c>
      <c r="H85897">
        <v>11</v>
      </c>
      <c r="I85897">
        <v>1</v>
      </c>
    </row>
    <row r="85898" spans="1:9" x14ac:dyDescent="0.3">
      <c r="A85898">
        <v>85897</v>
      </c>
      <c r="B85898">
        <v>2788</v>
      </c>
      <c r="C85898">
        <v>1</v>
      </c>
      <c r="D85898">
        <v>811</v>
      </c>
      <c r="E85898">
        <v>6</v>
      </c>
      <c r="F85898">
        <v>2</v>
      </c>
      <c r="G85898">
        <v>1060</v>
      </c>
      <c r="H85898">
        <v>11</v>
      </c>
      <c r="I85898">
        <v>1</v>
      </c>
    </row>
    <row r="85899" spans="1:9" x14ac:dyDescent="0.3">
      <c r="A85899">
        <v>85898</v>
      </c>
      <c r="B85899">
        <v>2788</v>
      </c>
      <c r="C85899">
        <v>1</v>
      </c>
      <c r="D85899">
        <v>101</v>
      </c>
      <c r="E85899">
        <v>2</v>
      </c>
      <c r="F85899">
        <v>1</v>
      </c>
      <c r="G85899">
        <v>1060</v>
      </c>
      <c r="H85899">
        <v>11</v>
      </c>
      <c r="I85899">
        <v>1</v>
      </c>
    </row>
    <row r="85900" spans="1:9" x14ac:dyDescent="0.3">
      <c r="A85900">
        <v>85899</v>
      </c>
      <c r="B85900">
        <v>2788</v>
      </c>
      <c r="C85900">
        <v>1</v>
      </c>
      <c r="D85900">
        <v>101</v>
      </c>
      <c r="E85900">
        <v>2</v>
      </c>
      <c r="F85900">
        <v>2</v>
      </c>
      <c r="G85900">
        <v>1060</v>
      </c>
      <c r="H85900">
        <v>11</v>
      </c>
      <c r="I85900">
        <v>1</v>
      </c>
    </row>
    <row r="85901" spans="1:9" x14ac:dyDescent="0.3">
      <c r="A85901">
        <v>85900</v>
      </c>
      <c r="B85901">
        <v>2788</v>
      </c>
      <c r="C85901">
        <v>1</v>
      </c>
      <c r="D85901">
        <v>101</v>
      </c>
      <c r="E85901">
        <v>6</v>
      </c>
      <c r="F85901">
        <v>1</v>
      </c>
      <c r="G85901">
        <v>1060</v>
      </c>
      <c r="H85901">
        <v>11</v>
      </c>
      <c r="I85901">
        <v>1</v>
      </c>
    </row>
    <row r="85902" spans="1:9" x14ac:dyDescent="0.3">
      <c r="A85902">
        <v>85901</v>
      </c>
      <c r="B85902">
        <v>2788</v>
      </c>
      <c r="C85902">
        <v>1</v>
      </c>
      <c r="D85902">
        <v>101</v>
      </c>
      <c r="E85902">
        <v>6</v>
      </c>
      <c r="F85902">
        <v>2</v>
      </c>
      <c r="G85902">
        <v>1060</v>
      </c>
      <c r="H85902">
        <v>11</v>
      </c>
      <c r="I85902">
        <v>1</v>
      </c>
    </row>
    <row r="85903" spans="1:9" x14ac:dyDescent="0.3">
      <c r="A85903">
        <v>85902</v>
      </c>
      <c r="B85903">
        <v>2788</v>
      </c>
      <c r="C85903">
        <v>1</v>
      </c>
      <c r="D85903">
        <v>139</v>
      </c>
      <c r="E85903">
        <v>2</v>
      </c>
      <c r="F85903">
        <v>1</v>
      </c>
      <c r="G85903">
        <v>1060</v>
      </c>
      <c r="H85903">
        <v>11</v>
      </c>
      <c r="I85903">
        <v>1</v>
      </c>
    </row>
    <row r="85904" spans="1:9" x14ac:dyDescent="0.3">
      <c r="A85904">
        <v>85903</v>
      </c>
      <c r="B85904">
        <v>2788</v>
      </c>
      <c r="C85904">
        <v>1</v>
      </c>
      <c r="D85904">
        <v>139</v>
      </c>
      <c r="E85904">
        <v>2</v>
      </c>
      <c r="F85904">
        <v>2</v>
      </c>
      <c r="G85904">
        <v>1060</v>
      </c>
      <c r="H85904">
        <v>11</v>
      </c>
      <c r="I85904">
        <v>1</v>
      </c>
    </row>
    <row r="85905" spans="1:9" x14ac:dyDescent="0.3">
      <c r="A85905">
        <v>85904</v>
      </c>
      <c r="B85905">
        <v>2788</v>
      </c>
      <c r="C85905">
        <v>1</v>
      </c>
      <c r="D85905">
        <v>139</v>
      </c>
      <c r="E85905">
        <v>6</v>
      </c>
      <c r="F85905">
        <v>1</v>
      </c>
      <c r="G85905">
        <v>1060</v>
      </c>
      <c r="H85905">
        <v>11</v>
      </c>
      <c r="I85905">
        <v>1</v>
      </c>
    </row>
    <row r="85906" spans="1:9" x14ac:dyDescent="0.3">
      <c r="A85906">
        <v>85905</v>
      </c>
      <c r="B85906">
        <v>2788</v>
      </c>
      <c r="C85906">
        <v>1</v>
      </c>
      <c r="D85906">
        <v>139</v>
      </c>
      <c r="E85906">
        <v>6</v>
      </c>
      <c r="F85906">
        <v>2</v>
      </c>
      <c r="G85906">
        <v>1060</v>
      </c>
      <c r="H85906">
        <v>11</v>
      </c>
      <c r="I85906">
        <v>1</v>
      </c>
    </row>
    <row r="85907" spans="1:9" x14ac:dyDescent="0.3">
      <c r="A85907">
        <v>85906</v>
      </c>
      <c r="B85907">
        <v>2788</v>
      </c>
      <c r="C85907">
        <v>1</v>
      </c>
      <c r="D85907">
        <v>176</v>
      </c>
      <c r="E85907">
        <v>2</v>
      </c>
      <c r="F85907">
        <v>1</v>
      </c>
      <c r="G85907">
        <v>1060</v>
      </c>
      <c r="H85907">
        <v>11</v>
      </c>
      <c r="I85907">
        <v>1</v>
      </c>
    </row>
    <row r="85908" spans="1:9" x14ac:dyDescent="0.3">
      <c r="A85908">
        <v>85907</v>
      </c>
      <c r="B85908">
        <v>2788</v>
      </c>
      <c r="C85908">
        <v>1</v>
      </c>
      <c r="D85908">
        <v>176</v>
      </c>
      <c r="E85908">
        <v>2</v>
      </c>
      <c r="F85908">
        <v>2</v>
      </c>
      <c r="G85908">
        <v>1060</v>
      </c>
      <c r="H85908">
        <v>11</v>
      </c>
      <c r="I85908">
        <v>1</v>
      </c>
    </row>
    <row r="85909" spans="1:9" x14ac:dyDescent="0.3">
      <c r="A85909">
        <v>85908</v>
      </c>
      <c r="B85909">
        <v>2788</v>
      </c>
      <c r="C85909">
        <v>1</v>
      </c>
      <c r="D85909">
        <v>176</v>
      </c>
      <c r="E85909">
        <v>6</v>
      </c>
      <c r="F85909">
        <v>1</v>
      </c>
      <c r="G85909">
        <v>1060</v>
      </c>
      <c r="H85909">
        <v>11</v>
      </c>
      <c r="I85909">
        <v>1</v>
      </c>
    </row>
    <row r="85910" spans="1:9" x14ac:dyDescent="0.3">
      <c r="A85910">
        <v>85909</v>
      </c>
      <c r="B85910">
        <v>2788</v>
      </c>
      <c r="C85910">
        <v>1</v>
      </c>
      <c r="D85910">
        <v>176</v>
      </c>
      <c r="E85910">
        <v>6</v>
      </c>
      <c r="F85910">
        <v>2</v>
      </c>
      <c r="G85910">
        <v>1060</v>
      </c>
      <c r="H85910">
        <v>11</v>
      </c>
      <c r="I85910">
        <v>1</v>
      </c>
    </row>
    <row r="85911" spans="1:9" x14ac:dyDescent="0.3">
      <c r="A85911">
        <v>85910</v>
      </c>
      <c r="B85911">
        <v>2789</v>
      </c>
      <c r="C85911">
        <v>1</v>
      </c>
      <c r="D85911">
        <v>188</v>
      </c>
      <c r="E85911">
        <v>2</v>
      </c>
      <c r="F85911">
        <v>2</v>
      </c>
      <c r="G85911">
        <v>1134</v>
      </c>
      <c r="H85911">
        <v>8</v>
      </c>
      <c r="I85911">
        <v>13</v>
      </c>
    </row>
    <row r="85912" spans="1:9" x14ac:dyDescent="0.3">
      <c r="A85912">
        <v>85911</v>
      </c>
      <c r="B85912">
        <v>2789</v>
      </c>
      <c r="C85912">
        <v>1</v>
      </c>
      <c r="D85912">
        <v>188</v>
      </c>
      <c r="E85912">
        <v>3</v>
      </c>
      <c r="F85912">
        <v>2</v>
      </c>
      <c r="G85912">
        <v>1134</v>
      </c>
      <c r="H85912">
        <v>8</v>
      </c>
      <c r="I85912">
        <v>13</v>
      </c>
    </row>
    <row r="85913" spans="1:9" x14ac:dyDescent="0.3">
      <c r="A85913">
        <v>85912</v>
      </c>
      <c r="B85913">
        <v>2789</v>
      </c>
      <c r="C85913">
        <v>1</v>
      </c>
      <c r="D85913">
        <v>20</v>
      </c>
      <c r="E85913">
        <v>2</v>
      </c>
      <c r="F85913">
        <v>2</v>
      </c>
      <c r="G85913">
        <v>1134</v>
      </c>
      <c r="H85913">
        <v>8</v>
      </c>
      <c r="I85913">
        <v>13</v>
      </c>
    </row>
    <row r="85914" spans="1:9" x14ac:dyDescent="0.3">
      <c r="A85914">
        <v>85913</v>
      </c>
      <c r="B85914">
        <v>2789</v>
      </c>
      <c r="C85914">
        <v>1</v>
      </c>
      <c r="D85914">
        <v>20</v>
      </c>
      <c r="E85914">
        <v>3</v>
      </c>
      <c r="F85914">
        <v>2</v>
      </c>
      <c r="G85914">
        <v>1134</v>
      </c>
      <c r="H85914">
        <v>8</v>
      </c>
      <c r="I85914">
        <v>13</v>
      </c>
    </row>
    <row r="85915" spans="1:9" x14ac:dyDescent="0.3">
      <c r="A85915">
        <v>85914</v>
      </c>
      <c r="B85915">
        <v>2789</v>
      </c>
      <c r="C85915">
        <v>1</v>
      </c>
      <c r="D85915">
        <v>116</v>
      </c>
      <c r="E85915">
        <v>2</v>
      </c>
      <c r="F85915">
        <v>2</v>
      </c>
      <c r="G85915">
        <v>1134</v>
      </c>
      <c r="H85915">
        <v>8</v>
      </c>
      <c r="I85915">
        <v>13</v>
      </c>
    </row>
    <row r="85916" spans="1:9" x14ac:dyDescent="0.3">
      <c r="A85916">
        <v>85915</v>
      </c>
      <c r="B85916">
        <v>2789</v>
      </c>
      <c r="C85916">
        <v>1</v>
      </c>
      <c r="D85916">
        <v>116</v>
      </c>
      <c r="E85916">
        <v>3</v>
      </c>
      <c r="F85916">
        <v>2</v>
      </c>
      <c r="G85916">
        <v>1134</v>
      </c>
      <c r="H85916">
        <v>8</v>
      </c>
      <c r="I85916">
        <v>13</v>
      </c>
    </row>
    <row r="85917" spans="1:9" x14ac:dyDescent="0.3">
      <c r="A85917">
        <v>85916</v>
      </c>
      <c r="B85917">
        <v>2789</v>
      </c>
      <c r="C85917">
        <v>1</v>
      </c>
      <c r="D85917">
        <v>37</v>
      </c>
      <c r="E85917">
        <v>2</v>
      </c>
      <c r="F85917">
        <v>2</v>
      </c>
      <c r="G85917">
        <v>1134</v>
      </c>
      <c r="H85917">
        <v>8</v>
      </c>
      <c r="I85917">
        <v>13</v>
      </c>
    </row>
    <row r="85918" spans="1:9" x14ac:dyDescent="0.3">
      <c r="A85918">
        <v>85917</v>
      </c>
      <c r="B85918">
        <v>2789</v>
      </c>
      <c r="C85918">
        <v>1</v>
      </c>
      <c r="D85918">
        <v>37</v>
      </c>
      <c r="E85918">
        <v>3</v>
      </c>
      <c r="F85918">
        <v>2</v>
      </c>
      <c r="G85918">
        <v>1134</v>
      </c>
      <c r="H85918">
        <v>8</v>
      </c>
      <c r="I85918">
        <v>13</v>
      </c>
    </row>
    <row r="85919" spans="1:9" x14ac:dyDescent="0.3">
      <c r="A85919">
        <v>85918</v>
      </c>
      <c r="B85919">
        <v>2789</v>
      </c>
      <c r="C85919">
        <v>1</v>
      </c>
      <c r="D85919">
        <v>191</v>
      </c>
      <c r="E85919">
        <v>2</v>
      </c>
      <c r="F85919">
        <v>2</v>
      </c>
      <c r="G85919">
        <v>1134</v>
      </c>
      <c r="H85919">
        <v>8</v>
      </c>
      <c r="I85919">
        <v>13</v>
      </c>
    </row>
    <row r="85920" spans="1:9" x14ac:dyDescent="0.3">
      <c r="A85920">
        <v>85919</v>
      </c>
      <c r="B85920">
        <v>2789</v>
      </c>
      <c r="C85920">
        <v>1</v>
      </c>
      <c r="D85920">
        <v>191</v>
      </c>
      <c r="E85920">
        <v>3</v>
      </c>
      <c r="F85920">
        <v>2</v>
      </c>
      <c r="G85920">
        <v>1134</v>
      </c>
      <c r="H85920">
        <v>8</v>
      </c>
      <c r="I85920">
        <v>13</v>
      </c>
    </row>
    <row r="85921" spans="1:9" x14ac:dyDescent="0.3">
      <c r="A85921">
        <v>85920</v>
      </c>
      <c r="B85921">
        <v>2789</v>
      </c>
      <c r="C85921">
        <v>1</v>
      </c>
      <c r="D85921">
        <v>26</v>
      </c>
      <c r="E85921">
        <v>2</v>
      </c>
      <c r="F85921">
        <v>2</v>
      </c>
      <c r="G85921">
        <v>1134</v>
      </c>
      <c r="H85921">
        <v>8</v>
      </c>
      <c r="I85921">
        <v>13</v>
      </c>
    </row>
    <row r="85922" spans="1:9" x14ac:dyDescent="0.3">
      <c r="A85922">
        <v>85921</v>
      </c>
      <c r="B85922">
        <v>2789</v>
      </c>
      <c r="C85922">
        <v>1</v>
      </c>
      <c r="D85922">
        <v>26</v>
      </c>
      <c r="E85922">
        <v>3</v>
      </c>
      <c r="F85922">
        <v>2</v>
      </c>
      <c r="G85922">
        <v>1134</v>
      </c>
      <c r="H85922">
        <v>8</v>
      </c>
      <c r="I85922">
        <v>13</v>
      </c>
    </row>
    <row r="85923" spans="1:9" x14ac:dyDescent="0.3">
      <c r="A85923">
        <v>85922</v>
      </c>
      <c r="B85923">
        <v>2789</v>
      </c>
      <c r="C85923">
        <v>1</v>
      </c>
      <c r="D85923">
        <v>27</v>
      </c>
      <c r="E85923">
        <v>2</v>
      </c>
      <c r="F85923">
        <v>2</v>
      </c>
      <c r="G85923">
        <v>1134</v>
      </c>
      <c r="H85923">
        <v>8</v>
      </c>
      <c r="I85923">
        <v>13</v>
      </c>
    </row>
    <row r="85924" spans="1:9" x14ac:dyDescent="0.3">
      <c r="A85924">
        <v>85923</v>
      </c>
      <c r="B85924">
        <v>2789</v>
      </c>
      <c r="C85924">
        <v>1</v>
      </c>
      <c r="D85924">
        <v>27</v>
      </c>
      <c r="E85924">
        <v>3</v>
      </c>
      <c r="F85924">
        <v>2</v>
      </c>
      <c r="G85924">
        <v>1134</v>
      </c>
      <c r="H85924">
        <v>8</v>
      </c>
      <c r="I85924">
        <v>13</v>
      </c>
    </row>
    <row r="85925" spans="1:9" x14ac:dyDescent="0.3">
      <c r="A85925">
        <v>85924</v>
      </c>
      <c r="B85925">
        <v>2789</v>
      </c>
      <c r="C85925">
        <v>1</v>
      </c>
      <c r="D85925">
        <v>32</v>
      </c>
      <c r="E85925">
        <v>2</v>
      </c>
      <c r="F85925">
        <v>2</v>
      </c>
      <c r="G85925">
        <v>1134</v>
      </c>
      <c r="H85925">
        <v>8</v>
      </c>
      <c r="I85925">
        <v>13</v>
      </c>
    </row>
    <row r="85926" spans="1:9" x14ac:dyDescent="0.3">
      <c r="A85926">
        <v>85925</v>
      </c>
      <c r="B85926">
        <v>2789</v>
      </c>
      <c r="C85926">
        <v>1</v>
      </c>
      <c r="D85926">
        <v>32</v>
      </c>
      <c r="E85926">
        <v>3</v>
      </c>
      <c r="F85926">
        <v>2</v>
      </c>
      <c r="G85926">
        <v>1134</v>
      </c>
      <c r="H85926">
        <v>8</v>
      </c>
      <c r="I85926">
        <v>13</v>
      </c>
    </row>
    <row r="85927" spans="1:9" x14ac:dyDescent="0.3">
      <c r="A85927">
        <v>85926</v>
      </c>
      <c r="B85927">
        <v>2789</v>
      </c>
      <c r="C85927">
        <v>1</v>
      </c>
      <c r="D85927">
        <v>403</v>
      </c>
      <c r="E85927">
        <v>2</v>
      </c>
      <c r="F85927">
        <v>2</v>
      </c>
      <c r="G85927">
        <v>1134</v>
      </c>
      <c r="H85927">
        <v>8</v>
      </c>
      <c r="I85927">
        <v>13</v>
      </c>
    </row>
    <row r="85928" spans="1:9" x14ac:dyDescent="0.3">
      <c r="A85928">
        <v>85927</v>
      </c>
      <c r="B85928">
        <v>2789</v>
      </c>
      <c r="C85928">
        <v>1</v>
      </c>
      <c r="D85928">
        <v>403</v>
      </c>
      <c r="E85928">
        <v>3</v>
      </c>
      <c r="F85928">
        <v>2</v>
      </c>
      <c r="G85928">
        <v>1134</v>
      </c>
      <c r="H85928">
        <v>8</v>
      </c>
      <c r="I85928">
        <v>13</v>
      </c>
    </row>
    <row r="85929" spans="1:9" x14ac:dyDescent="0.3">
      <c r="A85929">
        <v>85928</v>
      </c>
      <c r="B85929">
        <v>2789</v>
      </c>
      <c r="C85929">
        <v>1</v>
      </c>
      <c r="D85929">
        <v>174</v>
      </c>
      <c r="E85929">
        <v>2</v>
      </c>
      <c r="F85929">
        <v>2</v>
      </c>
      <c r="G85929">
        <v>1134</v>
      </c>
      <c r="H85929">
        <v>8</v>
      </c>
      <c r="I85929">
        <v>13</v>
      </c>
    </row>
    <row r="85930" spans="1:9" x14ac:dyDescent="0.3">
      <c r="A85930">
        <v>85929</v>
      </c>
      <c r="B85930">
        <v>2789</v>
      </c>
      <c r="C85930">
        <v>1</v>
      </c>
      <c r="D85930">
        <v>174</v>
      </c>
      <c r="E85930">
        <v>3</v>
      </c>
      <c r="F85930">
        <v>2</v>
      </c>
      <c r="G85930">
        <v>1134</v>
      </c>
      <c r="H85930">
        <v>8</v>
      </c>
      <c r="I85930">
        <v>13</v>
      </c>
    </row>
    <row r="85931" spans="1:9" x14ac:dyDescent="0.3">
      <c r="A85931">
        <v>85930</v>
      </c>
      <c r="B85931">
        <v>2789</v>
      </c>
      <c r="C85931">
        <v>1</v>
      </c>
      <c r="D85931">
        <v>34</v>
      </c>
      <c r="E85931">
        <v>2</v>
      </c>
      <c r="F85931">
        <v>2</v>
      </c>
      <c r="G85931">
        <v>1134</v>
      </c>
      <c r="H85931">
        <v>8</v>
      </c>
      <c r="I85931">
        <v>13</v>
      </c>
    </row>
    <row r="85932" spans="1:9" x14ac:dyDescent="0.3">
      <c r="A85932">
        <v>85931</v>
      </c>
      <c r="B85932">
        <v>2789</v>
      </c>
      <c r="C85932">
        <v>1</v>
      </c>
      <c r="D85932">
        <v>34</v>
      </c>
      <c r="E85932">
        <v>3</v>
      </c>
      <c r="F85932">
        <v>2</v>
      </c>
      <c r="G85932">
        <v>1134</v>
      </c>
      <c r="H85932">
        <v>8</v>
      </c>
      <c r="I85932">
        <v>13</v>
      </c>
    </row>
    <row r="85933" spans="1:9" x14ac:dyDescent="0.3">
      <c r="A85933">
        <v>85932</v>
      </c>
      <c r="B85933">
        <v>2789</v>
      </c>
      <c r="C85933">
        <v>1</v>
      </c>
      <c r="D85933">
        <v>3330</v>
      </c>
      <c r="E85933">
        <v>2</v>
      </c>
      <c r="F85933">
        <v>2</v>
      </c>
      <c r="G85933">
        <v>1134</v>
      </c>
      <c r="H85933">
        <v>8</v>
      </c>
      <c r="I85933">
        <v>13</v>
      </c>
    </row>
    <row r="85934" spans="1:9" x14ac:dyDescent="0.3">
      <c r="A85934">
        <v>85933</v>
      </c>
      <c r="B85934">
        <v>2789</v>
      </c>
      <c r="C85934">
        <v>1</v>
      </c>
      <c r="D85934">
        <v>3330</v>
      </c>
      <c r="E85934">
        <v>3</v>
      </c>
      <c r="F85934">
        <v>2</v>
      </c>
      <c r="G85934">
        <v>1134</v>
      </c>
      <c r="H85934">
        <v>8</v>
      </c>
      <c r="I85934">
        <v>13</v>
      </c>
    </row>
    <row r="85935" spans="1:9" x14ac:dyDescent="0.3">
      <c r="A85935">
        <v>85934</v>
      </c>
      <c r="B85935">
        <v>2789</v>
      </c>
      <c r="C85935">
        <v>1</v>
      </c>
      <c r="D85935">
        <v>193</v>
      </c>
      <c r="E85935">
        <v>2</v>
      </c>
      <c r="F85935">
        <v>2</v>
      </c>
      <c r="G85935">
        <v>1134</v>
      </c>
      <c r="H85935">
        <v>8</v>
      </c>
      <c r="I85935">
        <v>13</v>
      </c>
    </row>
    <row r="85936" spans="1:9" x14ac:dyDescent="0.3">
      <c r="A85936">
        <v>85935</v>
      </c>
      <c r="B85936">
        <v>2789</v>
      </c>
      <c r="C85936">
        <v>1</v>
      </c>
      <c r="D85936">
        <v>193</v>
      </c>
      <c r="E85936">
        <v>3</v>
      </c>
      <c r="F85936">
        <v>2</v>
      </c>
      <c r="G85936">
        <v>1134</v>
      </c>
      <c r="H85936">
        <v>8</v>
      </c>
      <c r="I85936">
        <v>13</v>
      </c>
    </row>
    <row r="85937" spans="1:9" x14ac:dyDescent="0.3">
      <c r="A85937">
        <v>85936</v>
      </c>
      <c r="B85937">
        <v>2789</v>
      </c>
      <c r="C85937">
        <v>1</v>
      </c>
      <c r="D85937">
        <v>113</v>
      </c>
      <c r="E85937">
        <v>2</v>
      </c>
      <c r="F85937">
        <v>2</v>
      </c>
      <c r="G85937">
        <v>1134</v>
      </c>
      <c r="H85937">
        <v>8</v>
      </c>
      <c r="I85937">
        <v>13</v>
      </c>
    </row>
    <row r="85938" spans="1:9" x14ac:dyDescent="0.3">
      <c r="A85938">
        <v>85937</v>
      </c>
      <c r="B85938">
        <v>2789</v>
      </c>
      <c r="C85938">
        <v>1</v>
      </c>
      <c r="D85938">
        <v>113</v>
      </c>
      <c r="E85938">
        <v>3</v>
      </c>
      <c r="F85938">
        <v>2</v>
      </c>
      <c r="G85938">
        <v>1134</v>
      </c>
      <c r="H85938">
        <v>8</v>
      </c>
      <c r="I85938">
        <v>13</v>
      </c>
    </row>
    <row r="85939" spans="1:9" x14ac:dyDescent="0.3">
      <c r="A85939">
        <v>85938</v>
      </c>
      <c r="B85939">
        <v>2789</v>
      </c>
      <c r="C85939">
        <v>1</v>
      </c>
      <c r="D85939">
        <v>166</v>
      </c>
      <c r="E85939">
        <v>2</v>
      </c>
      <c r="F85939">
        <v>2</v>
      </c>
      <c r="G85939">
        <v>1134</v>
      </c>
      <c r="H85939">
        <v>8</v>
      </c>
      <c r="I85939">
        <v>13</v>
      </c>
    </row>
    <row r="85940" spans="1:9" x14ac:dyDescent="0.3">
      <c r="A85940">
        <v>85939</v>
      </c>
      <c r="B85940">
        <v>2789</v>
      </c>
      <c r="C85940">
        <v>1</v>
      </c>
      <c r="D85940">
        <v>166</v>
      </c>
      <c r="E85940">
        <v>3</v>
      </c>
      <c r="F85940">
        <v>2</v>
      </c>
      <c r="G85940">
        <v>1134</v>
      </c>
      <c r="H85940">
        <v>8</v>
      </c>
      <c r="I85940">
        <v>13</v>
      </c>
    </row>
    <row r="85941" spans="1:9" x14ac:dyDescent="0.3">
      <c r="A85941">
        <v>85940</v>
      </c>
      <c r="B85941">
        <v>2789</v>
      </c>
      <c r="C85941">
        <v>1</v>
      </c>
      <c r="D85941">
        <v>104</v>
      </c>
      <c r="E85941">
        <v>2</v>
      </c>
      <c r="F85941">
        <v>2</v>
      </c>
      <c r="G85941">
        <v>1134</v>
      </c>
      <c r="H85941">
        <v>8</v>
      </c>
      <c r="I85941">
        <v>13</v>
      </c>
    </row>
    <row r="85942" spans="1:9" x14ac:dyDescent="0.3">
      <c r="A85942">
        <v>85941</v>
      </c>
      <c r="B85942">
        <v>2789</v>
      </c>
      <c r="C85942">
        <v>1</v>
      </c>
      <c r="D85942">
        <v>104</v>
      </c>
      <c r="E85942">
        <v>3</v>
      </c>
      <c r="F85942">
        <v>2</v>
      </c>
      <c r="G85942">
        <v>1134</v>
      </c>
      <c r="H85942">
        <v>8</v>
      </c>
      <c r="I85942">
        <v>13</v>
      </c>
    </row>
    <row r="85943" spans="1:9" x14ac:dyDescent="0.3">
      <c r="A85943">
        <v>85942</v>
      </c>
      <c r="B85943">
        <v>2790</v>
      </c>
      <c r="C85943">
        <v>1</v>
      </c>
      <c r="D85943">
        <v>30</v>
      </c>
      <c r="E85943">
        <v>2</v>
      </c>
      <c r="F85943">
        <v>2</v>
      </c>
      <c r="G85943">
        <v>120</v>
      </c>
      <c r="H85943">
        <v>30</v>
      </c>
      <c r="I85943">
        <v>1</v>
      </c>
    </row>
    <row r="85944" spans="1:9" x14ac:dyDescent="0.3">
      <c r="A85944">
        <v>85943</v>
      </c>
      <c r="B85944">
        <v>2790</v>
      </c>
      <c r="C85944">
        <v>1</v>
      </c>
      <c r="D85944">
        <v>92</v>
      </c>
      <c r="E85944">
        <v>2</v>
      </c>
      <c r="F85944">
        <v>2</v>
      </c>
      <c r="G85944">
        <v>120</v>
      </c>
      <c r="H85944">
        <v>30</v>
      </c>
      <c r="I85944">
        <v>1</v>
      </c>
    </row>
    <row r="85945" spans="1:9" x14ac:dyDescent="0.3">
      <c r="A85945">
        <v>85944</v>
      </c>
      <c r="B85945">
        <v>2791</v>
      </c>
      <c r="C85945">
        <v>1</v>
      </c>
      <c r="D85945">
        <v>30</v>
      </c>
      <c r="E85945">
        <v>2</v>
      </c>
      <c r="F85945">
        <v>2</v>
      </c>
      <c r="G85945">
        <v>120</v>
      </c>
      <c r="H85945">
        <v>30</v>
      </c>
      <c r="I85945">
        <v>1</v>
      </c>
    </row>
    <row r="85946" spans="1:9" x14ac:dyDescent="0.3">
      <c r="A85946">
        <v>85945</v>
      </c>
      <c r="B85946">
        <v>2791</v>
      </c>
      <c r="C85946">
        <v>1</v>
      </c>
      <c r="D85946">
        <v>866</v>
      </c>
      <c r="E85946">
        <v>2</v>
      </c>
      <c r="F85946">
        <v>2</v>
      </c>
      <c r="G85946">
        <v>120</v>
      </c>
      <c r="H85946">
        <v>30</v>
      </c>
      <c r="I85946">
        <v>1</v>
      </c>
    </row>
    <row r="85947" spans="1:9" x14ac:dyDescent="0.3">
      <c r="A85947">
        <v>85946</v>
      </c>
      <c r="B85947">
        <v>2791</v>
      </c>
      <c r="C85947">
        <v>1</v>
      </c>
      <c r="D85947">
        <v>376</v>
      </c>
      <c r="E85947">
        <v>2</v>
      </c>
      <c r="F85947">
        <v>2</v>
      </c>
      <c r="G85947">
        <v>120</v>
      </c>
      <c r="H85947">
        <v>30</v>
      </c>
      <c r="I85947">
        <v>1</v>
      </c>
    </row>
    <row r="85948" spans="1:9" x14ac:dyDescent="0.3">
      <c r="A85948">
        <v>85947</v>
      </c>
      <c r="B85948">
        <v>2791</v>
      </c>
      <c r="C85948">
        <v>1</v>
      </c>
      <c r="D85948">
        <v>373</v>
      </c>
      <c r="E85948">
        <v>2</v>
      </c>
      <c r="F85948">
        <v>2</v>
      </c>
      <c r="G85948">
        <v>120</v>
      </c>
      <c r="H85948">
        <v>30</v>
      </c>
      <c r="I85948">
        <v>1</v>
      </c>
    </row>
    <row r="85949" spans="1:9" x14ac:dyDescent="0.3">
      <c r="A85949">
        <v>85948</v>
      </c>
      <c r="B85949">
        <v>2791</v>
      </c>
      <c r="C85949">
        <v>1</v>
      </c>
      <c r="D85949">
        <v>34</v>
      </c>
      <c r="E85949">
        <v>2</v>
      </c>
      <c r="F85949">
        <v>2</v>
      </c>
      <c r="G85949">
        <v>120</v>
      </c>
      <c r="H85949">
        <v>30</v>
      </c>
      <c r="I85949">
        <v>1</v>
      </c>
    </row>
    <row r="85950" spans="1:9" x14ac:dyDescent="0.3">
      <c r="A85950">
        <v>85949</v>
      </c>
      <c r="B85950">
        <v>2791</v>
      </c>
      <c r="C85950">
        <v>1</v>
      </c>
      <c r="D85950">
        <v>383</v>
      </c>
      <c r="E85950">
        <v>2</v>
      </c>
      <c r="F85950">
        <v>2</v>
      </c>
      <c r="G85950">
        <v>120</v>
      </c>
      <c r="H85950">
        <v>30</v>
      </c>
      <c r="I85950">
        <v>1</v>
      </c>
    </row>
    <row r="85951" spans="1:9" x14ac:dyDescent="0.3">
      <c r="A85951">
        <v>85950</v>
      </c>
      <c r="B85951">
        <v>2791</v>
      </c>
      <c r="C85951">
        <v>1</v>
      </c>
      <c r="D85951">
        <v>583</v>
      </c>
      <c r="E85951">
        <v>2</v>
      </c>
      <c r="F85951">
        <v>2</v>
      </c>
      <c r="G85951">
        <v>120</v>
      </c>
      <c r="H85951">
        <v>30</v>
      </c>
      <c r="I85951">
        <v>1</v>
      </c>
    </row>
    <row r="85952" spans="1:9" x14ac:dyDescent="0.3">
      <c r="A85952">
        <v>85951</v>
      </c>
      <c r="B85952">
        <v>2791</v>
      </c>
      <c r="C85952">
        <v>1</v>
      </c>
      <c r="D85952">
        <v>152</v>
      </c>
      <c r="E85952">
        <v>2</v>
      </c>
      <c r="F85952">
        <v>2</v>
      </c>
      <c r="G85952">
        <v>120</v>
      </c>
      <c r="H85952">
        <v>30</v>
      </c>
      <c r="I85952">
        <v>1</v>
      </c>
    </row>
    <row r="85953" spans="1:9" x14ac:dyDescent="0.3">
      <c r="A85953">
        <v>85952</v>
      </c>
      <c r="B85953">
        <v>2792</v>
      </c>
      <c r="C85953">
        <v>1</v>
      </c>
      <c r="D85953">
        <v>1480</v>
      </c>
      <c r="E85953">
        <v>12</v>
      </c>
      <c r="F85953">
        <v>1</v>
      </c>
      <c r="G85953">
        <v>1211</v>
      </c>
      <c r="H85953">
        <v>3</v>
      </c>
      <c r="I85953">
        <v>1</v>
      </c>
    </row>
    <row r="85954" spans="1:9" x14ac:dyDescent="0.3">
      <c r="A85954">
        <v>85953</v>
      </c>
      <c r="B85954">
        <v>2792</v>
      </c>
      <c r="C85954">
        <v>1</v>
      </c>
      <c r="D85954">
        <v>3331</v>
      </c>
      <c r="E85954">
        <v>12</v>
      </c>
      <c r="F85954">
        <v>1</v>
      </c>
      <c r="G85954">
        <v>1211</v>
      </c>
      <c r="H85954">
        <v>3</v>
      </c>
      <c r="I85954">
        <v>1</v>
      </c>
    </row>
    <row r="85955" spans="1:9" x14ac:dyDescent="0.3">
      <c r="A85955">
        <v>85954</v>
      </c>
      <c r="B85955">
        <v>2792</v>
      </c>
      <c r="C85955">
        <v>1</v>
      </c>
      <c r="D85955">
        <v>341</v>
      </c>
      <c r="E85955">
        <v>12</v>
      </c>
      <c r="F85955">
        <v>1</v>
      </c>
      <c r="G85955">
        <v>1211</v>
      </c>
      <c r="H85955">
        <v>3</v>
      </c>
      <c r="I85955">
        <v>1</v>
      </c>
    </row>
    <row r="85956" spans="1:9" x14ac:dyDescent="0.3">
      <c r="A85956">
        <v>85955</v>
      </c>
      <c r="B85956">
        <v>2792</v>
      </c>
      <c r="C85956">
        <v>1</v>
      </c>
      <c r="D85956">
        <v>3332</v>
      </c>
      <c r="E85956">
        <v>12</v>
      </c>
      <c r="F85956">
        <v>1</v>
      </c>
      <c r="G85956">
        <v>1211</v>
      </c>
      <c r="H85956">
        <v>3</v>
      </c>
      <c r="I85956">
        <v>1</v>
      </c>
    </row>
    <row r="85957" spans="1:9" x14ac:dyDescent="0.3">
      <c r="A85957">
        <v>85956</v>
      </c>
      <c r="B85957">
        <v>2792</v>
      </c>
      <c r="C85957">
        <v>1</v>
      </c>
      <c r="D85957">
        <v>712</v>
      </c>
      <c r="E85957">
        <v>12</v>
      </c>
      <c r="F85957">
        <v>1</v>
      </c>
      <c r="G85957">
        <v>1211</v>
      </c>
      <c r="H85957">
        <v>3</v>
      </c>
      <c r="I85957">
        <v>1</v>
      </c>
    </row>
    <row r="85958" spans="1:9" x14ac:dyDescent="0.3">
      <c r="A85958">
        <v>85957</v>
      </c>
      <c r="B85958">
        <v>2792</v>
      </c>
      <c r="C85958">
        <v>1</v>
      </c>
      <c r="D85958">
        <v>127</v>
      </c>
      <c r="E85958">
        <v>12</v>
      </c>
      <c r="F85958">
        <v>1</v>
      </c>
      <c r="G85958">
        <v>1211</v>
      </c>
      <c r="H85958">
        <v>3</v>
      </c>
      <c r="I85958">
        <v>1</v>
      </c>
    </row>
    <row r="85959" spans="1:9" x14ac:dyDescent="0.3">
      <c r="A85959">
        <v>85958</v>
      </c>
      <c r="B85959">
        <v>2793</v>
      </c>
      <c r="C85959">
        <v>1</v>
      </c>
      <c r="D85959">
        <v>50</v>
      </c>
      <c r="E85959">
        <v>5</v>
      </c>
      <c r="F85959">
        <v>1</v>
      </c>
      <c r="G85959">
        <v>796</v>
      </c>
      <c r="H85959">
        <v>20</v>
      </c>
      <c r="I85959">
        <v>1</v>
      </c>
    </row>
    <row r="85960" spans="1:9" x14ac:dyDescent="0.3">
      <c r="A85960">
        <v>85959</v>
      </c>
      <c r="B85960">
        <v>2793</v>
      </c>
      <c r="C85960">
        <v>1</v>
      </c>
      <c r="D85960">
        <v>50</v>
      </c>
      <c r="E85960">
        <v>5</v>
      </c>
      <c r="F85960">
        <v>2</v>
      </c>
      <c r="G85960">
        <v>796</v>
      </c>
      <c r="H85960">
        <v>20</v>
      </c>
      <c r="I85960">
        <v>1</v>
      </c>
    </row>
    <row r="85961" spans="1:9" x14ac:dyDescent="0.3">
      <c r="A85961">
        <v>85960</v>
      </c>
      <c r="B85961">
        <v>2793</v>
      </c>
      <c r="C85961">
        <v>1</v>
      </c>
      <c r="D85961">
        <v>50</v>
      </c>
      <c r="E85961">
        <v>14</v>
      </c>
      <c r="F85961">
        <v>1</v>
      </c>
      <c r="G85961">
        <v>796</v>
      </c>
      <c r="H85961">
        <v>20</v>
      </c>
      <c r="I85961">
        <v>1</v>
      </c>
    </row>
    <row r="85962" spans="1:9" x14ac:dyDescent="0.3">
      <c r="A85962">
        <v>85961</v>
      </c>
      <c r="B85962">
        <v>2793</v>
      </c>
      <c r="C85962">
        <v>1</v>
      </c>
      <c r="D85962">
        <v>50</v>
      </c>
      <c r="E85962">
        <v>14</v>
      </c>
      <c r="F85962">
        <v>2</v>
      </c>
      <c r="G85962">
        <v>796</v>
      </c>
      <c r="H85962">
        <v>20</v>
      </c>
      <c r="I85962">
        <v>1</v>
      </c>
    </row>
    <row r="85963" spans="1:9" x14ac:dyDescent="0.3">
      <c r="A85963">
        <v>85962</v>
      </c>
      <c r="B85963">
        <v>2793</v>
      </c>
      <c r="C85963">
        <v>1</v>
      </c>
      <c r="D85963">
        <v>153</v>
      </c>
      <c r="E85963">
        <v>5</v>
      </c>
      <c r="F85963">
        <v>1</v>
      </c>
      <c r="G85963">
        <v>796</v>
      </c>
      <c r="H85963">
        <v>20</v>
      </c>
      <c r="I85963">
        <v>1</v>
      </c>
    </row>
    <row r="85964" spans="1:9" x14ac:dyDescent="0.3">
      <c r="A85964">
        <v>85963</v>
      </c>
      <c r="B85964">
        <v>2793</v>
      </c>
      <c r="C85964">
        <v>1</v>
      </c>
      <c r="D85964">
        <v>153</v>
      </c>
      <c r="E85964">
        <v>5</v>
      </c>
      <c r="F85964">
        <v>2</v>
      </c>
      <c r="G85964">
        <v>796</v>
      </c>
      <c r="H85964">
        <v>20</v>
      </c>
      <c r="I85964">
        <v>1</v>
      </c>
    </row>
    <row r="85965" spans="1:9" x14ac:dyDescent="0.3">
      <c r="A85965">
        <v>85964</v>
      </c>
      <c r="B85965">
        <v>2793</v>
      </c>
      <c r="C85965">
        <v>1</v>
      </c>
      <c r="D85965">
        <v>153</v>
      </c>
      <c r="E85965">
        <v>14</v>
      </c>
      <c r="F85965">
        <v>1</v>
      </c>
      <c r="G85965">
        <v>796</v>
      </c>
      <c r="H85965">
        <v>20</v>
      </c>
      <c r="I85965">
        <v>1</v>
      </c>
    </row>
    <row r="85966" spans="1:9" x14ac:dyDescent="0.3">
      <c r="A85966">
        <v>85965</v>
      </c>
      <c r="B85966">
        <v>2793</v>
      </c>
      <c r="C85966">
        <v>1</v>
      </c>
      <c r="D85966">
        <v>153</v>
      </c>
      <c r="E85966">
        <v>14</v>
      </c>
      <c r="F85966">
        <v>2</v>
      </c>
      <c r="G85966">
        <v>796</v>
      </c>
      <c r="H85966">
        <v>20</v>
      </c>
      <c r="I85966">
        <v>1</v>
      </c>
    </row>
    <row r="85967" spans="1:9" x14ac:dyDescent="0.3">
      <c r="A85967">
        <v>85966</v>
      </c>
      <c r="B85967">
        <v>2793</v>
      </c>
      <c r="C85967">
        <v>1</v>
      </c>
      <c r="D85967">
        <v>51</v>
      </c>
      <c r="E85967">
        <v>5</v>
      </c>
      <c r="F85967">
        <v>1</v>
      </c>
      <c r="G85967">
        <v>796</v>
      </c>
      <c r="H85967">
        <v>20</v>
      </c>
      <c r="I85967">
        <v>1</v>
      </c>
    </row>
    <row r="85968" spans="1:9" x14ac:dyDescent="0.3">
      <c r="A85968">
        <v>85967</v>
      </c>
      <c r="B85968">
        <v>2793</v>
      </c>
      <c r="C85968">
        <v>1</v>
      </c>
      <c r="D85968">
        <v>51</v>
      </c>
      <c r="E85968">
        <v>5</v>
      </c>
      <c r="F85968">
        <v>2</v>
      </c>
      <c r="G85968">
        <v>796</v>
      </c>
      <c r="H85968">
        <v>20</v>
      </c>
      <c r="I85968">
        <v>1</v>
      </c>
    </row>
    <row r="85969" spans="1:9" x14ac:dyDescent="0.3">
      <c r="A85969">
        <v>85968</v>
      </c>
      <c r="B85969">
        <v>2793</v>
      </c>
      <c r="C85969">
        <v>1</v>
      </c>
      <c r="D85969">
        <v>51</v>
      </c>
      <c r="E85969">
        <v>14</v>
      </c>
      <c r="F85969">
        <v>1</v>
      </c>
      <c r="G85969">
        <v>796</v>
      </c>
      <c r="H85969">
        <v>20</v>
      </c>
      <c r="I85969">
        <v>1</v>
      </c>
    </row>
    <row r="85970" spans="1:9" x14ac:dyDescent="0.3">
      <c r="A85970">
        <v>85969</v>
      </c>
      <c r="B85970">
        <v>2793</v>
      </c>
      <c r="C85970">
        <v>1</v>
      </c>
      <c r="D85970">
        <v>51</v>
      </c>
      <c r="E85970">
        <v>14</v>
      </c>
      <c r="F85970">
        <v>2</v>
      </c>
      <c r="G85970">
        <v>796</v>
      </c>
      <c r="H85970">
        <v>20</v>
      </c>
      <c r="I85970">
        <v>1</v>
      </c>
    </row>
    <row r="85971" spans="1:9" x14ac:dyDescent="0.3">
      <c r="A85971">
        <v>85970</v>
      </c>
      <c r="B85971">
        <v>2793</v>
      </c>
      <c r="C85971">
        <v>1</v>
      </c>
      <c r="D85971">
        <v>37</v>
      </c>
      <c r="E85971">
        <v>5</v>
      </c>
      <c r="F85971">
        <v>1</v>
      </c>
      <c r="G85971">
        <v>796</v>
      </c>
      <c r="H85971">
        <v>20</v>
      </c>
      <c r="I85971">
        <v>1</v>
      </c>
    </row>
    <row r="85972" spans="1:9" x14ac:dyDescent="0.3">
      <c r="A85972">
        <v>85971</v>
      </c>
      <c r="B85972">
        <v>2793</v>
      </c>
      <c r="C85972">
        <v>1</v>
      </c>
      <c r="D85972">
        <v>37</v>
      </c>
      <c r="E85972">
        <v>5</v>
      </c>
      <c r="F85972">
        <v>2</v>
      </c>
      <c r="G85972">
        <v>796</v>
      </c>
      <c r="H85972">
        <v>20</v>
      </c>
      <c r="I85972">
        <v>1</v>
      </c>
    </row>
    <row r="85973" spans="1:9" x14ac:dyDescent="0.3">
      <c r="A85973">
        <v>85972</v>
      </c>
      <c r="B85973">
        <v>2793</v>
      </c>
      <c r="C85973">
        <v>1</v>
      </c>
      <c r="D85973">
        <v>37</v>
      </c>
      <c r="E85973">
        <v>14</v>
      </c>
      <c r="F85973">
        <v>1</v>
      </c>
      <c r="G85973">
        <v>796</v>
      </c>
      <c r="H85973">
        <v>20</v>
      </c>
      <c r="I85973">
        <v>1</v>
      </c>
    </row>
    <row r="85974" spans="1:9" x14ac:dyDescent="0.3">
      <c r="A85974">
        <v>85973</v>
      </c>
      <c r="B85974">
        <v>2793</v>
      </c>
      <c r="C85974">
        <v>1</v>
      </c>
      <c r="D85974">
        <v>37</v>
      </c>
      <c r="E85974">
        <v>14</v>
      </c>
      <c r="F85974">
        <v>2</v>
      </c>
      <c r="G85974">
        <v>796</v>
      </c>
      <c r="H85974">
        <v>20</v>
      </c>
      <c r="I85974">
        <v>1</v>
      </c>
    </row>
    <row r="85975" spans="1:9" x14ac:dyDescent="0.3">
      <c r="A85975">
        <v>85974</v>
      </c>
      <c r="B85975">
        <v>2793</v>
      </c>
      <c r="C85975">
        <v>1</v>
      </c>
      <c r="D85975">
        <v>360</v>
      </c>
      <c r="E85975">
        <v>5</v>
      </c>
      <c r="F85975">
        <v>1</v>
      </c>
      <c r="G85975">
        <v>796</v>
      </c>
      <c r="H85975">
        <v>20</v>
      </c>
      <c r="I85975">
        <v>1</v>
      </c>
    </row>
    <row r="85976" spans="1:9" x14ac:dyDescent="0.3">
      <c r="A85976">
        <v>85975</v>
      </c>
      <c r="B85976">
        <v>2793</v>
      </c>
      <c r="C85976">
        <v>1</v>
      </c>
      <c r="D85976">
        <v>360</v>
      </c>
      <c r="E85976">
        <v>5</v>
      </c>
      <c r="F85976">
        <v>2</v>
      </c>
      <c r="G85976">
        <v>796</v>
      </c>
      <c r="H85976">
        <v>20</v>
      </c>
      <c r="I85976">
        <v>1</v>
      </c>
    </row>
    <row r="85977" spans="1:9" x14ac:dyDescent="0.3">
      <c r="A85977">
        <v>85976</v>
      </c>
      <c r="B85977">
        <v>2793</v>
      </c>
      <c r="C85977">
        <v>1</v>
      </c>
      <c r="D85977">
        <v>360</v>
      </c>
      <c r="E85977">
        <v>14</v>
      </c>
      <c r="F85977">
        <v>1</v>
      </c>
      <c r="G85977">
        <v>796</v>
      </c>
      <c r="H85977">
        <v>20</v>
      </c>
      <c r="I85977">
        <v>1</v>
      </c>
    </row>
    <row r="85978" spans="1:9" x14ac:dyDescent="0.3">
      <c r="A85978">
        <v>85977</v>
      </c>
      <c r="B85978">
        <v>2793</v>
      </c>
      <c r="C85978">
        <v>1</v>
      </c>
      <c r="D85978">
        <v>360</v>
      </c>
      <c r="E85978">
        <v>14</v>
      </c>
      <c r="F85978">
        <v>2</v>
      </c>
      <c r="G85978">
        <v>796</v>
      </c>
      <c r="H85978">
        <v>20</v>
      </c>
      <c r="I85978">
        <v>1</v>
      </c>
    </row>
    <row r="85979" spans="1:9" x14ac:dyDescent="0.3">
      <c r="A85979">
        <v>85978</v>
      </c>
      <c r="B85979">
        <v>2793</v>
      </c>
      <c r="C85979">
        <v>1</v>
      </c>
      <c r="D85979">
        <v>54</v>
      </c>
      <c r="E85979">
        <v>5</v>
      </c>
      <c r="F85979">
        <v>1</v>
      </c>
      <c r="G85979">
        <v>796</v>
      </c>
      <c r="H85979">
        <v>20</v>
      </c>
      <c r="I85979">
        <v>1</v>
      </c>
    </row>
    <row r="85980" spans="1:9" x14ac:dyDescent="0.3">
      <c r="A85980">
        <v>85979</v>
      </c>
      <c r="B85980">
        <v>2793</v>
      </c>
      <c r="C85980">
        <v>1</v>
      </c>
      <c r="D85980">
        <v>54</v>
      </c>
      <c r="E85980">
        <v>5</v>
      </c>
      <c r="F85980">
        <v>2</v>
      </c>
      <c r="G85980">
        <v>796</v>
      </c>
      <c r="H85980">
        <v>20</v>
      </c>
      <c r="I85980">
        <v>1</v>
      </c>
    </row>
    <row r="85981" spans="1:9" x14ac:dyDescent="0.3">
      <c r="A85981">
        <v>85980</v>
      </c>
      <c r="B85981">
        <v>2793</v>
      </c>
      <c r="C85981">
        <v>1</v>
      </c>
      <c r="D85981">
        <v>54</v>
      </c>
      <c r="E85981">
        <v>14</v>
      </c>
      <c r="F85981">
        <v>1</v>
      </c>
      <c r="G85981">
        <v>796</v>
      </c>
      <c r="H85981">
        <v>20</v>
      </c>
      <c r="I85981">
        <v>1</v>
      </c>
    </row>
    <row r="85982" spans="1:9" x14ac:dyDescent="0.3">
      <c r="A85982">
        <v>85981</v>
      </c>
      <c r="B85982">
        <v>2793</v>
      </c>
      <c r="C85982">
        <v>1</v>
      </c>
      <c r="D85982">
        <v>54</v>
      </c>
      <c r="E85982">
        <v>14</v>
      </c>
      <c r="F85982">
        <v>2</v>
      </c>
      <c r="G85982">
        <v>796</v>
      </c>
      <c r="H85982">
        <v>20</v>
      </c>
      <c r="I85982">
        <v>1</v>
      </c>
    </row>
    <row r="85983" spans="1:9" x14ac:dyDescent="0.3">
      <c r="A85983">
        <v>85982</v>
      </c>
      <c r="B85983">
        <v>2793</v>
      </c>
      <c r="C85983">
        <v>1</v>
      </c>
      <c r="D85983">
        <v>171</v>
      </c>
      <c r="E85983">
        <v>5</v>
      </c>
      <c r="F85983">
        <v>1</v>
      </c>
      <c r="G85983">
        <v>796</v>
      </c>
      <c r="H85983">
        <v>20</v>
      </c>
      <c r="I85983">
        <v>1</v>
      </c>
    </row>
    <row r="85984" spans="1:9" x14ac:dyDescent="0.3">
      <c r="A85984">
        <v>85983</v>
      </c>
      <c r="B85984">
        <v>2793</v>
      </c>
      <c r="C85984">
        <v>1</v>
      </c>
      <c r="D85984">
        <v>171</v>
      </c>
      <c r="E85984">
        <v>5</v>
      </c>
      <c r="F85984">
        <v>2</v>
      </c>
      <c r="G85984">
        <v>796</v>
      </c>
      <c r="H85984">
        <v>20</v>
      </c>
      <c r="I85984">
        <v>1</v>
      </c>
    </row>
    <row r="85985" spans="1:9" x14ac:dyDescent="0.3">
      <c r="A85985">
        <v>85984</v>
      </c>
      <c r="B85985">
        <v>2793</v>
      </c>
      <c r="C85985">
        <v>1</v>
      </c>
      <c r="D85985">
        <v>171</v>
      </c>
      <c r="E85985">
        <v>14</v>
      </c>
      <c r="F85985">
        <v>1</v>
      </c>
      <c r="G85985">
        <v>796</v>
      </c>
      <c r="H85985">
        <v>20</v>
      </c>
      <c r="I85985">
        <v>1</v>
      </c>
    </row>
    <row r="85986" spans="1:9" x14ac:dyDescent="0.3">
      <c r="A85986">
        <v>85985</v>
      </c>
      <c r="B85986">
        <v>2793</v>
      </c>
      <c r="C85986">
        <v>1</v>
      </c>
      <c r="D85986">
        <v>171</v>
      </c>
      <c r="E85986">
        <v>14</v>
      </c>
      <c r="F85986">
        <v>2</v>
      </c>
      <c r="G85986">
        <v>796</v>
      </c>
      <c r="H85986">
        <v>20</v>
      </c>
      <c r="I85986">
        <v>1</v>
      </c>
    </row>
    <row r="85987" spans="1:9" x14ac:dyDescent="0.3">
      <c r="A85987">
        <v>85986</v>
      </c>
      <c r="B85987">
        <v>2793</v>
      </c>
      <c r="C85987">
        <v>1</v>
      </c>
      <c r="D85987">
        <v>56</v>
      </c>
      <c r="E85987">
        <v>5</v>
      </c>
      <c r="F85987">
        <v>1</v>
      </c>
      <c r="G85987">
        <v>796</v>
      </c>
      <c r="H85987">
        <v>20</v>
      </c>
      <c r="I85987">
        <v>1</v>
      </c>
    </row>
    <row r="85988" spans="1:9" x14ac:dyDescent="0.3">
      <c r="A85988">
        <v>85987</v>
      </c>
      <c r="B85988">
        <v>2793</v>
      </c>
      <c r="C85988">
        <v>1</v>
      </c>
      <c r="D85988">
        <v>56</v>
      </c>
      <c r="E85988">
        <v>5</v>
      </c>
      <c r="F85988">
        <v>2</v>
      </c>
      <c r="G85988">
        <v>796</v>
      </c>
      <c r="H85988">
        <v>20</v>
      </c>
      <c r="I85988">
        <v>1</v>
      </c>
    </row>
    <row r="85989" spans="1:9" x14ac:dyDescent="0.3">
      <c r="A85989">
        <v>85988</v>
      </c>
      <c r="B85989">
        <v>2793</v>
      </c>
      <c r="C85989">
        <v>1</v>
      </c>
      <c r="D85989">
        <v>56</v>
      </c>
      <c r="E85989">
        <v>14</v>
      </c>
      <c r="F85989">
        <v>1</v>
      </c>
      <c r="G85989">
        <v>796</v>
      </c>
      <c r="H85989">
        <v>20</v>
      </c>
      <c r="I85989">
        <v>1</v>
      </c>
    </row>
    <row r="85990" spans="1:9" x14ac:dyDescent="0.3">
      <c r="A85990">
        <v>85989</v>
      </c>
      <c r="B85990">
        <v>2793</v>
      </c>
      <c r="C85990">
        <v>1</v>
      </c>
      <c r="D85990">
        <v>56</v>
      </c>
      <c r="E85990">
        <v>14</v>
      </c>
      <c r="F85990">
        <v>2</v>
      </c>
      <c r="G85990">
        <v>796</v>
      </c>
      <c r="H85990">
        <v>20</v>
      </c>
      <c r="I85990">
        <v>1</v>
      </c>
    </row>
    <row r="85991" spans="1:9" x14ac:dyDescent="0.3">
      <c r="A85991">
        <v>85990</v>
      </c>
      <c r="B85991">
        <v>2793</v>
      </c>
      <c r="C85991">
        <v>1</v>
      </c>
      <c r="D85991">
        <v>3333</v>
      </c>
      <c r="E85991">
        <v>5</v>
      </c>
      <c r="F85991">
        <v>1</v>
      </c>
      <c r="G85991">
        <v>796</v>
      </c>
      <c r="H85991">
        <v>20</v>
      </c>
      <c r="I85991">
        <v>1</v>
      </c>
    </row>
    <row r="85992" spans="1:9" x14ac:dyDescent="0.3">
      <c r="A85992">
        <v>85991</v>
      </c>
      <c r="B85992">
        <v>2793</v>
      </c>
      <c r="C85992">
        <v>1</v>
      </c>
      <c r="D85992">
        <v>3333</v>
      </c>
      <c r="E85992">
        <v>5</v>
      </c>
      <c r="F85992">
        <v>2</v>
      </c>
      <c r="G85992">
        <v>796</v>
      </c>
      <c r="H85992">
        <v>20</v>
      </c>
      <c r="I85992">
        <v>1</v>
      </c>
    </row>
    <row r="85993" spans="1:9" x14ac:dyDescent="0.3">
      <c r="A85993">
        <v>85992</v>
      </c>
      <c r="B85993">
        <v>2793</v>
      </c>
      <c r="C85993">
        <v>1</v>
      </c>
      <c r="D85993">
        <v>3333</v>
      </c>
      <c r="E85993">
        <v>14</v>
      </c>
      <c r="F85993">
        <v>1</v>
      </c>
      <c r="G85993">
        <v>796</v>
      </c>
      <c r="H85993">
        <v>20</v>
      </c>
      <c r="I85993">
        <v>1</v>
      </c>
    </row>
    <row r="85994" spans="1:9" x14ac:dyDescent="0.3">
      <c r="A85994">
        <v>85993</v>
      </c>
      <c r="B85994">
        <v>2793</v>
      </c>
      <c r="C85994">
        <v>1</v>
      </c>
      <c r="D85994">
        <v>3333</v>
      </c>
      <c r="E85994">
        <v>14</v>
      </c>
      <c r="F85994">
        <v>2</v>
      </c>
      <c r="G85994">
        <v>796</v>
      </c>
      <c r="H85994">
        <v>20</v>
      </c>
      <c r="I85994">
        <v>1</v>
      </c>
    </row>
    <row r="85995" spans="1:9" x14ac:dyDescent="0.3">
      <c r="A85995">
        <v>85994</v>
      </c>
      <c r="B85995">
        <v>2793</v>
      </c>
      <c r="C85995">
        <v>1</v>
      </c>
      <c r="D85995">
        <v>34</v>
      </c>
      <c r="E85995">
        <v>5</v>
      </c>
      <c r="F85995">
        <v>1</v>
      </c>
      <c r="G85995">
        <v>796</v>
      </c>
      <c r="H85995">
        <v>20</v>
      </c>
      <c r="I85995">
        <v>1</v>
      </c>
    </row>
    <row r="85996" spans="1:9" x14ac:dyDescent="0.3">
      <c r="A85996">
        <v>85995</v>
      </c>
      <c r="B85996">
        <v>2793</v>
      </c>
      <c r="C85996">
        <v>1</v>
      </c>
      <c r="D85996">
        <v>34</v>
      </c>
      <c r="E85996">
        <v>5</v>
      </c>
      <c r="F85996">
        <v>2</v>
      </c>
      <c r="G85996">
        <v>796</v>
      </c>
      <c r="H85996">
        <v>20</v>
      </c>
      <c r="I85996">
        <v>1</v>
      </c>
    </row>
    <row r="85997" spans="1:9" x14ac:dyDescent="0.3">
      <c r="A85997">
        <v>85996</v>
      </c>
      <c r="B85997">
        <v>2793</v>
      </c>
      <c r="C85997">
        <v>1</v>
      </c>
      <c r="D85997">
        <v>34</v>
      </c>
      <c r="E85997">
        <v>14</v>
      </c>
      <c r="F85997">
        <v>1</v>
      </c>
      <c r="G85997">
        <v>796</v>
      </c>
      <c r="H85997">
        <v>20</v>
      </c>
      <c r="I85997">
        <v>1</v>
      </c>
    </row>
    <row r="85998" spans="1:9" x14ac:dyDescent="0.3">
      <c r="A85998">
        <v>85997</v>
      </c>
      <c r="B85998">
        <v>2793</v>
      </c>
      <c r="C85998">
        <v>1</v>
      </c>
      <c r="D85998">
        <v>34</v>
      </c>
      <c r="E85998">
        <v>14</v>
      </c>
      <c r="F85998">
        <v>2</v>
      </c>
      <c r="G85998">
        <v>796</v>
      </c>
      <c r="H85998">
        <v>20</v>
      </c>
      <c r="I85998">
        <v>1</v>
      </c>
    </row>
    <row r="85999" spans="1:9" x14ac:dyDescent="0.3">
      <c r="A85999">
        <v>85998</v>
      </c>
      <c r="B85999">
        <v>2793</v>
      </c>
      <c r="C85999">
        <v>1</v>
      </c>
      <c r="D85999">
        <v>236</v>
      </c>
      <c r="E85999">
        <v>5</v>
      </c>
      <c r="F85999">
        <v>1</v>
      </c>
      <c r="G85999">
        <v>796</v>
      </c>
      <c r="H85999">
        <v>20</v>
      </c>
      <c r="I85999">
        <v>1</v>
      </c>
    </row>
    <row r="86000" spans="1:9" x14ac:dyDescent="0.3">
      <c r="A86000">
        <v>85999</v>
      </c>
      <c r="B86000">
        <v>2793</v>
      </c>
      <c r="C86000">
        <v>1</v>
      </c>
      <c r="D86000">
        <v>236</v>
      </c>
      <c r="E86000">
        <v>5</v>
      </c>
      <c r="F86000">
        <v>2</v>
      </c>
      <c r="G86000">
        <v>796</v>
      </c>
      <c r="H86000">
        <v>20</v>
      </c>
      <c r="I86000">
        <v>1</v>
      </c>
    </row>
    <row r="86001" spans="1:9" x14ac:dyDescent="0.3">
      <c r="A86001">
        <v>86000</v>
      </c>
      <c r="B86001">
        <v>2793</v>
      </c>
      <c r="C86001">
        <v>1</v>
      </c>
      <c r="D86001">
        <v>236</v>
      </c>
      <c r="E86001">
        <v>14</v>
      </c>
      <c r="F86001">
        <v>1</v>
      </c>
      <c r="G86001">
        <v>796</v>
      </c>
      <c r="H86001">
        <v>20</v>
      </c>
      <c r="I86001">
        <v>1</v>
      </c>
    </row>
    <row r="86002" spans="1:9" x14ac:dyDescent="0.3">
      <c r="A86002">
        <v>86001</v>
      </c>
      <c r="B86002">
        <v>2793</v>
      </c>
      <c r="C86002">
        <v>1</v>
      </c>
      <c r="D86002">
        <v>236</v>
      </c>
      <c r="E86002">
        <v>14</v>
      </c>
      <c r="F86002">
        <v>2</v>
      </c>
      <c r="G86002">
        <v>796</v>
      </c>
      <c r="H86002">
        <v>20</v>
      </c>
      <c r="I86002">
        <v>1</v>
      </c>
    </row>
    <row r="86003" spans="1:9" x14ac:dyDescent="0.3">
      <c r="A86003">
        <v>86002</v>
      </c>
      <c r="B86003">
        <v>2793</v>
      </c>
      <c r="C86003">
        <v>1</v>
      </c>
      <c r="D86003">
        <v>58</v>
      </c>
      <c r="E86003">
        <v>5</v>
      </c>
      <c r="F86003">
        <v>1</v>
      </c>
      <c r="G86003">
        <v>796</v>
      </c>
      <c r="H86003">
        <v>20</v>
      </c>
      <c r="I86003">
        <v>1</v>
      </c>
    </row>
    <row r="86004" spans="1:9" x14ac:dyDescent="0.3">
      <c r="A86004">
        <v>86003</v>
      </c>
      <c r="B86004">
        <v>2793</v>
      </c>
      <c r="C86004">
        <v>1</v>
      </c>
      <c r="D86004">
        <v>58</v>
      </c>
      <c r="E86004">
        <v>5</v>
      </c>
      <c r="F86004">
        <v>2</v>
      </c>
      <c r="G86004">
        <v>796</v>
      </c>
      <c r="H86004">
        <v>20</v>
      </c>
      <c r="I86004">
        <v>1</v>
      </c>
    </row>
    <row r="86005" spans="1:9" x14ac:dyDescent="0.3">
      <c r="A86005">
        <v>86004</v>
      </c>
      <c r="B86005">
        <v>2793</v>
      </c>
      <c r="C86005">
        <v>1</v>
      </c>
      <c r="D86005">
        <v>58</v>
      </c>
      <c r="E86005">
        <v>14</v>
      </c>
      <c r="F86005">
        <v>1</v>
      </c>
      <c r="G86005">
        <v>796</v>
      </c>
      <c r="H86005">
        <v>20</v>
      </c>
      <c r="I86005">
        <v>1</v>
      </c>
    </row>
    <row r="86006" spans="1:9" x14ac:dyDescent="0.3">
      <c r="A86006">
        <v>86005</v>
      </c>
      <c r="B86006">
        <v>2793</v>
      </c>
      <c r="C86006">
        <v>1</v>
      </c>
      <c r="D86006">
        <v>58</v>
      </c>
      <c r="E86006">
        <v>14</v>
      </c>
      <c r="F86006">
        <v>2</v>
      </c>
      <c r="G86006">
        <v>796</v>
      </c>
      <c r="H86006">
        <v>20</v>
      </c>
      <c r="I86006">
        <v>1</v>
      </c>
    </row>
    <row r="86007" spans="1:9" x14ac:dyDescent="0.3">
      <c r="A86007">
        <v>86006</v>
      </c>
      <c r="B86007">
        <v>2793</v>
      </c>
      <c r="C86007">
        <v>1</v>
      </c>
      <c r="D86007">
        <v>59</v>
      </c>
      <c r="E86007">
        <v>5</v>
      </c>
      <c r="F86007">
        <v>1</v>
      </c>
      <c r="G86007">
        <v>796</v>
      </c>
      <c r="H86007">
        <v>20</v>
      </c>
      <c r="I86007">
        <v>1</v>
      </c>
    </row>
    <row r="86008" spans="1:9" x14ac:dyDescent="0.3">
      <c r="A86008">
        <v>86007</v>
      </c>
      <c r="B86008">
        <v>2793</v>
      </c>
      <c r="C86008">
        <v>1</v>
      </c>
      <c r="D86008">
        <v>59</v>
      </c>
      <c r="E86008">
        <v>5</v>
      </c>
      <c r="F86008">
        <v>2</v>
      </c>
      <c r="G86008">
        <v>796</v>
      </c>
      <c r="H86008">
        <v>20</v>
      </c>
      <c r="I86008">
        <v>1</v>
      </c>
    </row>
    <row r="86009" spans="1:9" x14ac:dyDescent="0.3">
      <c r="A86009">
        <v>86008</v>
      </c>
      <c r="B86009">
        <v>2793</v>
      </c>
      <c r="C86009">
        <v>1</v>
      </c>
      <c r="D86009">
        <v>59</v>
      </c>
      <c r="E86009">
        <v>14</v>
      </c>
      <c r="F86009">
        <v>1</v>
      </c>
      <c r="G86009">
        <v>796</v>
      </c>
      <c r="H86009">
        <v>20</v>
      </c>
      <c r="I86009">
        <v>1</v>
      </c>
    </row>
    <row r="86010" spans="1:9" x14ac:dyDescent="0.3">
      <c r="A86010">
        <v>86009</v>
      </c>
      <c r="B86010">
        <v>2793</v>
      </c>
      <c r="C86010">
        <v>1</v>
      </c>
      <c r="D86010">
        <v>59</v>
      </c>
      <c r="E86010">
        <v>14</v>
      </c>
      <c r="F86010">
        <v>2</v>
      </c>
      <c r="G86010">
        <v>796</v>
      </c>
      <c r="H86010">
        <v>20</v>
      </c>
      <c r="I86010">
        <v>1</v>
      </c>
    </row>
    <row r="86011" spans="1:9" x14ac:dyDescent="0.3">
      <c r="A86011">
        <v>86010</v>
      </c>
      <c r="B86011">
        <v>2793</v>
      </c>
      <c r="C86011">
        <v>1</v>
      </c>
      <c r="D86011">
        <v>22</v>
      </c>
      <c r="E86011">
        <v>5</v>
      </c>
      <c r="F86011">
        <v>1</v>
      </c>
      <c r="G86011">
        <v>796</v>
      </c>
      <c r="H86011">
        <v>20</v>
      </c>
      <c r="I86011">
        <v>1</v>
      </c>
    </row>
    <row r="86012" spans="1:9" x14ac:dyDescent="0.3">
      <c r="A86012">
        <v>86011</v>
      </c>
      <c r="B86012">
        <v>2793</v>
      </c>
      <c r="C86012">
        <v>1</v>
      </c>
      <c r="D86012">
        <v>22</v>
      </c>
      <c r="E86012">
        <v>5</v>
      </c>
      <c r="F86012">
        <v>2</v>
      </c>
      <c r="G86012">
        <v>796</v>
      </c>
      <c r="H86012">
        <v>20</v>
      </c>
      <c r="I86012">
        <v>1</v>
      </c>
    </row>
    <row r="86013" spans="1:9" x14ac:dyDescent="0.3">
      <c r="A86013">
        <v>86012</v>
      </c>
      <c r="B86013">
        <v>2793</v>
      </c>
      <c r="C86013">
        <v>1</v>
      </c>
      <c r="D86013">
        <v>22</v>
      </c>
      <c r="E86013">
        <v>14</v>
      </c>
      <c r="F86013">
        <v>1</v>
      </c>
      <c r="G86013">
        <v>796</v>
      </c>
      <c r="H86013">
        <v>20</v>
      </c>
      <c r="I86013">
        <v>1</v>
      </c>
    </row>
    <row r="86014" spans="1:9" x14ac:dyDescent="0.3">
      <c r="A86014">
        <v>86013</v>
      </c>
      <c r="B86014">
        <v>2793</v>
      </c>
      <c r="C86014">
        <v>1</v>
      </c>
      <c r="D86014">
        <v>22</v>
      </c>
      <c r="E86014">
        <v>14</v>
      </c>
      <c r="F86014">
        <v>2</v>
      </c>
      <c r="G86014">
        <v>796</v>
      </c>
      <c r="H86014">
        <v>20</v>
      </c>
      <c r="I86014">
        <v>1</v>
      </c>
    </row>
    <row r="86015" spans="1:9" x14ac:dyDescent="0.3">
      <c r="A86015">
        <v>86014</v>
      </c>
      <c r="B86015">
        <v>2794</v>
      </c>
      <c r="C86015">
        <v>1</v>
      </c>
      <c r="D86015">
        <v>3334</v>
      </c>
      <c r="E86015">
        <v>1</v>
      </c>
      <c r="F86015">
        <v>2</v>
      </c>
      <c r="G86015">
        <v>1139</v>
      </c>
      <c r="H86015">
        <v>10</v>
      </c>
      <c r="I86015">
        <v>1</v>
      </c>
    </row>
    <row r="86016" spans="1:9" x14ac:dyDescent="0.3">
      <c r="A86016">
        <v>86015</v>
      </c>
      <c r="B86016">
        <v>2794</v>
      </c>
      <c r="C86016">
        <v>1</v>
      </c>
      <c r="D86016">
        <v>53</v>
      </c>
      <c r="E86016">
        <v>1</v>
      </c>
      <c r="F86016">
        <v>2</v>
      </c>
      <c r="G86016">
        <v>1139</v>
      </c>
      <c r="H86016">
        <v>10</v>
      </c>
      <c r="I86016">
        <v>1</v>
      </c>
    </row>
    <row r="86017" spans="1:9" x14ac:dyDescent="0.3">
      <c r="A86017">
        <v>86016</v>
      </c>
      <c r="B86017">
        <v>2794</v>
      </c>
      <c r="C86017">
        <v>1</v>
      </c>
      <c r="D86017">
        <v>955</v>
      </c>
      <c r="E86017">
        <v>1</v>
      </c>
      <c r="F86017">
        <v>2</v>
      </c>
      <c r="G86017">
        <v>1139</v>
      </c>
      <c r="H86017">
        <v>10</v>
      </c>
      <c r="I86017">
        <v>1</v>
      </c>
    </row>
    <row r="86018" spans="1:9" x14ac:dyDescent="0.3">
      <c r="A86018">
        <v>86017</v>
      </c>
      <c r="B86018">
        <v>2794</v>
      </c>
      <c r="C86018">
        <v>1</v>
      </c>
      <c r="D86018">
        <v>875</v>
      </c>
      <c r="E86018">
        <v>1</v>
      </c>
      <c r="F86018">
        <v>2</v>
      </c>
      <c r="G86018">
        <v>1139</v>
      </c>
      <c r="H86018">
        <v>10</v>
      </c>
      <c r="I86018">
        <v>1</v>
      </c>
    </row>
    <row r="86019" spans="1:9" x14ac:dyDescent="0.3">
      <c r="A86019">
        <v>86018</v>
      </c>
      <c r="B86019">
        <v>2794</v>
      </c>
      <c r="C86019">
        <v>1</v>
      </c>
      <c r="D86019">
        <v>3335</v>
      </c>
      <c r="E86019">
        <v>1</v>
      </c>
      <c r="F86019">
        <v>2</v>
      </c>
      <c r="G86019">
        <v>1139</v>
      </c>
      <c r="H86019">
        <v>10</v>
      </c>
      <c r="I86019">
        <v>1</v>
      </c>
    </row>
    <row r="86020" spans="1:9" x14ac:dyDescent="0.3">
      <c r="A86020">
        <v>86019</v>
      </c>
      <c r="B86020">
        <v>2795</v>
      </c>
      <c r="C86020">
        <v>1</v>
      </c>
      <c r="D86020">
        <v>658</v>
      </c>
      <c r="E86020">
        <v>12</v>
      </c>
      <c r="F86020">
        <v>2</v>
      </c>
      <c r="G86020">
        <v>1212</v>
      </c>
      <c r="H86020">
        <v>3</v>
      </c>
      <c r="I86020">
        <v>1</v>
      </c>
    </row>
    <row r="86021" spans="1:9" x14ac:dyDescent="0.3">
      <c r="A86021">
        <v>86020</v>
      </c>
      <c r="B86021">
        <v>2795</v>
      </c>
      <c r="C86021">
        <v>1</v>
      </c>
      <c r="D86021">
        <v>34</v>
      </c>
      <c r="E86021">
        <v>12</v>
      </c>
      <c r="F86021">
        <v>2</v>
      </c>
      <c r="G86021">
        <v>1212</v>
      </c>
      <c r="H86021">
        <v>3</v>
      </c>
      <c r="I86021">
        <v>1</v>
      </c>
    </row>
    <row r="86022" spans="1:9" x14ac:dyDescent="0.3">
      <c r="A86022">
        <v>86021</v>
      </c>
      <c r="B86022">
        <v>2795</v>
      </c>
      <c r="C86022">
        <v>1</v>
      </c>
      <c r="D86022">
        <v>127</v>
      </c>
      <c r="E86022">
        <v>12</v>
      </c>
      <c r="F86022">
        <v>2</v>
      </c>
      <c r="G86022">
        <v>1212</v>
      </c>
      <c r="H86022">
        <v>3</v>
      </c>
      <c r="I86022">
        <v>1</v>
      </c>
    </row>
    <row r="86023" spans="1:9" x14ac:dyDescent="0.3">
      <c r="A86023">
        <v>86022</v>
      </c>
      <c r="B86023">
        <v>2795</v>
      </c>
      <c r="C86023">
        <v>1</v>
      </c>
      <c r="D86023">
        <v>659</v>
      </c>
      <c r="E86023">
        <v>12</v>
      </c>
      <c r="F86023">
        <v>2</v>
      </c>
      <c r="G86023">
        <v>1212</v>
      </c>
      <c r="H86023">
        <v>3</v>
      </c>
      <c r="I86023">
        <v>1</v>
      </c>
    </row>
    <row r="86024" spans="1:9" x14ac:dyDescent="0.3">
      <c r="A86024">
        <v>86023</v>
      </c>
      <c r="B86024">
        <v>2796</v>
      </c>
      <c r="C86024">
        <v>1</v>
      </c>
      <c r="D86024">
        <v>188</v>
      </c>
      <c r="E86024">
        <v>2</v>
      </c>
      <c r="F86024">
        <v>2</v>
      </c>
      <c r="G86024">
        <v>1213</v>
      </c>
      <c r="H86024">
        <v>20</v>
      </c>
      <c r="I86024">
        <v>1</v>
      </c>
    </row>
    <row r="86025" spans="1:9" x14ac:dyDescent="0.3">
      <c r="A86025">
        <v>86024</v>
      </c>
      <c r="B86025">
        <v>2796</v>
      </c>
      <c r="C86025">
        <v>1</v>
      </c>
      <c r="D86025">
        <v>188</v>
      </c>
      <c r="E86025">
        <v>25</v>
      </c>
      <c r="F86025">
        <v>2</v>
      </c>
      <c r="G86025">
        <v>1213</v>
      </c>
      <c r="H86025">
        <v>20</v>
      </c>
      <c r="I86025">
        <v>1</v>
      </c>
    </row>
    <row r="86026" spans="1:9" x14ac:dyDescent="0.3">
      <c r="A86026">
        <v>86025</v>
      </c>
      <c r="B86026">
        <v>2796</v>
      </c>
      <c r="C86026">
        <v>1</v>
      </c>
      <c r="D86026">
        <v>188</v>
      </c>
      <c r="E86026">
        <v>3</v>
      </c>
      <c r="F86026">
        <v>2</v>
      </c>
      <c r="G86026">
        <v>1213</v>
      </c>
      <c r="H86026">
        <v>20</v>
      </c>
      <c r="I86026">
        <v>1</v>
      </c>
    </row>
    <row r="86027" spans="1:9" x14ac:dyDescent="0.3">
      <c r="A86027">
        <v>86026</v>
      </c>
      <c r="B86027">
        <v>2796</v>
      </c>
      <c r="C86027">
        <v>1</v>
      </c>
      <c r="D86027">
        <v>51</v>
      </c>
      <c r="E86027">
        <v>2</v>
      </c>
      <c r="F86027">
        <v>2</v>
      </c>
      <c r="G86027">
        <v>1213</v>
      </c>
      <c r="H86027">
        <v>20</v>
      </c>
      <c r="I86027">
        <v>1</v>
      </c>
    </row>
    <row r="86028" spans="1:9" x14ac:dyDescent="0.3">
      <c r="A86028">
        <v>86027</v>
      </c>
      <c r="B86028">
        <v>2796</v>
      </c>
      <c r="C86028">
        <v>1</v>
      </c>
      <c r="D86028">
        <v>51</v>
      </c>
      <c r="E86028">
        <v>25</v>
      </c>
      <c r="F86028">
        <v>2</v>
      </c>
      <c r="G86028">
        <v>1213</v>
      </c>
      <c r="H86028">
        <v>20</v>
      </c>
      <c r="I86028">
        <v>1</v>
      </c>
    </row>
    <row r="86029" spans="1:9" x14ac:dyDescent="0.3">
      <c r="A86029">
        <v>86028</v>
      </c>
      <c r="B86029">
        <v>2796</v>
      </c>
      <c r="C86029">
        <v>1</v>
      </c>
      <c r="D86029">
        <v>51</v>
      </c>
      <c r="E86029">
        <v>3</v>
      </c>
      <c r="F86029">
        <v>2</v>
      </c>
      <c r="G86029">
        <v>1213</v>
      </c>
      <c r="H86029">
        <v>20</v>
      </c>
      <c r="I86029">
        <v>1</v>
      </c>
    </row>
    <row r="86030" spans="1:9" x14ac:dyDescent="0.3">
      <c r="A86030">
        <v>86029</v>
      </c>
      <c r="B86030">
        <v>2796</v>
      </c>
      <c r="C86030">
        <v>1</v>
      </c>
      <c r="D86030">
        <v>24</v>
      </c>
      <c r="E86030">
        <v>2</v>
      </c>
      <c r="F86030">
        <v>2</v>
      </c>
      <c r="G86030">
        <v>1213</v>
      </c>
      <c r="H86030">
        <v>20</v>
      </c>
      <c r="I86030">
        <v>1</v>
      </c>
    </row>
    <row r="86031" spans="1:9" x14ac:dyDescent="0.3">
      <c r="A86031">
        <v>86030</v>
      </c>
      <c r="B86031">
        <v>2796</v>
      </c>
      <c r="C86031">
        <v>1</v>
      </c>
      <c r="D86031">
        <v>24</v>
      </c>
      <c r="E86031">
        <v>25</v>
      </c>
      <c r="F86031">
        <v>2</v>
      </c>
      <c r="G86031">
        <v>1213</v>
      </c>
      <c r="H86031">
        <v>20</v>
      </c>
      <c r="I86031">
        <v>1</v>
      </c>
    </row>
    <row r="86032" spans="1:9" x14ac:dyDescent="0.3">
      <c r="A86032">
        <v>86031</v>
      </c>
      <c r="B86032">
        <v>2796</v>
      </c>
      <c r="C86032">
        <v>1</v>
      </c>
      <c r="D86032">
        <v>24</v>
      </c>
      <c r="E86032">
        <v>3</v>
      </c>
      <c r="F86032">
        <v>2</v>
      </c>
      <c r="G86032">
        <v>1213</v>
      </c>
      <c r="H86032">
        <v>20</v>
      </c>
      <c r="I86032">
        <v>1</v>
      </c>
    </row>
    <row r="86033" spans="1:9" x14ac:dyDescent="0.3">
      <c r="A86033">
        <v>86032</v>
      </c>
      <c r="B86033">
        <v>2796</v>
      </c>
      <c r="C86033">
        <v>1</v>
      </c>
      <c r="D86033">
        <v>38</v>
      </c>
      <c r="E86033">
        <v>2</v>
      </c>
      <c r="F86033">
        <v>2</v>
      </c>
      <c r="G86033">
        <v>1213</v>
      </c>
      <c r="H86033">
        <v>20</v>
      </c>
      <c r="I86033">
        <v>1</v>
      </c>
    </row>
    <row r="86034" spans="1:9" x14ac:dyDescent="0.3">
      <c r="A86034">
        <v>86033</v>
      </c>
      <c r="B86034">
        <v>2796</v>
      </c>
      <c r="C86034">
        <v>1</v>
      </c>
      <c r="D86034">
        <v>38</v>
      </c>
      <c r="E86034">
        <v>25</v>
      </c>
      <c r="F86034">
        <v>2</v>
      </c>
      <c r="G86034">
        <v>1213</v>
      </c>
      <c r="H86034">
        <v>20</v>
      </c>
      <c r="I86034">
        <v>1</v>
      </c>
    </row>
    <row r="86035" spans="1:9" x14ac:dyDescent="0.3">
      <c r="A86035">
        <v>86034</v>
      </c>
      <c r="B86035">
        <v>2796</v>
      </c>
      <c r="C86035">
        <v>1</v>
      </c>
      <c r="D86035">
        <v>38</v>
      </c>
      <c r="E86035">
        <v>3</v>
      </c>
      <c r="F86035">
        <v>2</v>
      </c>
      <c r="G86035">
        <v>1213</v>
      </c>
      <c r="H86035">
        <v>20</v>
      </c>
      <c r="I86035">
        <v>1</v>
      </c>
    </row>
    <row r="86036" spans="1:9" x14ac:dyDescent="0.3">
      <c r="A86036">
        <v>86035</v>
      </c>
      <c r="B86036">
        <v>2796</v>
      </c>
      <c r="C86036">
        <v>1</v>
      </c>
      <c r="D86036">
        <v>101</v>
      </c>
      <c r="E86036">
        <v>2</v>
      </c>
      <c r="F86036">
        <v>2</v>
      </c>
      <c r="G86036">
        <v>1213</v>
      </c>
      <c r="H86036">
        <v>20</v>
      </c>
      <c r="I86036">
        <v>1</v>
      </c>
    </row>
    <row r="86037" spans="1:9" x14ac:dyDescent="0.3">
      <c r="A86037">
        <v>86036</v>
      </c>
      <c r="B86037">
        <v>2796</v>
      </c>
      <c r="C86037">
        <v>1</v>
      </c>
      <c r="D86037">
        <v>101</v>
      </c>
      <c r="E86037">
        <v>25</v>
      </c>
      <c r="F86037">
        <v>2</v>
      </c>
      <c r="G86037">
        <v>1213</v>
      </c>
      <c r="H86037">
        <v>20</v>
      </c>
      <c r="I86037">
        <v>1</v>
      </c>
    </row>
    <row r="86038" spans="1:9" x14ac:dyDescent="0.3">
      <c r="A86038">
        <v>86037</v>
      </c>
      <c r="B86038">
        <v>2796</v>
      </c>
      <c r="C86038">
        <v>1</v>
      </c>
      <c r="D86038">
        <v>101</v>
      </c>
      <c r="E86038">
        <v>3</v>
      </c>
      <c r="F86038">
        <v>2</v>
      </c>
      <c r="G86038">
        <v>1213</v>
      </c>
      <c r="H86038">
        <v>20</v>
      </c>
      <c r="I86038">
        <v>1</v>
      </c>
    </row>
    <row r="86039" spans="1:9" x14ac:dyDescent="0.3">
      <c r="A86039">
        <v>86038</v>
      </c>
      <c r="B86039">
        <v>2796</v>
      </c>
      <c r="C86039">
        <v>1</v>
      </c>
      <c r="D86039">
        <v>166</v>
      </c>
      <c r="E86039">
        <v>2</v>
      </c>
      <c r="F86039">
        <v>2</v>
      </c>
      <c r="G86039">
        <v>1213</v>
      </c>
      <c r="H86039">
        <v>20</v>
      </c>
      <c r="I86039">
        <v>1</v>
      </c>
    </row>
    <row r="86040" spans="1:9" x14ac:dyDescent="0.3">
      <c r="A86040">
        <v>86039</v>
      </c>
      <c r="B86040">
        <v>2796</v>
      </c>
      <c r="C86040">
        <v>1</v>
      </c>
      <c r="D86040">
        <v>166</v>
      </c>
      <c r="E86040">
        <v>25</v>
      </c>
      <c r="F86040">
        <v>2</v>
      </c>
      <c r="G86040">
        <v>1213</v>
      </c>
      <c r="H86040">
        <v>20</v>
      </c>
      <c r="I86040">
        <v>1</v>
      </c>
    </row>
    <row r="86041" spans="1:9" x14ac:dyDescent="0.3">
      <c r="A86041">
        <v>86040</v>
      </c>
      <c r="B86041">
        <v>2796</v>
      </c>
      <c r="C86041">
        <v>1</v>
      </c>
      <c r="D86041">
        <v>166</v>
      </c>
      <c r="E86041">
        <v>3</v>
      </c>
      <c r="F86041">
        <v>2</v>
      </c>
      <c r="G86041">
        <v>1213</v>
      </c>
      <c r="H86041">
        <v>20</v>
      </c>
      <c r="I86041">
        <v>1</v>
      </c>
    </row>
    <row r="86042" spans="1:9" x14ac:dyDescent="0.3">
      <c r="A86042">
        <v>86041</v>
      </c>
      <c r="B86042">
        <v>2797</v>
      </c>
      <c r="C86042">
        <v>1</v>
      </c>
      <c r="D86042">
        <v>56</v>
      </c>
      <c r="E86042">
        <v>1</v>
      </c>
      <c r="F86042">
        <v>2</v>
      </c>
      <c r="G86042">
        <v>758</v>
      </c>
      <c r="H86042">
        <v>21</v>
      </c>
      <c r="I86042">
        <v>22</v>
      </c>
    </row>
    <row r="86043" spans="1:9" x14ac:dyDescent="0.3">
      <c r="A86043">
        <v>86042</v>
      </c>
      <c r="B86043">
        <v>2798</v>
      </c>
      <c r="C86043">
        <v>4</v>
      </c>
      <c r="D86043">
        <v>109</v>
      </c>
      <c r="E86043">
        <v>14</v>
      </c>
      <c r="F86043">
        <v>2</v>
      </c>
      <c r="G86043">
        <v>272</v>
      </c>
      <c r="H86043">
        <v>4</v>
      </c>
      <c r="I86043">
        <v>1</v>
      </c>
    </row>
    <row r="86044" spans="1:9" x14ac:dyDescent="0.3">
      <c r="A86044">
        <v>86043</v>
      </c>
      <c r="B86044">
        <v>2798</v>
      </c>
      <c r="C86044">
        <v>4</v>
      </c>
      <c r="D86044">
        <v>109</v>
      </c>
      <c r="E86044">
        <v>2</v>
      </c>
      <c r="F86044">
        <v>2</v>
      </c>
      <c r="G86044">
        <v>272</v>
      </c>
      <c r="H86044">
        <v>4</v>
      </c>
      <c r="I86044">
        <v>1</v>
      </c>
    </row>
    <row r="86045" spans="1:9" x14ac:dyDescent="0.3">
      <c r="A86045">
        <v>86044</v>
      </c>
      <c r="B86045">
        <v>2798</v>
      </c>
      <c r="C86045">
        <v>4</v>
      </c>
      <c r="D86045">
        <v>109</v>
      </c>
      <c r="E86045">
        <v>5</v>
      </c>
      <c r="F86045">
        <v>2</v>
      </c>
      <c r="G86045">
        <v>272</v>
      </c>
      <c r="H86045">
        <v>4</v>
      </c>
      <c r="I86045">
        <v>1</v>
      </c>
    </row>
    <row r="86046" spans="1:9" x14ac:dyDescent="0.3">
      <c r="A86046">
        <v>86045</v>
      </c>
      <c r="B86046">
        <v>2798</v>
      </c>
      <c r="C86046">
        <v>4</v>
      </c>
      <c r="D86046">
        <v>109</v>
      </c>
      <c r="E86046">
        <v>8</v>
      </c>
      <c r="F86046">
        <v>2</v>
      </c>
      <c r="G86046">
        <v>272</v>
      </c>
      <c r="H86046">
        <v>4</v>
      </c>
      <c r="I86046">
        <v>1</v>
      </c>
    </row>
    <row r="86047" spans="1:9" x14ac:dyDescent="0.3">
      <c r="A86047">
        <v>86046</v>
      </c>
      <c r="B86047">
        <v>2798</v>
      </c>
      <c r="C86047">
        <v>4</v>
      </c>
      <c r="D86047">
        <v>109</v>
      </c>
      <c r="E86047">
        <v>16</v>
      </c>
      <c r="F86047">
        <v>2</v>
      </c>
      <c r="G86047">
        <v>272</v>
      </c>
      <c r="H86047">
        <v>4</v>
      </c>
      <c r="I86047">
        <v>1</v>
      </c>
    </row>
    <row r="86048" spans="1:9" x14ac:dyDescent="0.3">
      <c r="A86048">
        <v>86047</v>
      </c>
      <c r="B86048">
        <v>2798</v>
      </c>
      <c r="C86048">
        <v>4</v>
      </c>
      <c r="D86048">
        <v>109</v>
      </c>
      <c r="E86048">
        <v>22</v>
      </c>
      <c r="F86048">
        <v>2</v>
      </c>
      <c r="G86048">
        <v>272</v>
      </c>
      <c r="H86048">
        <v>4</v>
      </c>
      <c r="I86048">
        <v>1</v>
      </c>
    </row>
    <row r="86049" spans="1:9" x14ac:dyDescent="0.3">
      <c r="A86049">
        <v>86048</v>
      </c>
      <c r="B86049">
        <v>2798</v>
      </c>
      <c r="C86049">
        <v>4</v>
      </c>
      <c r="D86049">
        <v>37</v>
      </c>
      <c r="E86049">
        <v>14</v>
      </c>
      <c r="F86049">
        <v>2</v>
      </c>
      <c r="G86049">
        <v>272</v>
      </c>
      <c r="H86049">
        <v>4</v>
      </c>
      <c r="I86049">
        <v>1</v>
      </c>
    </row>
    <row r="86050" spans="1:9" x14ac:dyDescent="0.3">
      <c r="A86050">
        <v>86049</v>
      </c>
      <c r="B86050">
        <v>2798</v>
      </c>
      <c r="C86050">
        <v>4</v>
      </c>
      <c r="D86050">
        <v>37</v>
      </c>
      <c r="E86050">
        <v>2</v>
      </c>
      <c r="F86050">
        <v>2</v>
      </c>
      <c r="G86050">
        <v>272</v>
      </c>
      <c r="H86050">
        <v>4</v>
      </c>
      <c r="I86050">
        <v>1</v>
      </c>
    </row>
    <row r="86051" spans="1:9" x14ac:dyDescent="0.3">
      <c r="A86051">
        <v>86050</v>
      </c>
      <c r="B86051">
        <v>2798</v>
      </c>
      <c r="C86051">
        <v>4</v>
      </c>
      <c r="D86051">
        <v>37</v>
      </c>
      <c r="E86051">
        <v>5</v>
      </c>
      <c r="F86051">
        <v>2</v>
      </c>
      <c r="G86051">
        <v>272</v>
      </c>
      <c r="H86051">
        <v>4</v>
      </c>
      <c r="I86051">
        <v>1</v>
      </c>
    </row>
    <row r="86052" spans="1:9" x14ac:dyDescent="0.3">
      <c r="A86052">
        <v>86051</v>
      </c>
      <c r="B86052">
        <v>2798</v>
      </c>
      <c r="C86052">
        <v>4</v>
      </c>
      <c r="D86052">
        <v>37</v>
      </c>
      <c r="E86052">
        <v>8</v>
      </c>
      <c r="F86052">
        <v>2</v>
      </c>
      <c r="G86052">
        <v>272</v>
      </c>
      <c r="H86052">
        <v>4</v>
      </c>
      <c r="I86052">
        <v>1</v>
      </c>
    </row>
    <row r="86053" spans="1:9" x14ac:dyDescent="0.3">
      <c r="A86053">
        <v>86052</v>
      </c>
      <c r="B86053">
        <v>2798</v>
      </c>
      <c r="C86053">
        <v>4</v>
      </c>
      <c r="D86053">
        <v>37</v>
      </c>
      <c r="E86053">
        <v>16</v>
      </c>
      <c r="F86053">
        <v>2</v>
      </c>
      <c r="G86053">
        <v>272</v>
      </c>
      <c r="H86053">
        <v>4</v>
      </c>
      <c r="I86053">
        <v>1</v>
      </c>
    </row>
    <row r="86054" spans="1:9" x14ac:dyDescent="0.3">
      <c r="A86054">
        <v>86053</v>
      </c>
      <c r="B86054">
        <v>2798</v>
      </c>
      <c r="C86054">
        <v>4</v>
      </c>
      <c r="D86054">
        <v>37</v>
      </c>
      <c r="E86054">
        <v>22</v>
      </c>
      <c r="F86054">
        <v>2</v>
      </c>
      <c r="G86054">
        <v>272</v>
      </c>
      <c r="H86054">
        <v>4</v>
      </c>
      <c r="I86054">
        <v>1</v>
      </c>
    </row>
    <row r="86055" spans="1:9" x14ac:dyDescent="0.3">
      <c r="A86055">
        <v>86054</v>
      </c>
      <c r="B86055">
        <v>2798</v>
      </c>
      <c r="C86055">
        <v>4</v>
      </c>
      <c r="D86055">
        <v>2002</v>
      </c>
      <c r="E86055">
        <v>14</v>
      </c>
      <c r="F86055">
        <v>2</v>
      </c>
      <c r="G86055">
        <v>272</v>
      </c>
      <c r="H86055">
        <v>4</v>
      </c>
      <c r="I86055">
        <v>1</v>
      </c>
    </row>
    <row r="86056" spans="1:9" x14ac:dyDescent="0.3">
      <c r="A86056">
        <v>86055</v>
      </c>
      <c r="B86056">
        <v>2798</v>
      </c>
      <c r="C86056">
        <v>4</v>
      </c>
      <c r="D86056">
        <v>2002</v>
      </c>
      <c r="E86056">
        <v>2</v>
      </c>
      <c r="F86056">
        <v>2</v>
      </c>
      <c r="G86056">
        <v>272</v>
      </c>
      <c r="H86056">
        <v>4</v>
      </c>
      <c r="I86056">
        <v>1</v>
      </c>
    </row>
    <row r="86057" spans="1:9" x14ac:dyDescent="0.3">
      <c r="A86057">
        <v>86056</v>
      </c>
      <c r="B86057">
        <v>2798</v>
      </c>
      <c r="C86057">
        <v>4</v>
      </c>
      <c r="D86057">
        <v>2002</v>
      </c>
      <c r="E86057">
        <v>5</v>
      </c>
      <c r="F86057">
        <v>2</v>
      </c>
      <c r="G86057">
        <v>272</v>
      </c>
      <c r="H86057">
        <v>4</v>
      </c>
      <c r="I86057">
        <v>1</v>
      </c>
    </row>
    <row r="86058" spans="1:9" x14ac:dyDescent="0.3">
      <c r="A86058">
        <v>86057</v>
      </c>
      <c r="B86058">
        <v>2798</v>
      </c>
      <c r="C86058">
        <v>4</v>
      </c>
      <c r="D86058">
        <v>2002</v>
      </c>
      <c r="E86058">
        <v>8</v>
      </c>
      <c r="F86058">
        <v>2</v>
      </c>
      <c r="G86058">
        <v>272</v>
      </c>
      <c r="H86058">
        <v>4</v>
      </c>
      <c r="I86058">
        <v>1</v>
      </c>
    </row>
    <row r="86059" spans="1:9" x14ac:dyDescent="0.3">
      <c r="A86059">
        <v>86058</v>
      </c>
      <c r="B86059">
        <v>2798</v>
      </c>
      <c r="C86059">
        <v>4</v>
      </c>
      <c r="D86059">
        <v>2002</v>
      </c>
      <c r="E86059">
        <v>16</v>
      </c>
      <c r="F86059">
        <v>2</v>
      </c>
      <c r="G86059">
        <v>272</v>
      </c>
      <c r="H86059">
        <v>4</v>
      </c>
      <c r="I86059">
        <v>1</v>
      </c>
    </row>
    <row r="86060" spans="1:9" x14ac:dyDescent="0.3">
      <c r="A86060">
        <v>86059</v>
      </c>
      <c r="B86060">
        <v>2798</v>
      </c>
      <c r="C86060">
        <v>4</v>
      </c>
      <c r="D86060">
        <v>2002</v>
      </c>
      <c r="E86060">
        <v>22</v>
      </c>
      <c r="F86060">
        <v>2</v>
      </c>
      <c r="G86060">
        <v>272</v>
      </c>
      <c r="H86060">
        <v>4</v>
      </c>
      <c r="I86060">
        <v>1</v>
      </c>
    </row>
    <row r="86061" spans="1:9" x14ac:dyDescent="0.3">
      <c r="A86061">
        <v>86060</v>
      </c>
      <c r="B86061">
        <v>2798</v>
      </c>
      <c r="C86061">
        <v>4</v>
      </c>
      <c r="D86061">
        <v>3336</v>
      </c>
      <c r="E86061">
        <v>14</v>
      </c>
      <c r="F86061">
        <v>2</v>
      </c>
      <c r="G86061">
        <v>272</v>
      </c>
      <c r="H86061">
        <v>4</v>
      </c>
      <c r="I86061">
        <v>1</v>
      </c>
    </row>
    <row r="86062" spans="1:9" x14ac:dyDescent="0.3">
      <c r="A86062">
        <v>86061</v>
      </c>
      <c r="B86062">
        <v>2798</v>
      </c>
      <c r="C86062">
        <v>4</v>
      </c>
      <c r="D86062">
        <v>3336</v>
      </c>
      <c r="E86062">
        <v>2</v>
      </c>
      <c r="F86062">
        <v>2</v>
      </c>
      <c r="G86062">
        <v>272</v>
      </c>
      <c r="H86062">
        <v>4</v>
      </c>
      <c r="I86062">
        <v>1</v>
      </c>
    </row>
    <row r="86063" spans="1:9" x14ac:dyDescent="0.3">
      <c r="A86063">
        <v>86062</v>
      </c>
      <c r="B86063">
        <v>2798</v>
      </c>
      <c r="C86063">
        <v>4</v>
      </c>
      <c r="D86063">
        <v>3336</v>
      </c>
      <c r="E86063">
        <v>5</v>
      </c>
      <c r="F86063">
        <v>2</v>
      </c>
      <c r="G86063">
        <v>272</v>
      </c>
      <c r="H86063">
        <v>4</v>
      </c>
      <c r="I86063">
        <v>1</v>
      </c>
    </row>
    <row r="86064" spans="1:9" x14ac:dyDescent="0.3">
      <c r="A86064">
        <v>86063</v>
      </c>
      <c r="B86064">
        <v>2798</v>
      </c>
      <c r="C86064">
        <v>4</v>
      </c>
      <c r="D86064">
        <v>3336</v>
      </c>
      <c r="E86064">
        <v>8</v>
      </c>
      <c r="F86064">
        <v>2</v>
      </c>
      <c r="G86064">
        <v>272</v>
      </c>
      <c r="H86064">
        <v>4</v>
      </c>
      <c r="I86064">
        <v>1</v>
      </c>
    </row>
    <row r="86065" spans="1:9" x14ac:dyDescent="0.3">
      <c r="A86065">
        <v>86064</v>
      </c>
      <c r="B86065">
        <v>2798</v>
      </c>
      <c r="C86065">
        <v>4</v>
      </c>
      <c r="D86065">
        <v>3336</v>
      </c>
      <c r="E86065">
        <v>16</v>
      </c>
      <c r="F86065">
        <v>2</v>
      </c>
      <c r="G86065">
        <v>272</v>
      </c>
      <c r="H86065">
        <v>4</v>
      </c>
      <c r="I86065">
        <v>1</v>
      </c>
    </row>
    <row r="86066" spans="1:9" x14ac:dyDescent="0.3">
      <c r="A86066">
        <v>86065</v>
      </c>
      <c r="B86066">
        <v>2798</v>
      </c>
      <c r="C86066">
        <v>4</v>
      </c>
      <c r="D86066">
        <v>3336</v>
      </c>
      <c r="E86066">
        <v>22</v>
      </c>
      <c r="F86066">
        <v>2</v>
      </c>
      <c r="G86066">
        <v>272</v>
      </c>
      <c r="H86066">
        <v>4</v>
      </c>
      <c r="I86066">
        <v>1</v>
      </c>
    </row>
    <row r="86067" spans="1:9" x14ac:dyDescent="0.3">
      <c r="A86067">
        <v>86066</v>
      </c>
      <c r="B86067">
        <v>2798</v>
      </c>
      <c r="C86067">
        <v>4</v>
      </c>
      <c r="D86067">
        <v>250</v>
      </c>
      <c r="E86067">
        <v>14</v>
      </c>
      <c r="F86067">
        <v>2</v>
      </c>
      <c r="G86067">
        <v>272</v>
      </c>
      <c r="H86067">
        <v>4</v>
      </c>
      <c r="I86067">
        <v>1</v>
      </c>
    </row>
    <row r="86068" spans="1:9" x14ac:dyDescent="0.3">
      <c r="A86068">
        <v>86067</v>
      </c>
      <c r="B86068">
        <v>2798</v>
      </c>
      <c r="C86068">
        <v>4</v>
      </c>
      <c r="D86068">
        <v>250</v>
      </c>
      <c r="E86068">
        <v>2</v>
      </c>
      <c r="F86068">
        <v>2</v>
      </c>
      <c r="G86068">
        <v>272</v>
      </c>
      <c r="H86068">
        <v>4</v>
      </c>
      <c r="I86068">
        <v>1</v>
      </c>
    </row>
    <row r="86069" spans="1:9" x14ac:dyDescent="0.3">
      <c r="A86069">
        <v>86068</v>
      </c>
      <c r="B86069">
        <v>2798</v>
      </c>
      <c r="C86069">
        <v>4</v>
      </c>
      <c r="D86069">
        <v>250</v>
      </c>
      <c r="E86069">
        <v>5</v>
      </c>
      <c r="F86069">
        <v>2</v>
      </c>
      <c r="G86069">
        <v>272</v>
      </c>
      <c r="H86069">
        <v>4</v>
      </c>
      <c r="I86069">
        <v>1</v>
      </c>
    </row>
    <row r="86070" spans="1:9" x14ac:dyDescent="0.3">
      <c r="A86070">
        <v>86069</v>
      </c>
      <c r="B86070">
        <v>2798</v>
      </c>
      <c r="C86070">
        <v>4</v>
      </c>
      <c r="D86070">
        <v>250</v>
      </c>
      <c r="E86070">
        <v>8</v>
      </c>
      <c r="F86070">
        <v>2</v>
      </c>
      <c r="G86070">
        <v>272</v>
      </c>
      <c r="H86070">
        <v>4</v>
      </c>
      <c r="I86070">
        <v>1</v>
      </c>
    </row>
    <row r="86071" spans="1:9" x14ac:dyDescent="0.3">
      <c r="A86071">
        <v>86070</v>
      </c>
      <c r="B86071">
        <v>2798</v>
      </c>
      <c r="C86071">
        <v>4</v>
      </c>
      <c r="D86071">
        <v>250</v>
      </c>
      <c r="E86071">
        <v>16</v>
      </c>
      <c r="F86071">
        <v>2</v>
      </c>
      <c r="G86071">
        <v>272</v>
      </c>
      <c r="H86071">
        <v>4</v>
      </c>
      <c r="I86071">
        <v>1</v>
      </c>
    </row>
    <row r="86072" spans="1:9" x14ac:dyDescent="0.3">
      <c r="A86072">
        <v>86071</v>
      </c>
      <c r="B86072">
        <v>2798</v>
      </c>
      <c r="C86072">
        <v>4</v>
      </c>
      <c r="D86072">
        <v>250</v>
      </c>
      <c r="E86072">
        <v>22</v>
      </c>
      <c r="F86072">
        <v>2</v>
      </c>
      <c r="G86072">
        <v>272</v>
      </c>
      <c r="H86072">
        <v>4</v>
      </c>
      <c r="I86072">
        <v>1</v>
      </c>
    </row>
    <row r="86073" spans="1:9" x14ac:dyDescent="0.3">
      <c r="A86073">
        <v>86072</v>
      </c>
      <c r="B86073">
        <v>2798</v>
      </c>
      <c r="C86073">
        <v>4</v>
      </c>
      <c r="D86073">
        <v>34</v>
      </c>
      <c r="E86073">
        <v>14</v>
      </c>
      <c r="F86073">
        <v>2</v>
      </c>
      <c r="G86073">
        <v>272</v>
      </c>
      <c r="H86073">
        <v>4</v>
      </c>
      <c r="I86073">
        <v>1</v>
      </c>
    </row>
    <row r="86074" spans="1:9" x14ac:dyDescent="0.3">
      <c r="A86074">
        <v>86073</v>
      </c>
      <c r="B86074">
        <v>2798</v>
      </c>
      <c r="C86074">
        <v>4</v>
      </c>
      <c r="D86074">
        <v>34</v>
      </c>
      <c r="E86074">
        <v>2</v>
      </c>
      <c r="F86074">
        <v>2</v>
      </c>
      <c r="G86074">
        <v>272</v>
      </c>
      <c r="H86074">
        <v>4</v>
      </c>
      <c r="I86074">
        <v>1</v>
      </c>
    </row>
    <row r="86075" spans="1:9" x14ac:dyDescent="0.3">
      <c r="A86075">
        <v>86074</v>
      </c>
      <c r="B86075">
        <v>2798</v>
      </c>
      <c r="C86075">
        <v>4</v>
      </c>
      <c r="D86075">
        <v>34</v>
      </c>
      <c r="E86075">
        <v>5</v>
      </c>
      <c r="F86075">
        <v>2</v>
      </c>
      <c r="G86075">
        <v>272</v>
      </c>
      <c r="H86075">
        <v>4</v>
      </c>
      <c r="I86075">
        <v>1</v>
      </c>
    </row>
    <row r="86076" spans="1:9" x14ac:dyDescent="0.3">
      <c r="A86076">
        <v>86075</v>
      </c>
      <c r="B86076">
        <v>2798</v>
      </c>
      <c r="C86076">
        <v>4</v>
      </c>
      <c r="D86076">
        <v>34</v>
      </c>
      <c r="E86076">
        <v>8</v>
      </c>
      <c r="F86076">
        <v>2</v>
      </c>
      <c r="G86076">
        <v>272</v>
      </c>
      <c r="H86076">
        <v>4</v>
      </c>
      <c r="I86076">
        <v>1</v>
      </c>
    </row>
    <row r="86077" spans="1:9" x14ac:dyDescent="0.3">
      <c r="A86077">
        <v>86076</v>
      </c>
      <c r="B86077">
        <v>2798</v>
      </c>
      <c r="C86077">
        <v>4</v>
      </c>
      <c r="D86077">
        <v>34</v>
      </c>
      <c r="E86077">
        <v>16</v>
      </c>
      <c r="F86077">
        <v>2</v>
      </c>
      <c r="G86077">
        <v>272</v>
      </c>
      <c r="H86077">
        <v>4</v>
      </c>
      <c r="I86077">
        <v>1</v>
      </c>
    </row>
    <row r="86078" spans="1:9" x14ac:dyDescent="0.3">
      <c r="A86078">
        <v>86077</v>
      </c>
      <c r="B86078">
        <v>2798</v>
      </c>
      <c r="C86078">
        <v>4</v>
      </c>
      <c r="D86078">
        <v>34</v>
      </c>
      <c r="E86078">
        <v>22</v>
      </c>
      <c r="F86078">
        <v>2</v>
      </c>
      <c r="G86078">
        <v>272</v>
      </c>
      <c r="H86078">
        <v>4</v>
      </c>
      <c r="I86078">
        <v>1</v>
      </c>
    </row>
    <row r="86079" spans="1:9" x14ac:dyDescent="0.3">
      <c r="A86079">
        <v>86078</v>
      </c>
      <c r="B86079">
        <v>2798</v>
      </c>
      <c r="C86079">
        <v>4</v>
      </c>
      <c r="D86079">
        <v>1675</v>
      </c>
      <c r="E86079">
        <v>14</v>
      </c>
      <c r="F86079">
        <v>2</v>
      </c>
      <c r="G86079">
        <v>272</v>
      </c>
      <c r="H86079">
        <v>4</v>
      </c>
      <c r="I86079">
        <v>1</v>
      </c>
    </row>
    <row r="86080" spans="1:9" x14ac:dyDescent="0.3">
      <c r="A86080">
        <v>86079</v>
      </c>
      <c r="B86080">
        <v>2798</v>
      </c>
      <c r="C86080">
        <v>4</v>
      </c>
      <c r="D86080">
        <v>1675</v>
      </c>
      <c r="E86080">
        <v>2</v>
      </c>
      <c r="F86080">
        <v>2</v>
      </c>
      <c r="G86080">
        <v>272</v>
      </c>
      <c r="H86080">
        <v>4</v>
      </c>
      <c r="I86080">
        <v>1</v>
      </c>
    </row>
    <row r="86081" spans="1:9" x14ac:dyDescent="0.3">
      <c r="A86081">
        <v>86080</v>
      </c>
      <c r="B86081">
        <v>2798</v>
      </c>
      <c r="C86081">
        <v>4</v>
      </c>
      <c r="D86081">
        <v>1675</v>
      </c>
      <c r="E86081">
        <v>5</v>
      </c>
      <c r="F86081">
        <v>2</v>
      </c>
      <c r="G86081">
        <v>272</v>
      </c>
      <c r="H86081">
        <v>4</v>
      </c>
      <c r="I86081">
        <v>1</v>
      </c>
    </row>
    <row r="86082" spans="1:9" x14ac:dyDescent="0.3">
      <c r="A86082">
        <v>86081</v>
      </c>
      <c r="B86082">
        <v>2798</v>
      </c>
      <c r="C86082">
        <v>4</v>
      </c>
      <c r="D86082">
        <v>1675</v>
      </c>
      <c r="E86082">
        <v>8</v>
      </c>
      <c r="F86082">
        <v>2</v>
      </c>
      <c r="G86082">
        <v>272</v>
      </c>
      <c r="H86082">
        <v>4</v>
      </c>
      <c r="I86082">
        <v>1</v>
      </c>
    </row>
    <row r="86083" spans="1:9" x14ac:dyDescent="0.3">
      <c r="A86083">
        <v>86082</v>
      </c>
      <c r="B86083">
        <v>2798</v>
      </c>
      <c r="C86083">
        <v>4</v>
      </c>
      <c r="D86083">
        <v>1675</v>
      </c>
      <c r="E86083">
        <v>16</v>
      </c>
      <c r="F86083">
        <v>2</v>
      </c>
      <c r="G86083">
        <v>272</v>
      </c>
      <c r="H86083">
        <v>4</v>
      </c>
      <c r="I86083">
        <v>1</v>
      </c>
    </row>
    <row r="86084" spans="1:9" x14ac:dyDescent="0.3">
      <c r="A86084">
        <v>86083</v>
      </c>
      <c r="B86084">
        <v>2798</v>
      </c>
      <c r="C86084">
        <v>4</v>
      </c>
      <c r="D86084">
        <v>1675</v>
      </c>
      <c r="E86084">
        <v>22</v>
      </c>
      <c r="F86084">
        <v>2</v>
      </c>
      <c r="G86084">
        <v>272</v>
      </c>
      <c r="H86084">
        <v>4</v>
      </c>
      <c r="I86084">
        <v>1</v>
      </c>
    </row>
    <row r="86085" spans="1:9" x14ac:dyDescent="0.3">
      <c r="A86085">
        <v>86084</v>
      </c>
      <c r="B86085">
        <v>2799</v>
      </c>
      <c r="C86085">
        <v>11</v>
      </c>
      <c r="D86085">
        <v>1</v>
      </c>
      <c r="E86085">
        <v>1</v>
      </c>
      <c r="F86085">
        <v>2</v>
      </c>
      <c r="G86085">
        <v>1214</v>
      </c>
      <c r="H86085">
        <v>13</v>
      </c>
      <c r="I86085">
        <v>5</v>
      </c>
    </row>
    <row r="86086" spans="1:9" x14ac:dyDescent="0.3">
      <c r="A86086">
        <v>86085</v>
      </c>
      <c r="B86086">
        <v>2800</v>
      </c>
      <c r="C86086">
        <v>1</v>
      </c>
      <c r="D86086">
        <v>3337</v>
      </c>
      <c r="E86086">
        <v>1</v>
      </c>
      <c r="F86086">
        <v>1</v>
      </c>
      <c r="G86086">
        <v>1215</v>
      </c>
      <c r="H86086">
        <v>29</v>
      </c>
      <c r="I86086">
        <v>27</v>
      </c>
    </row>
    <row r="86087" spans="1:9" x14ac:dyDescent="0.3">
      <c r="A86087">
        <v>86086</v>
      </c>
      <c r="B86087">
        <v>2800</v>
      </c>
      <c r="C86087">
        <v>1</v>
      </c>
      <c r="D86087">
        <v>3337</v>
      </c>
      <c r="E86087">
        <v>1</v>
      </c>
      <c r="F86087">
        <v>2</v>
      </c>
      <c r="G86087">
        <v>1215</v>
      </c>
      <c r="H86087">
        <v>29</v>
      </c>
      <c r="I86087">
        <v>27</v>
      </c>
    </row>
    <row r="86088" spans="1:9" x14ac:dyDescent="0.3">
      <c r="A86088">
        <v>86087</v>
      </c>
      <c r="B86088">
        <v>2800</v>
      </c>
      <c r="C86088">
        <v>1</v>
      </c>
      <c r="D86088">
        <v>1189</v>
      </c>
      <c r="E86088">
        <v>1</v>
      </c>
      <c r="F86088">
        <v>1</v>
      </c>
      <c r="G86088">
        <v>1215</v>
      </c>
      <c r="H86088">
        <v>29</v>
      </c>
      <c r="I86088">
        <v>27</v>
      </c>
    </row>
    <row r="86089" spans="1:9" x14ac:dyDescent="0.3">
      <c r="A86089">
        <v>86088</v>
      </c>
      <c r="B86089">
        <v>2800</v>
      </c>
      <c r="C86089">
        <v>1</v>
      </c>
      <c r="D86089">
        <v>1189</v>
      </c>
      <c r="E86089">
        <v>1</v>
      </c>
      <c r="F86089">
        <v>2</v>
      </c>
      <c r="G86089">
        <v>1215</v>
      </c>
      <c r="H86089">
        <v>29</v>
      </c>
      <c r="I86089">
        <v>27</v>
      </c>
    </row>
    <row r="86090" spans="1:9" x14ac:dyDescent="0.3">
      <c r="A86090">
        <v>86089</v>
      </c>
      <c r="B86090">
        <v>2800</v>
      </c>
      <c r="C86090">
        <v>1</v>
      </c>
      <c r="D86090">
        <v>8</v>
      </c>
      <c r="E86090">
        <v>1</v>
      </c>
      <c r="F86090">
        <v>1</v>
      </c>
      <c r="G86090">
        <v>1215</v>
      </c>
      <c r="H86090">
        <v>29</v>
      </c>
      <c r="I86090">
        <v>27</v>
      </c>
    </row>
    <row r="86091" spans="1:9" x14ac:dyDescent="0.3">
      <c r="A86091">
        <v>86090</v>
      </c>
      <c r="B86091">
        <v>2800</v>
      </c>
      <c r="C86091">
        <v>1</v>
      </c>
      <c r="D86091">
        <v>8</v>
      </c>
      <c r="E86091">
        <v>1</v>
      </c>
      <c r="F86091">
        <v>2</v>
      </c>
      <c r="G86091">
        <v>1215</v>
      </c>
      <c r="H86091">
        <v>29</v>
      </c>
      <c r="I86091">
        <v>27</v>
      </c>
    </row>
    <row r="86092" spans="1:9" x14ac:dyDescent="0.3">
      <c r="A86092">
        <v>86091</v>
      </c>
      <c r="B86092">
        <v>2800</v>
      </c>
      <c r="C86092">
        <v>1</v>
      </c>
      <c r="D86092">
        <v>799</v>
      </c>
      <c r="E86092">
        <v>1</v>
      </c>
      <c r="F86092">
        <v>1</v>
      </c>
      <c r="G86092">
        <v>1215</v>
      </c>
      <c r="H86092">
        <v>29</v>
      </c>
      <c r="I86092">
        <v>27</v>
      </c>
    </row>
    <row r="86093" spans="1:9" x14ac:dyDescent="0.3">
      <c r="A86093">
        <v>86092</v>
      </c>
      <c r="B86093">
        <v>2800</v>
      </c>
      <c r="C86093">
        <v>1</v>
      </c>
      <c r="D86093">
        <v>799</v>
      </c>
      <c r="E86093">
        <v>1</v>
      </c>
      <c r="F86093">
        <v>2</v>
      </c>
      <c r="G86093">
        <v>1215</v>
      </c>
      <c r="H86093">
        <v>29</v>
      </c>
      <c r="I86093">
        <v>27</v>
      </c>
    </row>
    <row r="86094" spans="1:9" x14ac:dyDescent="0.3">
      <c r="A86094">
        <v>86093</v>
      </c>
      <c r="B86094">
        <v>2800</v>
      </c>
      <c r="C86094">
        <v>1</v>
      </c>
      <c r="D86094">
        <v>155</v>
      </c>
      <c r="E86094">
        <v>1</v>
      </c>
      <c r="F86094">
        <v>1</v>
      </c>
      <c r="G86094">
        <v>1215</v>
      </c>
      <c r="H86094">
        <v>29</v>
      </c>
      <c r="I86094">
        <v>27</v>
      </c>
    </row>
    <row r="86095" spans="1:9" x14ac:dyDescent="0.3">
      <c r="A86095">
        <v>86094</v>
      </c>
      <c r="B86095">
        <v>2800</v>
      </c>
      <c r="C86095">
        <v>1</v>
      </c>
      <c r="D86095">
        <v>155</v>
      </c>
      <c r="E86095">
        <v>1</v>
      </c>
      <c r="F86095">
        <v>2</v>
      </c>
      <c r="G86095">
        <v>1215</v>
      </c>
      <c r="H86095">
        <v>29</v>
      </c>
      <c r="I86095">
        <v>27</v>
      </c>
    </row>
    <row r="86096" spans="1:9" x14ac:dyDescent="0.3">
      <c r="A86096">
        <v>86095</v>
      </c>
      <c r="B86096">
        <v>2800</v>
      </c>
      <c r="C86096">
        <v>1</v>
      </c>
      <c r="D86096">
        <v>580</v>
      </c>
      <c r="E86096">
        <v>1</v>
      </c>
      <c r="F86096">
        <v>1</v>
      </c>
      <c r="G86096">
        <v>1215</v>
      </c>
      <c r="H86096">
        <v>29</v>
      </c>
      <c r="I86096">
        <v>27</v>
      </c>
    </row>
    <row r="86097" spans="1:9" x14ac:dyDescent="0.3">
      <c r="A86097">
        <v>86096</v>
      </c>
      <c r="B86097">
        <v>2800</v>
      </c>
      <c r="C86097">
        <v>1</v>
      </c>
      <c r="D86097">
        <v>580</v>
      </c>
      <c r="E86097">
        <v>1</v>
      </c>
      <c r="F86097">
        <v>2</v>
      </c>
      <c r="G86097">
        <v>1215</v>
      </c>
      <c r="H86097">
        <v>29</v>
      </c>
      <c r="I86097">
        <v>27</v>
      </c>
    </row>
    <row r="86098" spans="1:9" x14ac:dyDescent="0.3">
      <c r="A86098">
        <v>86097</v>
      </c>
      <c r="B86098">
        <v>2800</v>
      </c>
      <c r="C86098">
        <v>1</v>
      </c>
      <c r="D86098">
        <v>245</v>
      </c>
      <c r="E86098">
        <v>1</v>
      </c>
      <c r="F86098">
        <v>1</v>
      </c>
      <c r="G86098">
        <v>1215</v>
      </c>
      <c r="H86098">
        <v>29</v>
      </c>
      <c r="I86098">
        <v>27</v>
      </c>
    </row>
    <row r="86099" spans="1:9" x14ac:dyDescent="0.3">
      <c r="A86099">
        <v>86098</v>
      </c>
      <c r="B86099">
        <v>2800</v>
      </c>
      <c r="C86099">
        <v>1</v>
      </c>
      <c r="D86099">
        <v>245</v>
      </c>
      <c r="E86099">
        <v>1</v>
      </c>
      <c r="F86099">
        <v>2</v>
      </c>
      <c r="G86099">
        <v>1215</v>
      </c>
      <c r="H86099">
        <v>29</v>
      </c>
      <c r="I86099">
        <v>27</v>
      </c>
    </row>
    <row r="86100" spans="1:9" x14ac:dyDescent="0.3">
      <c r="A86100">
        <v>86099</v>
      </c>
      <c r="B86100">
        <v>2800</v>
      </c>
      <c r="C86100">
        <v>1</v>
      </c>
      <c r="D86100">
        <v>14</v>
      </c>
      <c r="E86100">
        <v>1</v>
      </c>
      <c r="F86100">
        <v>1</v>
      </c>
      <c r="G86100">
        <v>1215</v>
      </c>
      <c r="H86100">
        <v>29</v>
      </c>
      <c r="I86100">
        <v>27</v>
      </c>
    </row>
    <row r="86101" spans="1:9" x14ac:dyDescent="0.3">
      <c r="A86101">
        <v>86100</v>
      </c>
      <c r="B86101">
        <v>2800</v>
      </c>
      <c r="C86101">
        <v>1</v>
      </c>
      <c r="D86101">
        <v>14</v>
      </c>
      <c r="E86101">
        <v>1</v>
      </c>
      <c r="F86101">
        <v>2</v>
      </c>
      <c r="G86101">
        <v>1215</v>
      </c>
      <c r="H86101">
        <v>29</v>
      </c>
      <c r="I86101">
        <v>27</v>
      </c>
    </row>
    <row r="86102" spans="1:9" x14ac:dyDescent="0.3">
      <c r="A86102">
        <v>86101</v>
      </c>
      <c r="B86102">
        <v>2800</v>
      </c>
      <c r="C86102">
        <v>1</v>
      </c>
      <c r="D86102">
        <v>733</v>
      </c>
      <c r="E86102">
        <v>1</v>
      </c>
      <c r="F86102">
        <v>1</v>
      </c>
      <c r="G86102">
        <v>1215</v>
      </c>
      <c r="H86102">
        <v>29</v>
      </c>
      <c r="I86102">
        <v>27</v>
      </c>
    </row>
    <row r="86103" spans="1:9" x14ac:dyDescent="0.3">
      <c r="A86103">
        <v>86102</v>
      </c>
      <c r="B86103">
        <v>2800</v>
      </c>
      <c r="C86103">
        <v>1</v>
      </c>
      <c r="D86103">
        <v>733</v>
      </c>
      <c r="E86103">
        <v>1</v>
      </c>
      <c r="F86103">
        <v>2</v>
      </c>
      <c r="G86103">
        <v>1215</v>
      </c>
      <c r="H86103">
        <v>29</v>
      </c>
      <c r="I86103">
        <v>27</v>
      </c>
    </row>
    <row r="86104" spans="1:9" x14ac:dyDescent="0.3">
      <c r="A86104">
        <v>86103</v>
      </c>
      <c r="B86104">
        <v>2801</v>
      </c>
      <c r="C86104">
        <v>5</v>
      </c>
      <c r="D86104">
        <v>2555</v>
      </c>
      <c r="E86104">
        <v>4</v>
      </c>
      <c r="F86104">
        <v>1</v>
      </c>
      <c r="G86104">
        <v>1216</v>
      </c>
      <c r="H86104">
        <v>19</v>
      </c>
      <c r="I86104">
        <v>23</v>
      </c>
    </row>
    <row r="86105" spans="1:9" x14ac:dyDescent="0.3">
      <c r="A86105">
        <v>86104</v>
      </c>
      <c r="B86105">
        <v>2801</v>
      </c>
      <c r="C86105">
        <v>5</v>
      </c>
      <c r="D86105">
        <v>2555</v>
      </c>
      <c r="E86105">
        <v>4</v>
      </c>
      <c r="F86105">
        <v>2</v>
      </c>
      <c r="G86105">
        <v>1216</v>
      </c>
      <c r="H86105">
        <v>19</v>
      </c>
      <c r="I86105">
        <v>23</v>
      </c>
    </row>
    <row r="86106" spans="1:9" x14ac:dyDescent="0.3">
      <c r="A86106">
        <v>86105</v>
      </c>
      <c r="B86106">
        <v>2801</v>
      </c>
      <c r="C86106">
        <v>5</v>
      </c>
      <c r="D86106">
        <v>2555</v>
      </c>
      <c r="E86106">
        <v>23</v>
      </c>
      <c r="F86106">
        <v>1</v>
      </c>
      <c r="G86106">
        <v>1216</v>
      </c>
      <c r="H86106">
        <v>19</v>
      </c>
      <c r="I86106">
        <v>23</v>
      </c>
    </row>
    <row r="86107" spans="1:9" x14ac:dyDescent="0.3">
      <c r="A86107">
        <v>86106</v>
      </c>
      <c r="B86107">
        <v>2801</v>
      </c>
      <c r="C86107">
        <v>5</v>
      </c>
      <c r="D86107">
        <v>2555</v>
      </c>
      <c r="E86107">
        <v>23</v>
      </c>
      <c r="F86107">
        <v>2</v>
      </c>
      <c r="G86107">
        <v>1216</v>
      </c>
      <c r="H86107">
        <v>19</v>
      </c>
      <c r="I86107">
        <v>23</v>
      </c>
    </row>
    <row r="86108" spans="1:9" x14ac:dyDescent="0.3">
      <c r="A86108">
        <v>86107</v>
      </c>
      <c r="B86108">
        <v>2801</v>
      </c>
      <c r="C86108">
        <v>5</v>
      </c>
      <c r="D86108">
        <v>2555</v>
      </c>
      <c r="E86108">
        <v>13</v>
      </c>
      <c r="F86108">
        <v>1</v>
      </c>
      <c r="G86108">
        <v>1216</v>
      </c>
      <c r="H86108">
        <v>19</v>
      </c>
      <c r="I86108">
        <v>23</v>
      </c>
    </row>
    <row r="86109" spans="1:9" x14ac:dyDescent="0.3">
      <c r="A86109">
        <v>86108</v>
      </c>
      <c r="B86109">
        <v>2801</v>
      </c>
      <c r="C86109">
        <v>5</v>
      </c>
      <c r="D86109">
        <v>2555</v>
      </c>
      <c r="E86109">
        <v>13</v>
      </c>
      <c r="F86109">
        <v>2</v>
      </c>
      <c r="G86109">
        <v>1216</v>
      </c>
      <c r="H86109">
        <v>19</v>
      </c>
      <c r="I86109">
        <v>23</v>
      </c>
    </row>
    <row r="86110" spans="1:9" x14ac:dyDescent="0.3">
      <c r="A86110">
        <v>86109</v>
      </c>
      <c r="B86110">
        <v>2801</v>
      </c>
      <c r="C86110">
        <v>5</v>
      </c>
      <c r="D86110">
        <v>2555</v>
      </c>
      <c r="E86110">
        <v>3</v>
      </c>
      <c r="F86110">
        <v>1</v>
      </c>
      <c r="G86110">
        <v>1216</v>
      </c>
      <c r="H86110">
        <v>19</v>
      </c>
      <c r="I86110">
        <v>23</v>
      </c>
    </row>
    <row r="86111" spans="1:9" x14ac:dyDescent="0.3">
      <c r="A86111">
        <v>86110</v>
      </c>
      <c r="B86111">
        <v>2801</v>
      </c>
      <c r="C86111">
        <v>5</v>
      </c>
      <c r="D86111">
        <v>2555</v>
      </c>
      <c r="E86111">
        <v>3</v>
      </c>
      <c r="F86111">
        <v>2</v>
      </c>
      <c r="G86111">
        <v>1216</v>
      </c>
      <c r="H86111">
        <v>19</v>
      </c>
      <c r="I86111">
        <v>23</v>
      </c>
    </row>
    <row r="86112" spans="1:9" x14ac:dyDescent="0.3">
      <c r="A86112">
        <v>86111</v>
      </c>
      <c r="B86112">
        <v>2801</v>
      </c>
      <c r="C86112">
        <v>5</v>
      </c>
      <c r="D86112">
        <v>37</v>
      </c>
      <c r="E86112">
        <v>4</v>
      </c>
      <c r="F86112">
        <v>1</v>
      </c>
      <c r="G86112">
        <v>1216</v>
      </c>
      <c r="H86112">
        <v>19</v>
      </c>
      <c r="I86112">
        <v>23</v>
      </c>
    </row>
    <row r="86113" spans="1:9" x14ac:dyDescent="0.3">
      <c r="A86113">
        <v>86112</v>
      </c>
      <c r="B86113">
        <v>2801</v>
      </c>
      <c r="C86113">
        <v>5</v>
      </c>
      <c r="D86113">
        <v>37</v>
      </c>
      <c r="E86113">
        <v>4</v>
      </c>
      <c r="F86113">
        <v>2</v>
      </c>
      <c r="G86113">
        <v>1216</v>
      </c>
      <c r="H86113">
        <v>19</v>
      </c>
      <c r="I86113">
        <v>23</v>
      </c>
    </row>
    <row r="86114" spans="1:9" x14ac:dyDescent="0.3">
      <c r="A86114">
        <v>86113</v>
      </c>
      <c r="B86114">
        <v>2801</v>
      </c>
      <c r="C86114">
        <v>5</v>
      </c>
      <c r="D86114">
        <v>37</v>
      </c>
      <c r="E86114">
        <v>23</v>
      </c>
      <c r="F86114">
        <v>1</v>
      </c>
      <c r="G86114">
        <v>1216</v>
      </c>
      <c r="H86114">
        <v>19</v>
      </c>
      <c r="I86114">
        <v>23</v>
      </c>
    </row>
    <row r="86115" spans="1:9" x14ac:dyDescent="0.3">
      <c r="A86115">
        <v>86114</v>
      </c>
      <c r="B86115">
        <v>2801</v>
      </c>
      <c r="C86115">
        <v>5</v>
      </c>
      <c r="D86115">
        <v>37</v>
      </c>
      <c r="E86115">
        <v>23</v>
      </c>
      <c r="F86115">
        <v>2</v>
      </c>
      <c r="G86115">
        <v>1216</v>
      </c>
      <c r="H86115">
        <v>19</v>
      </c>
      <c r="I86115">
        <v>23</v>
      </c>
    </row>
    <row r="86116" spans="1:9" x14ac:dyDescent="0.3">
      <c r="A86116">
        <v>86115</v>
      </c>
      <c r="B86116">
        <v>2801</v>
      </c>
      <c r="C86116">
        <v>5</v>
      </c>
      <c r="D86116">
        <v>37</v>
      </c>
      <c r="E86116">
        <v>13</v>
      </c>
      <c r="F86116">
        <v>1</v>
      </c>
      <c r="G86116">
        <v>1216</v>
      </c>
      <c r="H86116">
        <v>19</v>
      </c>
      <c r="I86116">
        <v>23</v>
      </c>
    </row>
    <row r="86117" spans="1:9" x14ac:dyDescent="0.3">
      <c r="A86117">
        <v>86116</v>
      </c>
      <c r="B86117">
        <v>2801</v>
      </c>
      <c r="C86117">
        <v>5</v>
      </c>
      <c r="D86117">
        <v>37</v>
      </c>
      <c r="E86117">
        <v>13</v>
      </c>
      <c r="F86117">
        <v>2</v>
      </c>
      <c r="G86117">
        <v>1216</v>
      </c>
      <c r="H86117">
        <v>19</v>
      </c>
      <c r="I86117">
        <v>23</v>
      </c>
    </row>
    <row r="86118" spans="1:9" x14ac:dyDescent="0.3">
      <c r="A86118">
        <v>86117</v>
      </c>
      <c r="B86118">
        <v>2801</v>
      </c>
      <c r="C86118">
        <v>5</v>
      </c>
      <c r="D86118">
        <v>37</v>
      </c>
      <c r="E86118">
        <v>3</v>
      </c>
      <c r="F86118">
        <v>1</v>
      </c>
      <c r="G86118">
        <v>1216</v>
      </c>
      <c r="H86118">
        <v>19</v>
      </c>
      <c r="I86118">
        <v>23</v>
      </c>
    </row>
    <row r="86119" spans="1:9" x14ac:dyDescent="0.3">
      <c r="A86119">
        <v>86118</v>
      </c>
      <c r="B86119">
        <v>2801</v>
      </c>
      <c r="C86119">
        <v>5</v>
      </c>
      <c r="D86119">
        <v>37</v>
      </c>
      <c r="E86119">
        <v>3</v>
      </c>
      <c r="F86119">
        <v>2</v>
      </c>
      <c r="G86119">
        <v>1216</v>
      </c>
      <c r="H86119">
        <v>19</v>
      </c>
      <c r="I86119">
        <v>23</v>
      </c>
    </row>
    <row r="86120" spans="1:9" x14ac:dyDescent="0.3">
      <c r="A86120">
        <v>86119</v>
      </c>
      <c r="B86120">
        <v>2801</v>
      </c>
      <c r="C86120">
        <v>5</v>
      </c>
      <c r="D86120">
        <v>328</v>
      </c>
      <c r="E86120">
        <v>4</v>
      </c>
      <c r="F86120">
        <v>1</v>
      </c>
      <c r="G86120">
        <v>1216</v>
      </c>
      <c r="H86120">
        <v>19</v>
      </c>
      <c r="I86120">
        <v>23</v>
      </c>
    </row>
    <row r="86121" spans="1:9" x14ac:dyDescent="0.3">
      <c r="A86121">
        <v>86120</v>
      </c>
      <c r="B86121">
        <v>2801</v>
      </c>
      <c r="C86121">
        <v>5</v>
      </c>
      <c r="D86121">
        <v>328</v>
      </c>
      <c r="E86121">
        <v>4</v>
      </c>
      <c r="F86121">
        <v>2</v>
      </c>
      <c r="G86121">
        <v>1216</v>
      </c>
      <c r="H86121">
        <v>19</v>
      </c>
      <c r="I86121">
        <v>23</v>
      </c>
    </row>
    <row r="86122" spans="1:9" x14ac:dyDescent="0.3">
      <c r="A86122">
        <v>86121</v>
      </c>
      <c r="B86122">
        <v>2801</v>
      </c>
      <c r="C86122">
        <v>5</v>
      </c>
      <c r="D86122">
        <v>328</v>
      </c>
      <c r="E86122">
        <v>23</v>
      </c>
      <c r="F86122">
        <v>1</v>
      </c>
      <c r="G86122">
        <v>1216</v>
      </c>
      <c r="H86122">
        <v>19</v>
      </c>
      <c r="I86122">
        <v>23</v>
      </c>
    </row>
    <row r="86123" spans="1:9" x14ac:dyDescent="0.3">
      <c r="A86123">
        <v>86122</v>
      </c>
      <c r="B86123">
        <v>2801</v>
      </c>
      <c r="C86123">
        <v>5</v>
      </c>
      <c r="D86123">
        <v>328</v>
      </c>
      <c r="E86123">
        <v>23</v>
      </c>
      <c r="F86123">
        <v>2</v>
      </c>
      <c r="G86123">
        <v>1216</v>
      </c>
      <c r="H86123">
        <v>19</v>
      </c>
      <c r="I86123">
        <v>23</v>
      </c>
    </row>
    <row r="86124" spans="1:9" x14ac:dyDescent="0.3">
      <c r="A86124">
        <v>86123</v>
      </c>
      <c r="B86124">
        <v>2801</v>
      </c>
      <c r="C86124">
        <v>5</v>
      </c>
      <c r="D86124">
        <v>328</v>
      </c>
      <c r="E86124">
        <v>13</v>
      </c>
      <c r="F86124">
        <v>1</v>
      </c>
      <c r="G86124">
        <v>1216</v>
      </c>
      <c r="H86124">
        <v>19</v>
      </c>
      <c r="I86124">
        <v>23</v>
      </c>
    </row>
    <row r="86125" spans="1:9" x14ac:dyDescent="0.3">
      <c r="A86125">
        <v>86124</v>
      </c>
      <c r="B86125">
        <v>2801</v>
      </c>
      <c r="C86125">
        <v>5</v>
      </c>
      <c r="D86125">
        <v>328</v>
      </c>
      <c r="E86125">
        <v>13</v>
      </c>
      <c r="F86125">
        <v>2</v>
      </c>
      <c r="G86125">
        <v>1216</v>
      </c>
      <c r="H86125">
        <v>19</v>
      </c>
      <c r="I86125">
        <v>23</v>
      </c>
    </row>
    <row r="86126" spans="1:9" x14ac:dyDescent="0.3">
      <c r="A86126">
        <v>86125</v>
      </c>
      <c r="B86126">
        <v>2801</v>
      </c>
      <c r="C86126">
        <v>5</v>
      </c>
      <c r="D86126">
        <v>328</v>
      </c>
      <c r="E86126">
        <v>3</v>
      </c>
      <c r="F86126">
        <v>1</v>
      </c>
      <c r="G86126">
        <v>1216</v>
      </c>
      <c r="H86126">
        <v>19</v>
      </c>
      <c r="I86126">
        <v>23</v>
      </c>
    </row>
    <row r="86127" spans="1:9" x14ac:dyDescent="0.3">
      <c r="A86127">
        <v>86126</v>
      </c>
      <c r="B86127">
        <v>2801</v>
      </c>
      <c r="C86127">
        <v>5</v>
      </c>
      <c r="D86127">
        <v>328</v>
      </c>
      <c r="E86127">
        <v>3</v>
      </c>
      <c r="F86127">
        <v>2</v>
      </c>
      <c r="G86127">
        <v>1216</v>
      </c>
      <c r="H86127">
        <v>19</v>
      </c>
      <c r="I86127">
        <v>23</v>
      </c>
    </row>
    <row r="86128" spans="1:9" x14ac:dyDescent="0.3">
      <c r="A86128">
        <v>86127</v>
      </c>
      <c r="B86128">
        <v>2801</v>
      </c>
      <c r="C86128">
        <v>5</v>
      </c>
      <c r="D86128">
        <v>524</v>
      </c>
      <c r="E86128">
        <v>4</v>
      </c>
      <c r="F86128">
        <v>1</v>
      </c>
      <c r="G86128">
        <v>1216</v>
      </c>
      <c r="H86128">
        <v>19</v>
      </c>
      <c r="I86128">
        <v>23</v>
      </c>
    </row>
    <row r="86129" spans="1:9" x14ac:dyDescent="0.3">
      <c r="A86129">
        <v>86128</v>
      </c>
      <c r="B86129">
        <v>2801</v>
      </c>
      <c r="C86129">
        <v>5</v>
      </c>
      <c r="D86129">
        <v>524</v>
      </c>
      <c r="E86129">
        <v>4</v>
      </c>
      <c r="F86129">
        <v>2</v>
      </c>
      <c r="G86129">
        <v>1216</v>
      </c>
      <c r="H86129">
        <v>19</v>
      </c>
      <c r="I86129">
        <v>23</v>
      </c>
    </row>
    <row r="86130" spans="1:9" x14ac:dyDescent="0.3">
      <c r="A86130">
        <v>86129</v>
      </c>
      <c r="B86130">
        <v>2801</v>
      </c>
      <c r="C86130">
        <v>5</v>
      </c>
      <c r="D86130">
        <v>524</v>
      </c>
      <c r="E86130">
        <v>23</v>
      </c>
      <c r="F86130">
        <v>1</v>
      </c>
      <c r="G86130">
        <v>1216</v>
      </c>
      <c r="H86130">
        <v>19</v>
      </c>
      <c r="I86130">
        <v>23</v>
      </c>
    </row>
    <row r="86131" spans="1:9" x14ac:dyDescent="0.3">
      <c r="A86131">
        <v>86130</v>
      </c>
      <c r="B86131">
        <v>2801</v>
      </c>
      <c r="C86131">
        <v>5</v>
      </c>
      <c r="D86131">
        <v>524</v>
      </c>
      <c r="E86131">
        <v>23</v>
      </c>
      <c r="F86131">
        <v>2</v>
      </c>
      <c r="G86131">
        <v>1216</v>
      </c>
      <c r="H86131">
        <v>19</v>
      </c>
      <c r="I86131">
        <v>23</v>
      </c>
    </row>
    <row r="86132" spans="1:9" x14ac:dyDescent="0.3">
      <c r="A86132">
        <v>86131</v>
      </c>
      <c r="B86132">
        <v>2801</v>
      </c>
      <c r="C86132">
        <v>5</v>
      </c>
      <c r="D86132">
        <v>524</v>
      </c>
      <c r="E86132">
        <v>13</v>
      </c>
      <c r="F86132">
        <v>1</v>
      </c>
      <c r="G86132">
        <v>1216</v>
      </c>
      <c r="H86132">
        <v>19</v>
      </c>
      <c r="I86132">
        <v>23</v>
      </c>
    </row>
    <row r="86133" spans="1:9" x14ac:dyDescent="0.3">
      <c r="A86133">
        <v>86132</v>
      </c>
      <c r="B86133">
        <v>2801</v>
      </c>
      <c r="C86133">
        <v>5</v>
      </c>
      <c r="D86133">
        <v>524</v>
      </c>
      <c r="E86133">
        <v>13</v>
      </c>
      <c r="F86133">
        <v>2</v>
      </c>
      <c r="G86133">
        <v>1216</v>
      </c>
      <c r="H86133">
        <v>19</v>
      </c>
      <c r="I86133">
        <v>23</v>
      </c>
    </row>
    <row r="86134" spans="1:9" x14ac:dyDescent="0.3">
      <c r="A86134">
        <v>86133</v>
      </c>
      <c r="B86134">
        <v>2801</v>
      </c>
      <c r="C86134">
        <v>5</v>
      </c>
      <c r="D86134">
        <v>524</v>
      </c>
      <c r="E86134">
        <v>3</v>
      </c>
      <c r="F86134">
        <v>1</v>
      </c>
      <c r="G86134">
        <v>1216</v>
      </c>
      <c r="H86134">
        <v>19</v>
      </c>
      <c r="I86134">
        <v>23</v>
      </c>
    </row>
    <row r="86135" spans="1:9" x14ac:dyDescent="0.3">
      <c r="A86135">
        <v>86134</v>
      </c>
      <c r="B86135">
        <v>2801</v>
      </c>
      <c r="C86135">
        <v>5</v>
      </c>
      <c r="D86135">
        <v>524</v>
      </c>
      <c r="E86135">
        <v>3</v>
      </c>
      <c r="F86135">
        <v>2</v>
      </c>
      <c r="G86135">
        <v>1216</v>
      </c>
      <c r="H86135">
        <v>19</v>
      </c>
      <c r="I86135">
        <v>23</v>
      </c>
    </row>
    <row r="86136" spans="1:9" x14ac:dyDescent="0.3">
      <c r="A86136">
        <v>86135</v>
      </c>
      <c r="B86136">
        <v>2801</v>
      </c>
      <c r="C86136">
        <v>5</v>
      </c>
      <c r="D86136">
        <v>360</v>
      </c>
      <c r="E86136">
        <v>4</v>
      </c>
      <c r="F86136">
        <v>1</v>
      </c>
      <c r="G86136">
        <v>1216</v>
      </c>
      <c r="H86136">
        <v>19</v>
      </c>
      <c r="I86136">
        <v>23</v>
      </c>
    </row>
    <row r="86137" spans="1:9" x14ac:dyDescent="0.3">
      <c r="A86137">
        <v>86136</v>
      </c>
      <c r="B86137">
        <v>2801</v>
      </c>
      <c r="C86137">
        <v>5</v>
      </c>
      <c r="D86137">
        <v>360</v>
      </c>
      <c r="E86137">
        <v>4</v>
      </c>
      <c r="F86137">
        <v>2</v>
      </c>
      <c r="G86137">
        <v>1216</v>
      </c>
      <c r="H86137">
        <v>19</v>
      </c>
      <c r="I86137">
        <v>23</v>
      </c>
    </row>
    <row r="86138" spans="1:9" x14ac:dyDescent="0.3">
      <c r="A86138">
        <v>86137</v>
      </c>
      <c r="B86138">
        <v>2801</v>
      </c>
      <c r="C86138">
        <v>5</v>
      </c>
      <c r="D86138">
        <v>360</v>
      </c>
      <c r="E86138">
        <v>23</v>
      </c>
      <c r="F86138">
        <v>1</v>
      </c>
      <c r="G86138">
        <v>1216</v>
      </c>
      <c r="H86138">
        <v>19</v>
      </c>
      <c r="I86138">
        <v>23</v>
      </c>
    </row>
    <row r="86139" spans="1:9" x14ac:dyDescent="0.3">
      <c r="A86139">
        <v>86138</v>
      </c>
      <c r="B86139">
        <v>2801</v>
      </c>
      <c r="C86139">
        <v>5</v>
      </c>
      <c r="D86139">
        <v>360</v>
      </c>
      <c r="E86139">
        <v>23</v>
      </c>
      <c r="F86139">
        <v>2</v>
      </c>
      <c r="G86139">
        <v>1216</v>
      </c>
      <c r="H86139">
        <v>19</v>
      </c>
      <c r="I86139">
        <v>23</v>
      </c>
    </row>
    <row r="86140" spans="1:9" x14ac:dyDescent="0.3">
      <c r="A86140">
        <v>86139</v>
      </c>
      <c r="B86140">
        <v>2801</v>
      </c>
      <c r="C86140">
        <v>5</v>
      </c>
      <c r="D86140">
        <v>360</v>
      </c>
      <c r="E86140">
        <v>13</v>
      </c>
      <c r="F86140">
        <v>1</v>
      </c>
      <c r="G86140">
        <v>1216</v>
      </c>
      <c r="H86140">
        <v>19</v>
      </c>
      <c r="I86140">
        <v>23</v>
      </c>
    </row>
    <row r="86141" spans="1:9" x14ac:dyDescent="0.3">
      <c r="A86141">
        <v>86140</v>
      </c>
      <c r="B86141">
        <v>2801</v>
      </c>
      <c r="C86141">
        <v>5</v>
      </c>
      <c r="D86141">
        <v>360</v>
      </c>
      <c r="E86141">
        <v>13</v>
      </c>
      <c r="F86141">
        <v>2</v>
      </c>
      <c r="G86141">
        <v>1216</v>
      </c>
      <c r="H86141">
        <v>19</v>
      </c>
      <c r="I86141">
        <v>23</v>
      </c>
    </row>
    <row r="86142" spans="1:9" x14ac:dyDescent="0.3">
      <c r="A86142">
        <v>86141</v>
      </c>
      <c r="B86142">
        <v>2801</v>
      </c>
      <c r="C86142">
        <v>5</v>
      </c>
      <c r="D86142">
        <v>360</v>
      </c>
      <c r="E86142">
        <v>3</v>
      </c>
      <c r="F86142">
        <v>1</v>
      </c>
      <c r="G86142">
        <v>1216</v>
      </c>
      <c r="H86142">
        <v>19</v>
      </c>
      <c r="I86142">
        <v>23</v>
      </c>
    </row>
    <row r="86143" spans="1:9" x14ac:dyDescent="0.3">
      <c r="A86143">
        <v>86142</v>
      </c>
      <c r="B86143">
        <v>2801</v>
      </c>
      <c r="C86143">
        <v>5</v>
      </c>
      <c r="D86143">
        <v>360</v>
      </c>
      <c r="E86143">
        <v>3</v>
      </c>
      <c r="F86143">
        <v>2</v>
      </c>
      <c r="G86143">
        <v>1216</v>
      </c>
      <c r="H86143">
        <v>19</v>
      </c>
      <c r="I86143">
        <v>23</v>
      </c>
    </row>
    <row r="86144" spans="1:9" x14ac:dyDescent="0.3">
      <c r="A86144">
        <v>86143</v>
      </c>
      <c r="B86144">
        <v>2801</v>
      </c>
      <c r="C86144">
        <v>5</v>
      </c>
      <c r="D86144">
        <v>34</v>
      </c>
      <c r="E86144">
        <v>4</v>
      </c>
      <c r="F86144">
        <v>1</v>
      </c>
      <c r="G86144">
        <v>1216</v>
      </c>
      <c r="H86144">
        <v>19</v>
      </c>
      <c r="I86144">
        <v>23</v>
      </c>
    </row>
    <row r="86145" spans="1:9" x14ac:dyDescent="0.3">
      <c r="A86145">
        <v>86144</v>
      </c>
      <c r="B86145">
        <v>2801</v>
      </c>
      <c r="C86145">
        <v>5</v>
      </c>
      <c r="D86145">
        <v>34</v>
      </c>
      <c r="E86145">
        <v>4</v>
      </c>
      <c r="F86145">
        <v>2</v>
      </c>
      <c r="G86145">
        <v>1216</v>
      </c>
      <c r="H86145">
        <v>19</v>
      </c>
      <c r="I86145">
        <v>23</v>
      </c>
    </row>
    <row r="86146" spans="1:9" x14ac:dyDescent="0.3">
      <c r="A86146">
        <v>86145</v>
      </c>
      <c r="B86146">
        <v>2801</v>
      </c>
      <c r="C86146">
        <v>5</v>
      </c>
      <c r="D86146">
        <v>34</v>
      </c>
      <c r="E86146">
        <v>23</v>
      </c>
      <c r="F86146">
        <v>1</v>
      </c>
      <c r="G86146">
        <v>1216</v>
      </c>
      <c r="H86146">
        <v>19</v>
      </c>
      <c r="I86146">
        <v>23</v>
      </c>
    </row>
    <row r="86147" spans="1:9" x14ac:dyDescent="0.3">
      <c r="A86147">
        <v>86146</v>
      </c>
      <c r="B86147">
        <v>2801</v>
      </c>
      <c r="C86147">
        <v>5</v>
      </c>
      <c r="D86147">
        <v>34</v>
      </c>
      <c r="E86147">
        <v>23</v>
      </c>
      <c r="F86147">
        <v>2</v>
      </c>
      <c r="G86147">
        <v>1216</v>
      </c>
      <c r="H86147">
        <v>19</v>
      </c>
      <c r="I86147">
        <v>23</v>
      </c>
    </row>
    <row r="86148" spans="1:9" x14ac:dyDescent="0.3">
      <c r="A86148">
        <v>86147</v>
      </c>
      <c r="B86148">
        <v>2801</v>
      </c>
      <c r="C86148">
        <v>5</v>
      </c>
      <c r="D86148">
        <v>34</v>
      </c>
      <c r="E86148">
        <v>13</v>
      </c>
      <c r="F86148">
        <v>1</v>
      </c>
      <c r="G86148">
        <v>1216</v>
      </c>
      <c r="H86148">
        <v>19</v>
      </c>
      <c r="I86148">
        <v>23</v>
      </c>
    </row>
    <row r="86149" spans="1:9" x14ac:dyDescent="0.3">
      <c r="A86149">
        <v>86148</v>
      </c>
      <c r="B86149">
        <v>2801</v>
      </c>
      <c r="C86149">
        <v>5</v>
      </c>
      <c r="D86149">
        <v>34</v>
      </c>
      <c r="E86149">
        <v>13</v>
      </c>
      <c r="F86149">
        <v>2</v>
      </c>
      <c r="G86149">
        <v>1216</v>
      </c>
      <c r="H86149">
        <v>19</v>
      </c>
      <c r="I86149">
        <v>23</v>
      </c>
    </row>
    <row r="86150" spans="1:9" x14ac:dyDescent="0.3">
      <c r="A86150">
        <v>86149</v>
      </c>
      <c r="B86150">
        <v>2801</v>
      </c>
      <c r="C86150">
        <v>5</v>
      </c>
      <c r="D86150">
        <v>34</v>
      </c>
      <c r="E86150">
        <v>3</v>
      </c>
      <c r="F86150">
        <v>1</v>
      </c>
      <c r="G86150">
        <v>1216</v>
      </c>
      <c r="H86150">
        <v>19</v>
      </c>
      <c r="I86150">
        <v>23</v>
      </c>
    </row>
    <row r="86151" spans="1:9" x14ac:dyDescent="0.3">
      <c r="A86151">
        <v>86150</v>
      </c>
      <c r="B86151">
        <v>2801</v>
      </c>
      <c r="C86151">
        <v>5</v>
      </c>
      <c r="D86151">
        <v>34</v>
      </c>
      <c r="E86151">
        <v>3</v>
      </c>
      <c r="F86151">
        <v>2</v>
      </c>
      <c r="G86151">
        <v>1216</v>
      </c>
      <c r="H86151">
        <v>19</v>
      </c>
      <c r="I86151">
        <v>23</v>
      </c>
    </row>
    <row r="86152" spans="1:9" x14ac:dyDescent="0.3">
      <c r="A86152">
        <v>86151</v>
      </c>
      <c r="B86152">
        <v>2801</v>
      </c>
      <c r="C86152">
        <v>5</v>
      </c>
      <c r="D86152">
        <v>236</v>
      </c>
      <c r="E86152">
        <v>4</v>
      </c>
      <c r="F86152">
        <v>1</v>
      </c>
      <c r="G86152">
        <v>1216</v>
      </c>
      <c r="H86152">
        <v>19</v>
      </c>
      <c r="I86152">
        <v>23</v>
      </c>
    </row>
    <row r="86153" spans="1:9" x14ac:dyDescent="0.3">
      <c r="A86153">
        <v>86152</v>
      </c>
      <c r="B86153">
        <v>2801</v>
      </c>
      <c r="C86153">
        <v>5</v>
      </c>
      <c r="D86153">
        <v>236</v>
      </c>
      <c r="E86153">
        <v>4</v>
      </c>
      <c r="F86153">
        <v>2</v>
      </c>
      <c r="G86153">
        <v>1216</v>
      </c>
      <c r="H86153">
        <v>19</v>
      </c>
      <c r="I86153">
        <v>23</v>
      </c>
    </row>
    <row r="86154" spans="1:9" x14ac:dyDescent="0.3">
      <c r="A86154">
        <v>86153</v>
      </c>
      <c r="B86154">
        <v>2801</v>
      </c>
      <c r="C86154">
        <v>5</v>
      </c>
      <c r="D86154">
        <v>236</v>
      </c>
      <c r="E86154">
        <v>23</v>
      </c>
      <c r="F86154">
        <v>1</v>
      </c>
      <c r="G86154">
        <v>1216</v>
      </c>
      <c r="H86154">
        <v>19</v>
      </c>
      <c r="I86154">
        <v>23</v>
      </c>
    </row>
    <row r="86155" spans="1:9" x14ac:dyDescent="0.3">
      <c r="A86155">
        <v>86154</v>
      </c>
      <c r="B86155">
        <v>2801</v>
      </c>
      <c r="C86155">
        <v>5</v>
      </c>
      <c r="D86155">
        <v>236</v>
      </c>
      <c r="E86155">
        <v>23</v>
      </c>
      <c r="F86155">
        <v>2</v>
      </c>
      <c r="G86155">
        <v>1216</v>
      </c>
      <c r="H86155">
        <v>19</v>
      </c>
      <c r="I86155">
        <v>23</v>
      </c>
    </row>
    <row r="86156" spans="1:9" x14ac:dyDescent="0.3">
      <c r="A86156">
        <v>86155</v>
      </c>
      <c r="B86156">
        <v>2801</v>
      </c>
      <c r="C86156">
        <v>5</v>
      </c>
      <c r="D86156">
        <v>236</v>
      </c>
      <c r="E86156">
        <v>13</v>
      </c>
      <c r="F86156">
        <v>1</v>
      </c>
      <c r="G86156">
        <v>1216</v>
      </c>
      <c r="H86156">
        <v>19</v>
      </c>
      <c r="I86156">
        <v>23</v>
      </c>
    </row>
    <row r="86157" spans="1:9" x14ac:dyDescent="0.3">
      <c r="A86157">
        <v>86156</v>
      </c>
      <c r="B86157">
        <v>2801</v>
      </c>
      <c r="C86157">
        <v>5</v>
      </c>
      <c r="D86157">
        <v>236</v>
      </c>
      <c r="E86157">
        <v>13</v>
      </c>
      <c r="F86157">
        <v>2</v>
      </c>
      <c r="G86157">
        <v>1216</v>
      </c>
      <c r="H86157">
        <v>19</v>
      </c>
      <c r="I86157">
        <v>23</v>
      </c>
    </row>
    <row r="86158" spans="1:9" x14ac:dyDescent="0.3">
      <c r="A86158">
        <v>86157</v>
      </c>
      <c r="B86158">
        <v>2801</v>
      </c>
      <c r="C86158">
        <v>5</v>
      </c>
      <c r="D86158">
        <v>236</v>
      </c>
      <c r="E86158">
        <v>3</v>
      </c>
      <c r="F86158">
        <v>1</v>
      </c>
      <c r="G86158">
        <v>1216</v>
      </c>
      <c r="H86158">
        <v>19</v>
      </c>
      <c r="I86158">
        <v>23</v>
      </c>
    </row>
    <row r="86159" spans="1:9" x14ac:dyDescent="0.3">
      <c r="A86159">
        <v>86158</v>
      </c>
      <c r="B86159">
        <v>2801</v>
      </c>
      <c r="C86159">
        <v>5</v>
      </c>
      <c r="D86159">
        <v>236</v>
      </c>
      <c r="E86159">
        <v>3</v>
      </c>
      <c r="F86159">
        <v>2</v>
      </c>
      <c r="G86159">
        <v>1216</v>
      </c>
      <c r="H86159">
        <v>19</v>
      </c>
      <c r="I86159">
        <v>23</v>
      </c>
    </row>
    <row r="86160" spans="1:9" x14ac:dyDescent="0.3">
      <c r="A86160">
        <v>86159</v>
      </c>
      <c r="B86160">
        <v>2801</v>
      </c>
      <c r="C86160">
        <v>5</v>
      </c>
      <c r="D86160">
        <v>56</v>
      </c>
      <c r="E86160">
        <v>4</v>
      </c>
      <c r="F86160">
        <v>1</v>
      </c>
      <c r="G86160">
        <v>1216</v>
      </c>
      <c r="H86160">
        <v>19</v>
      </c>
      <c r="I86160">
        <v>23</v>
      </c>
    </row>
    <row r="86161" spans="1:9" x14ac:dyDescent="0.3">
      <c r="A86161">
        <v>86160</v>
      </c>
      <c r="B86161">
        <v>2801</v>
      </c>
      <c r="C86161">
        <v>5</v>
      </c>
      <c r="D86161">
        <v>56</v>
      </c>
      <c r="E86161">
        <v>4</v>
      </c>
      <c r="F86161">
        <v>2</v>
      </c>
      <c r="G86161">
        <v>1216</v>
      </c>
      <c r="H86161">
        <v>19</v>
      </c>
      <c r="I86161">
        <v>23</v>
      </c>
    </row>
    <row r="86162" spans="1:9" x14ac:dyDescent="0.3">
      <c r="A86162">
        <v>86161</v>
      </c>
      <c r="B86162">
        <v>2801</v>
      </c>
      <c r="C86162">
        <v>5</v>
      </c>
      <c r="D86162">
        <v>56</v>
      </c>
      <c r="E86162">
        <v>23</v>
      </c>
      <c r="F86162">
        <v>1</v>
      </c>
      <c r="G86162">
        <v>1216</v>
      </c>
      <c r="H86162">
        <v>19</v>
      </c>
      <c r="I86162">
        <v>23</v>
      </c>
    </row>
    <row r="86163" spans="1:9" x14ac:dyDescent="0.3">
      <c r="A86163">
        <v>86162</v>
      </c>
      <c r="B86163">
        <v>2801</v>
      </c>
      <c r="C86163">
        <v>5</v>
      </c>
      <c r="D86163">
        <v>56</v>
      </c>
      <c r="E86163">
        <v>23</v>
      </c>
      <c r="F86163">
        <v>2</v>
      </c>
      <c r="G86163">
        <v>1216</v>
      </c>
      <c r="H86163">
        <v>19</v>
      </c>
      <c r="I86163">
        <v>23</v>
      </c>
    </row>
    <row r="86164" spans="1:9" x14ac:dyDescent="0.3">
      <c r="A86164">
        <v>86163</v>
      </c>
      <c r="B86164">
        <v>2801</v>
      </c>
      <c r="C86164">
        <v>5</v>
      </c>
      <c r="D86164">
        <v>56</v>
      </c>
      <c r="E86164">
        <v>13</v>
      </c>
      <c r="F86164">
        <v>1</v>
      </c>
      <c r="G86164">
        <v>1216</v>
      </c>
      <c r="H86164">
        <v>19</v>
      </c>
      <c r="I86164">
        <v>23</v>
      </c>
    </row>
    <row r="86165" spans="1:9" x14ac:dyDescent="0.3">
      <c r="A86165">
        <v>86164</v>
      </c>
      <c r="B86165">
        <v>2801</v>
      </c>
      <c r="C86165">
        <v>5</v>
      </c>
      <c r="D86165">
        <v>56</v>
      </c>
      <c r="E86165">
        <v>13</v>
      </c>
      <c r="F86165">
        <v>2</v>
      </c>
      <c r="G86165">
        <v>1216</v>
      </c>
      <c r="H86165">
        <v>19</v>
      </c>
      <c r="I86165">
        <v>23</v>
      </c>
    </row>
    <row r="86166" spans="1:9" x14ac:dyDescent="0.3">
      <c r="A86166">
        <v>86165</v>
      </c>
      <c r="B86166">
        <v>2801</v>
      </c>
      <c r="C86166">
        <v>5</v>
      </c>
      <c r="D86166">
        <v>56</v>
      </c>
      <c r="E86166">
        <v>3</v>
      </c>
      <c r="F86166">
        <v>1</v>
      </c>
      <c r="G86166">
        <v>1216</v>
      </c>
      <c r="H86166">
        <v>19</v>
      </c>
      <c r="I86166">
        <v>23</v>
      </c>
    </row>
    <row r="86167" spans="1:9" x14ac:dyDescent="0.3">
      <c r="A86167">
        <v>86166</v>
      </c>
      <c r="B86167">
        <v>2801</v>
      </c>
      <c r="C86167">
        <v>5</v>
      </c>
      <c r="D86167">
        <v>56</v>
      </c>
      <c r="E86167">
        <v>3</v>
      </c>
      <c r="F86167">
        <v>2</v>
      </c>
      <c r="G86167">
        <v>1216</v>
      </c>
      <c r="H86167">
        <v>19</v>
      </c>
      <c r="I86167">
        <v>23</v>
      </c>
    </row>
    <row r="86168" spans="1:9" x14ac:dyDescent="0.3">
      <c r="A86168">
        <v>86167</v>
      </c>
      <c r="B86168">
        <v>2802</v>
      </c>
      <c r="C86168">
        <v>5</v>
      </c>
      <c r="D86168">
        <v>3338</v>
      </c>
      <c r="E86168">
        <v>12</v>
      </c>
      <c r="F86168">
        <v>1</v>
      </c>
      <c r="G86168">
        <v>1217</v>
      </c>
      <c r="H86168">
        <v>8</v>
      </c>
      <c r="I86168">
        <v>1</v>
      </c>
    </row>
    <row r="86169" spans="1:9" x14ac:dyDescent="0.3">
      <c r="A86169">
        <v>86168</v>
      </c>
      <c r="B86169">
        <v>2802</v>
      </c>
      <c r="C86169">
        <v>5</v>
      </c>
      <c r="D86169">
        <v>3338</v>
      </c>
      <c r="E86169">
        <v>12</v>
      </c>
      <c r="F86169">
        <v>2</v>
      </c>
      <c r="G86169">
        <v>1217</v>
      </c>
      <c r="H86169">
        <v>8</v>
      </c>
      <c r="I86169">
        <v>1</v>
      </c>
    </row>
    <row r="86170" spans="1:9" x14ac:dyDescent="0.3">
      <c r="A86170">
        <v>86169</v>
      </c>
      <c r="B86170">
        <v>2802</v>
      </c>
      <c r="C86170">
        <v>5</v>
      </c>
      <c r="D86170">
        <v>124</v>
      </c>
      <c r="E86170">
        <v>12</v>
      </c>
      <c r="F86170">
        <v>1</v>
      </c>
      <c r="G86170">
        <v>1217</v>
      </c>
      <c r="H86170">
        <v>8</v>
      </c>
      <c r="I86170">
        <v>1</v>
      </c>
    </row>
    <row r="86171" spans="1:9" x14ac:dyDescent="0.3">
      <c r="A86171">
        <v>86170</v>
      </c>
      <c r="B86171">
        <v>2802</v>
      </c>
      <c r="C86171">
        <v>5</v>
      </c>
      <c r="D86171">
        <v>124</v>
      </c>
      <c r="E86171">
        <v>12</v>
      </c>
      <c r="F86171">
        <v>2</v>
      </c>
      <c r="G86171">
        <v>1217</v>
      </c>
      <c r="H86171">
        <v>8</v>
      </c>
      <c r="I86171">
        <v>1</v>
      </c>
    </row>
    <row r="86172" spans="1:9" x14ac:dyDescent="0.3">
      <c r="A86172">
        <v>86171</v>
      </c>
      <c r="B86172">
        <v>2802</v>
      </c>
      <c r="C86172">
        <v>5</v>
      </c>
      <c r="D86172">
        <v>37</v>
      </c>
      <c r="E86172">
        <v>12</v>
      </c>
      <c r="F86172">
        <v>1</v>
      </c>
      <c r="G86172">
        <v>1217</v>
      </c>
      <c r="H86172">
        <v>8</v>
      </c>
      <c r="I86172">
        <v>1</v>
      </c>
    </row>
    <row r="86173" spans="1:9" x14ac:dyDescent="0.3">
      <c r="A86173">
        <v>86172</v>
      </c>
      <c r="B86173">
        <v>2802</v>
      </c>
      <c r="C86173">
        <v>5</v>
      </c>
      <c r="D86173">
        <v>37</v>
      </c>
      <c r="E86173">
        <v>12</v>
      </c>
      <c r="F86173">
        <v>2</v>
      </c>
      <c r="G86173">
        <v>1217</v>
      </c>
      <c r="H86173">
        <v>8</v>
      </c>
      <c r="I86173">
        <v>1</v>
      </c>
    </row>
    <row r="86174" spans="1:9" x14ac:dyDescent="0.3">
      <c r="A86174">
        <v>86173</v>
      </c>
      <c r="B86174">
        <v>2802</v>
      </c>
      <c r="C86174">
        <v>5</v>
      </c>
      <c r="D86174">
        <v>127</v>
      </c>
      <c r="E86174">
        <v>12</v>
      </c>
      <c r="F86174">
        <v>1</v>
      </c>
      <c r="G86174">
        <v>1217</v>
      </c>
      <c r="H86174">
        <v>8</v>
      </c>
      <c r="I86174">
        <v>1</v>
      </c>
    </row>
    <row r="86175" spans="1:9" x14ac:dyDescent="0.3">
      <c r="A86175">
        <v>86174</v>
      </c>
      <c r="B86175">
        <v>2802</v>
      </c>
      <c r="C86175">
        <v>5</v>
      </c>
      <c r="D86175">
        <v>127</v>
      </c>
      <c r="E86175">
        <v>12</v>
      </c>
      <c r="F86175">
        <v>2</v>
      </c>
      <c r="G86175">
        <v>1217</v>
      </c>
      <c r="H86175">
        <v>8</v>
      </c>
      <c r="I86175">
        <v>1</v>
      </c>
    </row>
    <row r="86176" spans="1:9" x14ac:dyDescent="0.3">
      <c r="A86176">
        <v>86175</v>
      </c>
      <c r="B86176">
        <v>2802</v>
      </c>
      <c r="C86176">
        <v>5</v>
      </c>
      <c r="D86176">
        <v>163</v>
      </c>
      <c r="E86176">
        <v>12</v>
      </c>
      <c r="F86176">
        <v>1</v>
      </c>
      <c r="G86176">
        <v>1217</v>
      </c>
      <c r="H86176">
        <v>8</v>
      </c>
      <c r="I86176">
        <v>1</v>
      </c>
    </row>
    <row r="86177" spans="1:9" x14ac:dyDescent="0.3">
      <c r="A86177">
        <v>86176</v>
      </c>
      <c r="B86177">
        <v>2802</v>
      </c>
      <c r="C86177">
        <v>5</v>
      </c>
      <c r="D86177">
        <v>163</v>
      </c>
      <c r="E86177">
        <v>12</v>
      </c>
      <c r="F86177">
        <v>2</v>
      </c>
      <c r="G86177">
        <v>1217</v>
      </c>
      <c r="H86177">
        <v>8</v>
      </c>
      <c r="I86177">
        <v>1</v>
      </c>
    </row>
    <row r="86178" spans="1:9" x14ac:dyDescent="0.3">
      <c r="A86178">
        <v>86177</v>
      </c>
      <c r="B86178">
        <v>2802</v>
      </c>
      <c r="C86178">
        <v>5</v>
      </c>
      <c r="D86178">
        <v>236</v>
      </c>
      <c r="E86178">
        <v>12</v>
      </c>
      <c r="F86178">
        <v>1</v>
      </c>
      <c r="G86178">
        <v>1217</v>
      </c>
      <c r="H86178">
        <v>8</v>
      </c>
      <c r="I86178">
        <v>1</v>
      </c>
    </row>
    <row r="86179" spans="1:9" x14ac:dyDescent="0.3">
      <c r="A86179">
        <v>86178</v>
      </c>
      <c r="B86179">
        <v>2802</v>
      </c>
      <c r="C86179">
        <v>5</v>
      </c>
      <c r="D86179">
        <v>236</v>
      </c>
      <c r="E86179">
        <v>12</v>
      </c>
      <c r="F86179">
        <v>2</v>
      </c>
      <c r="G86179">
        <v>1217</v>
      </c>
      <c r="H86179">
        <v>8</v>
      </c>
      <c r="I86179">
        <v>1</v>
      </c>
    </row>
    <row r="86180" spans="1:9" x14ac:dyDescent="0.3">
      <c r="A86180">
        <v>86179</v>
      </c>
      <c r="B86180">
        <v>2802</v>
      </c>
      <c r="C86180">
        <v>5</v>
      </c>
      <c r="D86180">
        <v>497</v>
      </c>
      <c r="E86180">
        <v>12</v>
      </c>
      <c r="F86180">
        <v>1</v>
      </c>
      <c r="G86180">
        <v>1217</v>
      </c>
      <c r="H86180">
        <v>8</v>
      </c>
      <c r="I86180">
        <v>1</v>
      </c>
    </row>
    <row r="86181" spans="1:9" x14ac:dyDescent="0.3">
      <c r="A86181">
        <v>86180</v>
      </c>
      <c r="B86181">
        <v>2802</v>
      </c>
      <c r="C86181">
        <v>5</v>
      </c>
      <c r="D86181">
        <v>497</v>
      </c>
      <c r="E86181">
        <v>12</v>
      </c>
      <c r="F86181">
        <v>2</v>
      </c>
      <c r="G86181">
        <v>1217</v>
      </c>
      <c r="H86181">
        <v>8</v>
      </c>
      <c r="I86181">
        <v>1</v>
      </c>
    </row>
    <row r="86182" spans="1:9" x14ac:dyDescent="0.3">
      <c r="A86182">
        <v>86181</v>
      </c>
      <c r="B86182">
        <v>2803</v>
      </c>
      <c r="C86182">
        <v>1</v>
      </c>
      <c r="D86182">
        <v>194</v>
      </c>
      <c r="E86182">
        <v>2</v>
      </c>
      <c r="F86182">
        <v>2</v>
      </c>
      <c r="G86182">
        <v>720</v>
      </c>
      <c r="H86182">
        <v>44</v>
      </c>
      <c r="I86182">
        <v>1</v>
      </c>
    </row>
    <row r="86183" spans="1:9" x14ac:dyDescent="0.3">
      <c r="A86183">
        <v>86182</v>
      </c>
      <c r="B86183">
        <v>2803</v>
      </c>
      <c r="C86183">
        <v>1</v>
      </c>
      <c r="D86183">
        <v>194</v>
      </c>
      <c r="E86183">
        <v>8</v>
      </c>
      <c r="F86183">
        <v>2</v>
      </c>
      <c r="G86183">
        <v>720</v>
      </c>
      <c r="H86183">
        <v>44</v>
      </c>
      <c r="I86183">
        <v>1</v>
      </c>
    </row>
    <row r="86184" spans="1:9" x14ac:dyDescent="0.3">
      <c r="A86184">
        <v>86183</v>
      </c>
      <c r="B86184">
        <v>2803</v>
      </c>
      <c r="C86184">
        <v>1</v>
      </c>
      <c r="D86184">
        <v>194</v>
      </c>
      <c r="E86184">
        <v>10</v>
      </c>
      <c r="F86184">
        <v>2</v>
      </c>
      <c r="G86184">
        <v>720</v>
      </c>
      <c r="H86184">
        <v>44</v>
      </c>
      <c r="I86184">
        <v>1</v>
      </c>
    </row>
    <row r="86185" spans="1:9" x14ac:dyDescent="0.3">
      <c r="A86185">
        <v>86184</v>
      </c>
      <c r="B86185">
        <v>2803</v>
      </c>
      <c r="C86185">
        <v>1</v>
      </c>
      <c r="D86185">
        <v>194</v>
      </c>
      <c r="E86185">
        <v>11</v>
      </c>
      <c r="F86185">
        <v>2</v>
      </c>
      <c r="G86185">
        <v>720</v>
      </c>
      <c r="H86185">
        <v>44</v>
      </c>
      <c r="I86185">
        <v>1</v>
      </c>
    </row>
    <row r="86186" spans="1:9" x14ac:dyDescent="0.3">
      <c r="A86186">
        <v>86185</v>
      </c>
      <c r="B86186">
        <v>2803</v>
      </c>
      <c r="C86186">
        <v>1</v>
      </c>
      <c r="D86186">
        <v>591</v>
      </c>
      <c r="E86186">
        <v>2</v>
      </c>
      <c r="F86186">
        <v>2</v>
      </c>
      <c r="G86186">
        <v>720</v>
      </c>
      <c r="H86186">
        <v>44</v>
      </c>
      <c r="I86186">
        <v>1</v>
      </c>
    </row>
    <row r="86187" spans="1:9" x14ac:dyDescent="0.3">
      <c r="A86187">
        <v>86186</v>
      </c>
      <c r="B86187">
        <v>2803</v>
      </c>
      <c r="C86187">
        <v>1</v>
      </c>
      <c r="D86187">
        <v>591</v>
      </c>
      <c r="E86187">
        <v>8</v>
      </c>
      <c r="F86187">
        <v>2</v>
      </c>
      <c r="G86187">
        <v>720</v>
      </c>
      <c r="H86187">
        <v>44</v>
      </c>
      <c r="I86187">
        <v>1</v>
      </c>
    </row>
    <row r="86188" spans="1:9" x14ac:dyDescent="0.3">
      <c r="A86188">
        <v>86187</v>
      </c>
      <c r="B86188">
        <v>2803</v>
      </c>
      <c r="C86188">
        <v>1</v>
      </c>
      <c r="D86188">
        <v>591</v>
      </c>
      <c r="E86188">
        <v>10</v>
      </c>
      <c r="F86188">
        <v>2</v>
      </c>
      <c r="G86188">
        <v>720</v>
      </c>
      <c r="H86188">
        <v>44</v>
      </c>
      <c r="I86188">
        <v>1</v>
      </c>
    </row>
    <row r="86189" spans="1:9" x14ac:dyDescent="0.3">
      <c r="A86189">
        <v>86188</v>
      </c>
      <c r="B86189">
        <v>2803</v>
      </c>
      <c r="C86189">
        <v>1</v>
      </c>
      <c r="D86189">
        <v>591</v>
      </c>
      <c r="E86189">
        <v>11</v>
      </c>
      <c r="F86189">
        <v>2</v>
      </c>
      <c r="G86189">
        <v>720</v>
      </c>
      <c r="H86189">
        <v>44</v>
      </c>
      <c r="I86189">
        <v>1</v>
      </c>
    </row>
    <row r="86190" spans="1:9" x14ac:dyDescent="0.3">
      <c r="A86190">
        <v>86189</v>
      </c>
      <c r="B86190">
        <v>2803</v>
      </c>
      <c r="C86190">
        <v>1</v>
      </c>
      <c r="D86190">
        <v>198</v>
      </c>
      <c r="E86190">
        <v>2</v>
      </c>
      <c r="F86190">
        <v>2</v>
      </c>
      <c r="G86190">
        <v>720</v>
      </c>
      <c r="H86190">
        <v>44</v>
      </c>
      <c r="I86190">
        <v>1</v>
      </c>
    </row>
    <row r="86191" spans="1:9" x14ac:dyDescent="0.3">
      <c r="A86191">
        <v>86190</v>
      </c>
      <c r="B86191">
        <v>2803</v>
      </c>
      <c r="C86191">
        <v>1</v>
      </c>
      <c r="D86191">
        <v>198</v>
      </c>
      <c r="E86191">
        <v>8</v>
      </c>
      <c r="F86191">
        <v>2</v>
      </c>
      <c r="G86191">
        <v>720</v>
      </c>
      <c r="H86191">
        <v>44</v>
      </c>
      <c r="I86191">
        <v>1</v>
      </c>
    </row>
    <row r="86192" spans="1:9" x14ac:dyDescent="0.3">
      <c r="A86192">
        <v>86191</v>
      </c>
      <c r="B86192">
        <v>2803</v>
      </c>
      <c r="C86192">
        <v>1</v>
      </c>
      <c r="D86192">
        <v>198</v>
      </c>
      <c r="E86192">
        <v>10</v>
      </c>
      <c r="F86192">
        <v>2</v>
      </c>
      <c r="G86192">
        <v>720</v>
      </c>
      <c r="H86192">
        <v>44</v>
      </c>
      <c r="I86192">
        <v>1</v>
      </c>
    </row>
    <row r="86193" spans="1:9" x14ac:dyDescent="0.3">
      <c r="A86193">
        <v>86192</v>
      </c>
      <c r="B86193">
        <v>2803</v>
      </c>
      <c r="C86193">
        <v>1</v>
      </c>
      <c r="D86193">
        <v>198</v>
      </c>
      <c r="E86193">
        <v>11</v>
      </c>
      <c r="F86193">
        <v>2</v>
      </c>
      <c r="G86193">
        <v>720</v>
      </c>
      <c r="H86193">
        <v>44</v>
      </c>
      <c r="I86193">
        <v>1</v>
      </c>
    </row>
    <row r="86194" spans="1:9" x14ac:dyDescent="0.3">
      <c r="A86194">
        <v>86193</v>
      </c>
      <c r="B86194">
        <v>2803</v>
      </c>
      <c r="C86194">
        <v>1</v>
      </c>
      <c r="D86194">
        <v>199</v>
      </c>
      <c r="E86194">
        <v>2</v>
      </c>
      <c r="F86194">
        <v>2</v>
      </c>
      <c r="G86194">
        <v>720</v>
      </c>
      <c r="H86194">
        <v>44</v>
      </c>
      <c r="I86194">
        <v>1</v>
      </c>
    </row>
    <row r="86195" spans="1:9" x14ac:dyDescent="0.3">
      <c r="A86195">
        <v>86194</v>
      </c>
      <c r="B86195">
        <v>2803</v>
      </c>
      <c r="C86195">
        <v>1</v>
      </c>
      <c r="D86195">
        <v>199</v>
      </c>
      <c r="E86195">
        <v>8</v>
      </c>
      <c r="F86195">
        <v>2</v>
      </c>
      <c r="G86195">
        <v>720</v>
      </c>
      <c r="H86195">
        <v>44</v>
      </c>
      <c r="I86195">
        <v>1</v>
      </c>
    </row>
    <row r="86196" spans="1:9" x14ac:dyDescent="0.3">
      <c r="A86196">
        <v>86195</v>
      </c>
      <c r="B86196">
        <v>2803</v>
      </c>
      <c r="C86196">
        <v>1</v>
      </c>
      <c r="D86196">
        <v>199</v>
      </c>
      <c r="E86196">
        <v>10</v>
      </c>
      <c r="F86196">
        <v>2</v>
      </c>
      <c r="G86196">
        <v>720</v>
      </c>
      <c r="H86196">
        <v>44</v>
      </c>
      <c r="I86196">
        <v>1</v>
      </c>
    </row>
    <row r="86197" spans="1:9" x14ac:dyDescent="0.3">
      <c r="A86197">
        <v>86196</v>
      </c>
      <c r="B86197">
        <v>2803</v>
      </c>
      <c r="C86197">
        <v>1</v>
      </c>
      <c r="D86197">
        <v>199</v>
      </c>
      <c r="E86197">
        <v>11</v>
      </c>
      <c r="F86197">
        <v>2</v>
      </c>
      <c r="G86197">
        <v>720</v>
      </c>
      <c r="H86197">
        <v>44</v>
      </c>
      <c r="I86197">
        <v>1</v>
      </c>
    </row>
    <row r="86198" spans="1:9" x14ac:dyDescent="0.3">
      <c r="A86198">
        <v>86197</v>
      </c>
      <c r="B86198">
        <v>2803</v>
      </c>
      <c r="C86198">
        <v>1</v>
      </c>
      <c r="D86198">
        <v>3339</v>
      </c>
      <c r="E86198">
        <v>2</v>
      </c>
      <c r="F86198">
        <v>2</v>
      </c>
      <c r="G86198">
        <v>720</v>
      </c>
      <c r="H86198">
        <v>44</v>
      </c>
      <c r="I86198">
        <v>1</v>
      </c>
    </row>
    <row r="86199" spans="1:9" x14ac:dyDescent="0.3">
      <c r="A86199">
        <v>86198</v>
      </c>
      <c r="B86199">
        <v>2803</v>
      </c>
      <c r="C86199">
        <v>1</v>
      </c>
      <c r="D86199">
        <v>3339</v>
      </c>
      <c r="E86199">
        <v>8</v>
      </c>
      <c r="F86199">
        <v>2</v>
      </c>
      <c r="G86199">
        <v>720</v>
      </c>
      <c r="H86199">
        <v>44</v>
      </c>
      <c r="I86199">
        <v>1</v>
      </c>
    </row>
    <row r="86200" spans="1:9" x14ac:dyDescent="0.3">
      <c r="A86200">
        <v>86199</v>
      </c>
      <c r="B86200">
        <v>2803</v>
      </c>
      <c r="C86200">
        <v>1</v>
      </c>
      <c r="D86200">
        <v>3339</v>
      </c>
      <c r="E86200">
        <v>10</v>
      </c>
      <c r="F86200">
        <v>2</v>
      </c>
      <c r="G86200">
        <v>720</v>
      </c>
      <c r="H86200">
        <v>44</v>
      </c>
      <c r="I86200">
        <v>1</v>
      </c>
    </row>
    <row r="86201" spans="1:9" x14ac:dyDescent="0.3">
      <c r="A86201">
        <v>86200</v>
      </c>
      <c r="B86201">
        <v>2803</v>
      </c>
      <c r="C86201">
        <v>1</v>
      </c>
      <c r="D86201">
        <v>3339</v>
      </c>
      <c r="E86201">
        <v>11</v>
      </c>
      <c r="F86201">
        <v>2</v>
      </c>
      <c r="G86201">
        <v>720</v>
      </c>
      <c r="H86201">
        <v>44</v>
      </c>
      <c r="I86201">
        <v>1</v>
      </c>
    </row>
    <row r="86202" spans="1:9" x14ac:dyDescent="0.3">
      <c r="A86202">
        <v>86201</v>
      </c>
      <c r="B86202">
        <v>2803</v>
      </c>
      <c r="C86202">
        <v>1</v>
      </c>
      <c r="D86202">
        <v>3340</v>
      </c>
      <c r="E86202">
        <v>2</v>
      </c>
      <c r="F86202">
        <v>2</v>
      </c>
      <c r="G86202">
        <v>720</v>
      </c>
      <c r="H86202">
        <v>44</v>
      </c>
      <c r="I86202">
        <v>1</v>
      </c>
    </row>
    <row r="86203" spans="1:9" x14ac:dyDescent="0.3">
      <c r="A86203">
        <v>86202</v>
      </c>
      <c r="B86203">
        <v>2803</v>
      </c>
      <c r="C86203">
        <v>1</v>
      </c>
      <c r="D86203">
        <v>3340</v>
      </c>
      <c r="E86203">
        <v>8</v>
      </c>
      <c r="F86203">
        <v>2</v>
      </c>
      <c r="G86203">
        <v>720</v>
      </c>
      <c r="H86203">
        <v>44</v>
      </c>
      <c r="I86203">
        <v>1</v>
      </c>
    </row>
    <row r="86204" spans="1:9" x14ac:dyDescent="0.3">
      <c r="A86204">
        <v>86203</v>
      </c>
      <c r="B86204">
        <v>2803</v>
      </c>
      <c r="C86204">
        <v>1</v>
      </c>
      <c r="D86204">
        <v>3340</v>
      </c>
      <c r="E86204">
        <v>10</v>
      </c>
      <c r="F86204">
        <v>2</v>
      </c>
      <c r="G86204">
        <v>720</v>
      </c>
      <c r="H86204">
        <v>44</v>
      </c>
      <c r="I86204">
        <v>1</v>
      </c>
    </row>
    <row r="86205" spans="1:9" x14ac:dyDescent="0.3">
      <c r="A86205">
        <v>86204</v>
      </c>
      <c r="B86205">
        <v>2803</v>
      </c>
      <c r="C86205">
        <v>1</v>
      </c>
      <c r="D86205">
        <v>3340</v>
      </c>
      <c r="E86205">
        <v>11</v>
      </c>
      <c r="F86205">
        <v>2</v>
      </c>
      <c r="G86205">
        <v>720</v>
      </c>
      <c r="H86205">
        <v>44</v>
      </c>
      <c r="I86205">
        <v>1</v>
      </c>
    </row>
    <row r="86206" spans="1:9" x14ac:dyDescent="0.3">
      <c r="A86206">
        <v>86205</v>
      </c>
      <c r="B86206">
        <v>2803</v>
      </c>
      <c r="C86206">
        <v>1</v>
      </c>
      <c r="D86206">
        <v>3341</v>
      </c>
      <c r="E86206">
        <v>2</v>
      </c>
      <c r="F86206">
        <v>2</v>
      </c>
      <c r="G86206">
        <v>720</v>
      </c>
      <c r="H86206">
        <v>44</v>
      </c>
      <c r="I86206">
        <v>1</v>
      </c>
    </row>
    <row r="86207" spans="1:9" x14ac:dyDescent="0.3">
      <c r="A86207">
        <v>86206</v>
      </c>
      <c r="B86207">
        <v>2803</v>
      </c>
      <c r="C86207">
        <v>1</v>
      </c>
      <c r="D86207">
        <v>3341</v>
      </c>
      <c r="E86207">
        <v>8</v>
      </c>
      <c r="F86207">
        <v>2</v>
      </c>
      <c r="G86207">
        <v>720</v>
      </c>
      <c r="H86207">
        <v>44</v>
      </c>
      <c r="I86207">
        <v>1</v>
      </c>
    </row>
    <row r="86208" spans="1:9" x14ac:dyDescent="0.3">
      <c r="A86208">
        <v>86207</v>
      </c>
      <c r="B86208">
        <v>2803</v>
      </c>
      <c r="C86208">
        <v>1</v>
      </c>
      <c r="D86208">
        <v>3341</v>
      </c>
      <c r="E86208">
        <v>10</v>
      </c>
      <c r="F86208">
        <v>2</v>
      </c>
      <c r="G86208">
        <v>720</v>
      </c>
      <c r="H86208">
        <v>44</v>
      </c>
      <c r="I86208">
        <v>1</v>
      </c>
    </row>
    <row r="86209" spans="1:9" x14ac:dyDescent="0.3">
      <c r="A86209">
        <v>86208</v>
      </c>
      <c r="B86209">
        <v>2803</v>
      </c>
      <c r="C86209">
        <v>1</v>
      </c>
      <c r="D86209">
        <v>3341</v>
      </c>
      <c r="E86209">
        <v>11</v>
      </c>
      <c r="F86209">
        <v>2</v>
      </c>
      <c r="G86209">
        <v>720</v>
      </c>
      <c r="H86209">
        <v>44</v>
      </c>
      <c r="I86209">
        <v>1</v>
      </c>
    </row>
    <row r="86210" spans="1:9" x14ac:dyDescent="0.3">
      <c r="A86210">
        <v>86209</v>
      </c>
      <c r="B86210">
        <v>2804</v>
      </c>
      <c r="C86210">
        <v>1</v>
      </c>
      <c r="D86210">
        <v>153</v>
      </c>
      <c r="E86210">
        <v>7</v>
      </c>
      <c r="F86210">
        <v>1</v>
      </c>
      <c r="G86210">
        <v>1063</v>
      </c>
      <c r="H86210">
        <v>8</v>
      </c>
      <c r="I86210">
        <v>1</v>
      </c>
    </row>
    <row r="86211" spans="1:9" x14ac:dyDescent="0.3">
      <c r="A86211">
        <v>86210</v>
      </c>
      <c r="B86211">
        <v>2804</v>
      </c>
      <c r="C86211">
        <v>1</v>
      </c>
      <c r="D86211">
        <v>153</v>
      </c>
      <c r="E86211">
        <v>7</v>
      </c>
      <c r="F86211">
        <v>2</v>
      </c>
      <c r="G86211">
        <v>1063</v>
      </c>
      <c r="H86211">
        <v>8</v>
      </c>
      <c r="I86211">
        <v>1</v>
      </c>
    </row>
    <row r="86212" spans="1:9" x14ac:dyDescent="0.3">
      <c r="A86212">
        <v>86211</v>
      </c>
      <c r="B86212">
        <v>2804</v>
      </c>
      <c r="C86212">
        <v>1</v>
      </c>
      <c r="D86212">
        <v>153</v>
      </c>
      <c r="E86212">
        <v>14</v>
      </c>
      <c r="F86212">
        <v>1</v>
      </c>
      <c r="G86212">
        <v>1063</v>
      </c>
      <c r="H86212">
        <v>8</v>
      </c>
      <c r="I86212">
        <v>1</v>
      </c>
    </row>
    <row r="86213" spans="1:9" x14ac:dyDescent="0.3">
      <c r="A86213">
        <v>86212</v>
      </c>
      <c r="B86213">
        <v>2804</v>
      </c>
      <c r="C86213">
        <v>1</v>
      </c>
      <c r="D86213">
        <v>153</v>
      </c>
      <c r="E86213">
        <v>14</v>
      </c>
      <c r="F86213">
        <v>2</v>
      </c>
      <c r="G86213">
        <v>1063</v>
      </c>
      <c r="H86213">
        <v>8</v>
      </c>
      <c r="I86213">
        <v>1</v>
      </c>
    </row>
    <row r="86214" spans="1:9" x14ac:dyDescent="0.3">
      <c r="A86214">
        <v>86213</v>
      </c>
      <c r="B86214">
        <v>2804</v>
      </c>
      <c r="C86214">
        <v>1</v>
      </c>
      <c r="D86214">
        <v>153</v>
      </c>
      <c r="E86214">
        <v>3</v>
      </c>
      <c r="F86214">
        <v>1</v>
      </c>
      <c r="G86214">
        <v>1063</v>
      </c>
      <c r="H86214">
        <v>8</v>
      </c>
      <c r="I86214">
        <v>1</v>
      </c>
    </row>
    <row r="86215" spans="1:9" x14ac:dyDescent="0.3">
      <c r="A86215">
        <v>86214</v>
      </c>
      <c r="B86215">
        <v>2804</v>
      </c>
      <c r="C86215">
        <v>1</v>
      </c>
      <c r="D86215">
        <v>153</v>
      </c>
      <c r="E86215">
        <v>3</v>
      </c>
      <c r="F86215">
        <v>2</v>
      </c>
      <c r="G86215">
        <v>1063</v>
      </c>
      <c r="H86215">
        <v>8</v>
      </c>
      <c r="I86215">
        <v>1</v>
      </c>
    </row>
    <row r="86216" spans="1:9" x14ac:dyDescent="0.3">
      <c r="A86216">
        <v>86215</v>
      </c>
      <c r="B86216">
        <v>2804</v>
      </c>
      <c r="C86216">
        <v>1</v>
      </c>
      <c r="D86216">
        <v>153</v>
      </c>
      <c r="E86216">
        <v>2</v>
      </c>
      <c r="F86216">
        <v>1</v>
      </c>
      <c r="G86216">
        <v>1063</v>
      </c>
      <c r="H86216">
        <v>8</v>
      </c>
      <c r="I86216">
        <v>1</v>
      </c>
    </row>
    <row r="86217" spans="1:9" x14ac:dyDescent="0.3">
      <c r="A86217">
        <v>86216</v>
      </c>
      <c r="B86217">
        <v>2804</v>
      </c>
      <c r="C86217">
        <v>1</v>
      </c>
      <c r="D86217">
        <v>153</v>
      </c>
      <c r="E86217">
        <v>2</v>
      </c>
      <c r="F86217">
        <v>2</v>
      </c>
      <c r="G86217">
        <v>1063</v>
      </c>
      <c r="H86217">
        <v>8</v>
      </c>
      <c r="I86217">
        <v>1</v>
      </c>
    </row>
    <row r="86218" spans="1:9" x14ac:dyDescent="0.3">
      <c r="A86218">
        <v>86217</v>
      </c>
      <c r="B86218">
        <v>2804</v>
      </c>
      <c r="C86218">
        <v>1</v>
      </c>
      <c r="D86218">
        <v>153</v>
      </c>
      <c r="E86218">
        <v>5</v>
      </c>
      <c r="F86218">
        <v>1</v>
      </c>
      <c r="G86218">
        <v>1063</v>
      </c>
      <c r="H86218">
        <v>8</v>
      </c>
      <c r="I86218">
        <v>1</v>
      </c>
    </row>
    <row r="86219" spans="1:9" x14ac:dyDescent="0.3">
      <c r="A86219">
        <v>86218</v>
      </c>
      <c r="B86219">
        <v>2804</v>
      </c>
      <c r="C86219">
        <v>1</v>
      </c>
      <c r="D86219">
        <v>153</v>
      </c>
      <c r="E86219">
        <v>5</v>
      </c>
      <c r="F86219">
        <v>2</v>
      </c>
      <c r="G86219">
        <v>1063</v>
      </c>
      <c r="H86219">
        <v>8</v>
      </c>
      <c r="I86219">
        <v>1</v>
      </c>
    </row>
    <row r="86220" spans="1:9" x14ac:dyDescent="0.3">
      <c r="A86220">
        <v>86219</v>
      </c>
      <c r="B86220">
        <v>2804</v>
      </c>
      <c r="C86220">
        <v>1</v>
      </c>
      <c r="D86220">
        <v>153</v>
      </c>
      <c r="E86220">
        <v>16</v>
      </c>
      <c r="F86220">
        <v>1</v>
      </c>
      <c r="G86220">
        <v>1063</v>
      </c>
      <c r="H86220">
        <v>8</v>
      </c>
      <c r="I86220">
        <v>1</v>
      </c>
    </row>
    <row r="86221" spans="1:9" x14ac:dyDescent="0.3">
      <c r="A86221">
        <v>86220</v>
      </c>
      <c r="B86221">
        <v>2804</v>
      </c>
      <c r="C86221">
        <v>1</v>
      </c>
      <c r="D86221">
        <v>153</v>
      </c>
      <c r="E86221">
        <v>16</v>
      </c>
      <c r="F86221">
        <v>2</v>
      </c>
      <c r="G86221">
        <v>1063</v>
      </c>
      <c r="H86221">
        <v>8</v>
      </c>
      <c r="I86221">
        <v>1</v>
      </c>
    </row>
    <row r="86222" spans="1:9" x14ac:dyDescent="0.3">
      <c r="A86222">
        <v>86221</v>
      </c>
      <c r="B86222">
        <v>2804</v>
      </c>
      <c r="C86222">
        <v>1</v>
      </c>
      <c r="D86222">
        <v>153</v>
      </c>
      <c r="E86222">
        <v>8</v>
      </c>
      <c r="F86222">
        <v>1</v>
      </c>
      <c r="G86222">
        <v>1063</v>
      </c>
      <c r="H86222">
        <v>8</v>
      </c>
      <c r="I86222">
        <v>1</v>
      </c>
    </row>
    <row r="86223" spans="1:9" x14ac:dyDescent="0.3">
      <c r="A86223">
        <v>86222</v>
      </c>
      <c r="B86223">
        <v>2804</v>
      </c>
      <c r="C86223">
        <v>1</v>
      </c>
      <c r="D86223">
        <v>153</v>
      </c>
      <c r="E86223">
        <v>8</v>
      </c>
      <c r="F86223">
        <v>2</v>
      </c>
      <c r="G86223">
        <v>1063</v>
      </c>
      <c r="H86223">
        <v>8</v>
      </c>
      <c r="I86223">
        <v>1</v>
      </c>
    </row>
    <row r="86224" spans="1:9" x14ac:dyDescent="0.3">
      <c r="A86224">
        <v>86223</v>
      </c>
      <c r="B86224">
        <v>2804</v>
      </c>
      <c r="C86224">
        <v>1</v>
      </c>
      <c r="D86224">
        <v>153</v>
      </c>
      <c r="E86224">
        <v>6</v>
      </c>
      <c r="F86224">
        <v>1</v>
      </c>
      <c r="G86224">
        <v>1063</v>
      </c>
      <c r="H86224">
        <v>8</v>
      </c>
      <c r="I86224">
        <v>1</v>
      </c>
    </row>
    <row r="86225" spans="1:9" x14ac:dyDescent="0.3">
      <c r="A86225">
        <v>86224</v>
      </c>
      <c r="B86225">
        <v>2804</v>
      </c>
      <c r="C86225">
        <v>1</v>
      </c>
      <c r="D86225">
        <v>153</v>
      </c>
      <c r="E86225">
        <v>6</v>
      </c>
      <c r="F86225">
        <v>2</v>
      </c>
      <c r="G86225">
        <v>1063</v>
      </c>
      <c r="H86225">
        <v>8</v>
      </c>
      <c r="I86225">
        <v>1</v>
      </c>
    </row>
    <row r="86226" spans="1:9" x14ac:dyDescent="0.3">
      <c r="A86226">
        <v>86225</v>
      </c>
      <c r="B86226">
        <v>2804</v>
      </c>
      <c r="C86226">
        <v>1</v>
      </c>
      <c r="D86226">
        <v>153</v>
      </c>
      <c r="E86226">
        <v>22</v>
      </c>
      <c r="F86226">
        <v>1</v>
      </c>
      <c r="G86226">
        <v>1063</v>
      </c>
      <c r="H86226">
        <v>8</v>
      </c>
      <c r="I86226">
        <v>1</v>
      </c>
    </row>
    <row r="86227" spans="1:9" x14ac:dyDescent="0.3">
      <c r="A86227">
        <v>86226</v>
      </c>
      <c r="B86227">
        <v>2804</v>
      </c>
      <c r="C86227">
        <v>1</v>
      </c>
      <c r="D86227">
        <v>153</v>
      </c>
      <c r="E86227">
        <v>22</v>
      </c>
      <c r="F86227">
        <v>2</v>
      </c>
      <c r="G86227">
        <v>1063</v>
      </c>
      <c r="H86227">
        <v>8</v>
      </c>
      <c r="I86227">
        <v>1</v>
      </c>
    </row>
    <row r="86228" spans="1:9" x14ac:dyDescent="0.3">
      <c r="A86228">
        <v>86227</v>
      </c>
      <c r="B86228">
        <v>2804</v>
      </c>
      <c r="C86228">
        <v>1</v>
      </c>
      <c r="D86228">
        <v>20</v>
      </c>
      <c r="E86228">
        <v>7</v>
      </c>
      <c r="F86228">
        <v>1</v>
      </c>
      <c r="G86228">
        <v>1063</v>
      </c>
      <c r="H86228">
        <v>8</v>
      </c>
      <c r="I86228">
        <v>1</v>
      </c>
    </row>
    <row r="86229" spans="1:9" x14ac:dyDescent="0.3">
      <c r="A86229">
        <v>86228</v>
      </c>
      <c r="B86229">
        <v>2804</v>
      </c>
      <c r="C86229">
        <v>1</v>
      </c>
      <c r="D86229">
        <v>20</v>
      </c>
      <c r="E86229">
        <v>7</v>
      </c>
      <c r="F86229">
        <v>2</v>
      </c>
      <c r="G86229">
        <v>1063</v>
      </c>
      <c r="H86229">
        <v>8</v>
      </c>
      <c r="I86229">
        <v>1</v>
      </c>
    </row>
    <row r="86230" spans="1:9" x14ac:dyDescent="0.3">
      <c r="A86230">
        <v>86229</v>
      </c>
      <c r="B86230">
        <v>2804</v>
      </c>
      <c r="C86230">
        <v>1</v>
      </c>
      <c r="D86230">
        <v>20</v>
      </c>
      <c r="E86230">
        <v>14</v>
      </c>
      <c r="F86230">
        <v>1</v>
      </c>
      <c r="G86230">
        <v>1063</v>
      </c>
      <c r="H86230">
        <v>8</v>
      </c>
      <c r="I86230">
        <v>1</v>
      </c>
    </row>
    <row r="86231" spans="1:9" x14ac:dyDescent="0.3">
      <c r="A86231">
        <v>86230</v>
      </c>
      <c r="B86231">
        <v>2804</v>
      </c>
      <c r="C86231">
        <v>1</v>
      </c>
      <c r="D86231">
        <v>20</v>
      </c>
      <c r="E86231">
        <v>14</v>
      </c>
      <c r="F86231">
        <v>2</v>
      </c>
      <c r="G86231">
        <v>1063</v>
      </c>
      <c r="H86231">
        <v>8</v>
      </c>
      <c r="I86231">
        <v>1</v>
      </c>
    </row>
    <row r="86232" spans="1:9" x14ac:dyDescent="0.3">
      <c r="A86232">
        <v>86231</v>
      </c>
      <c r="B86232">
        <v>2804</v>
      </c>
      <c r="C86232">
        <v>1</v>
      </c>
      <c r="D86232">
        <v>20</v>
      </c>
      <c r="E86232">
        <v>3</v>
      </c>
      <c r="F86232">
        <v>1</v>
      </c>
      <c r="G86232">
        <v>1063</v>
      </c>
      <c r="H86232">
        <v>8</v>
      </c>
      <c r="I86232">
        <v>1</v>
      </c>
    </row>
    <row r="86233" spans="1:9" x14ac:dyDescent="0.3">
      <c r="A86233">
        <v>86232</v>
      </c>
      <c r="B86233">
        <v>2804</v>
      </c>
      <c r="C86233">
        <v>1</v>
      </c>
      <c r="D86233">
        <v>20</v>
      </c>
      <c r="E86233">
        <v>3</v>
      </c>
      <c r="F86233">
        <v>2</v>
      </c>
      <c r="G86233">
        <v>1063</v>
      </c>
      <c r="H86233">
        <v>8</v>
      </c>
      <c r="I86233">
        <v>1</v>
      </c>
    </row>
    <row r="86234" spans="1:9" x14ac:dyDescent="0.3">
      <c r="A86234">
        <v>86233</v>
      </c>
      <c r="B86234">
        <v>2804</v>
      </c>
      <c r="C86234">
        <v>1</v>
      </c>
      <c r="D86234">
        <v>20</v>
      </c>
      <c r="E86234">
        <v>2</v>
      </c>
      <c r="F86234">
        <v>1</v>
      </c>
      <c r="G86234">
        <v>1063</v>
      </c>
      <c r="H86234">
        <v>8</v>
      </c>
      <c r="I86234">
        <v>1</v>
      </c>
    </row>
    <row r="86235" spans="1:9" x14ac:dyDescent="0.3">
      <c r="A86235">
        <v>86234</v>
      </c>
      <c r="B86235">
        <v>2804</v>
      </c>
      <c r="C86235">
        <v>1</v>
      </c>
      <c r="D86235">
        <v>20</v>
      </c>
      <c r="E86235">
        <v>2</v>
      </c>
      <c r="F86235">
        <v>2</v>
      </c>
      <c r="G86235">
        <v>1063</v>
      </c>
      <c r="H86235">
        <v>8</v>
      </c>
      <c r="I86235">
        <v>1</v>
      </c>
    </row>
    <row r="86236" spans="1:9" x14ac:dyDescent="0.3">
      <c r="A86236">
        <v>86235</v>
      </c>
      <c r="B86236">
        <v>2804</v>
      </c>
      <c r="C86236">
        <v>1</v>
      </c>
      <c r="D86236">
        <v>20</v>
      </c>
      <c r="E86236">
        <v>5</v>
      </c>
      <c r="F86236">
        <v>1</v>
      </c>
      <c r="G86236">
        <v>1063</v>
      </c>
      <c r="H86236">
        <v>8</v>
      </c>
      <c r="I86236">
        <v>1</v>
      </c>
    </row>
    <row r="86237" spans="1:9" x14ac:dyDescent="0.3">
      <c r="A86237">
        <v>86236</v>
      </c>
      <c r="B86237">
        <v>2804</v>
      </c>
      <c r="C86237">
        <v>1</v>
      </c>
      <c r="D86237">
        <v>20</v>
      </c>
      <c r="E86237">
        <v>5</v>
      </c>
      <c r="F86237">
        <v>2</v>
      </c>
      <c r="G86237">
        <v>1063</v>
      </c>
      <c r="H86237">
        <v>8</v>
      </c>
      <c r="I86237">
        <v>1</v>
      </c>
    </row>
    <row r="86238" spans="1:9" x14ac:dyDescent="0.3">
      <c r="A86238">
        <v>86237</v>
      </c>
      <c r="B86238">
        <v>2804</v>
      </c>
      <c r="C86238">
        <v>1</v>
      </c>
      <c r="D86238">
        <v>20</v>
      </c>
      <c r="E86238">
        <v>16</v>
      </c>
      <c r="F86238">
        <v>1</v>
      </c>
      <c r="G86238">
        <v>1063</v>
      </c>
      <c r="H86238">
        <v>8</v>
      </c>
      <c r="I86238">
        <v>1</v>
      </c>
    </row>
    <row r="86239" spans="1:9" x14ac:dyDescent="0.3">
      <c r="A86239">
        <v>86238</v>
      </c>
      <c r="B86239">
        <v>2804</v>
      </c>
      <c r="C86239">
        <v>1</v>
      </c>
      <c r="D86239">
        <v>20</v>
      </c>
      <c r="E86239">
        <v>16</v>
      </c>
      <c r="F86239">
        <v>2</v>
      </c>
      <c r="G86239">
        <v>1063</v>
      </c>
      <c r="H86239">
        <v>8</v>
      </c>
      <c r="I86239">
        <v>1</v>
      </c>
    </row>
    <row r="86240" spans="1:9" x14ac:dyDescent="0.3">
      <c r="A86240">
        <v>86239</v>
      </c>
      <c r="B86240">
        <v>2804</v>
      </c>
      <c r="C86240">
        <v>1</v>
      </c>
      <c r="D86240">
        <v>20</v>
      </c>
      <c r="E86240">
        <v>8</v>
      </c>
      <c r="F86240">
        <v>1</v>
      </c>
      <c r="G86240">
        <v>1063</v>
      </c>
      <c r="H86240">
        <v>8</v>
      </c>
      <c r="I86240">
        <v>1</v>
      </c>
    </row>
    <row r="86241" spans="1:9" x14ac:dyDescent="0.3">
      <c r="A86241">
        <v>86240</v>
      </c>
      <c r="B86241">
        <v>2804</v>
      </c>
      <c r="C86241">
        <v>1</v>
      </c>
      <c r="D86241">
        <v>20</v>
      </c>
      <c r="E86241">
        <v>8</v>
      </c>
      <c r="F86241">
        <v>2</v>
      </c>
      <c r="G86241">
        <v>1063</v>
      </c>
      <c r="H86241">
        <v>8</v>
      </c>
      <c r="I86241">
        <v>1</v>
      </c>
    </row>
    <row r="86242" spans="1:9" x14ac:dyDescent="0.3">
      <c r="A86242">
        <v>86241</v>
      </c>
      <c r="B86242">
        <v>2804</v>
      </c>
      <c r="C86242">
        <v>1</v>
      </c>
      <c r="D86242">
        <v>20</v>
      </c>
      <c r="E86242">
        <v>6</v>
      </c>
      <c r="F86242">
        <v>1</v>
      </c>
      <c r="G86242">
        <v>1063</v>
      </c>
      <c r="H86242">
        <v>8</v>
      </c>
      <c r="I86242">
        <v>1</v>
      </c>
    </row>
    <row r="86243" spans="1:9" x14ac:dyDescent="0.3">
      <c r="A86243">
        <v>86242</v>
      </c>
      <c r="B86243">
        <v>2804</v>
      </c>
      <c r="C86243">
        <v>1</v>
      </c>
      <c r="D86243">
        <v>20</v>
      </c>
      <c r="E86243">
        <v>6</v>
      </c>
      <c r="F86243">
        <v>2</v>
      </c>
      <c r="G86243">
        <v>1063</v>
      </c>
      <c r="H86243">
        <v>8</v>
      </c>
      <c r="I86243">
        <v>1</v>
      </c>
    </row>
    <row r="86244" spans="1:9" x14ac:dyDescent="0.3">
      <c r="A86244">
        <v>86243</v>
      </c>
      <c r="B86244">
        <v>2804</v>
      </c>
      <c r="C86244">
        <v>1</v>
      </c>
      <c r="D86244">
        <v>20</v>
      </c>
      <c r="E86244">
        <v>22</v>
      </c>
      <c r="F86244">
        <v>1</v>
      </c>
      <c r="G86244">
        <v>1063</v>
      </c>
      <c r="H86244">
        <v>8</v>
      </c>
      <c r="I86244">
        <v>1</v>
      </c>
    </row>
    <row r="86245" spans="1:9" x14ac:dyDescent="0.3">
      <c r="A86245">
        <v>86244</v>
      </c>
      <c r="B86245">
        <v>2804</v>
      </c>
      <c r="C86245">
        <v>1</v>
      </c>
      <c r="D86245">
        <v>20</v>
      </c>
      <c r="E86245">
        <v>22</v>
      </c>
      <c r="F86245">
        <v>2</v>
      </c>
      <c r="G86245">
        <v>1063</v>
      </c>
      <c r="H86245">
        <v>8</v>
      </c>
      <c r="I86245">
        <v>1</v>
      </c>
    </row>
    <row r="86246" spans="1:9" x14ac:dyDescent="0.3">
      <c r="A86246">
        <v>86245</v>
      </c>
      <c r="B86246">
        <v>2804</v>
      </c>
      <c r="C86246">
        <v>1</v>
      </c>
      <c r="D86246">
        <v>863</v>
      </c>
      <c r="E86246">
        <v>7</v>
      </c>
      <c r="F86246">
        <v>1</v>
      </c>
      <c r="G86246">
        <v>1063</v>
      </c>
      <c r="H86246">
        <v>8</v>
      </c>
      <c r="I86246">
        <v>1</v>
      </c>
    </row>
    <row r="86247" spans="1:9" x14ac:dyDescent="0.3">
      <c r="A86247">
        <v>86246</v>
      </c>
      <c r="B86247">
        <v>2804</v>
      </c>
      <c r="C86247">
        <v>1</v>
      </c>
      <c r="D86247">
        <v>863</v>
      </c>
      <c r="E86247">
        <v>7</v>
      </c>
      <c r="F86247">
        <v>2</v>
      </c>
      <c r="G86247">
        <v>1063</v>
      </c>
      <c r="H86247">
        <v>8</v>
      </c>
      <c r="I86247">
        <v>1</v>
      </c>
    </row>
    <row r="86248" spans="1:9" x14ac:dyDescent="0.3">
      <c r="A86248">
        <v>86247</v>
      </c>
      <c r="B86248">
        <v>2804</v>
      </c>
      <c r="C86248">
        <v>1</v>
      </c>
      <c r="D86248">
        <v>863</v>
      </c>
      <c r="E86248">
        <v>14</v>
      </c>
      <c r="F86248">
        <v>1</v>
      </c>
      <c r="G86248">
        <v>1063</v>
      </c>
      <c r="H86248">
        <v>8</v>
      </c>
      <c r="I86248">
        <v>1</v>
      </c>
    </row>
    <row r="86249" spans="1:9" x14ac:dyDescent="0.3">
      <c r="A86249">
        <v>86248</v>
      </c>
      <c r="B86249">
        <v>2804</v>
      </c>
      <c r="C86249">
        <v>1</v>
      </c>
      <c r="D86249">
        <v>863</v>
      </c>
      <c r="E86249">
        <v>14</v>
      </c>
      <c r="F86249">
        <v>2</v>
      </c>
      <c r="G86249">
        <v>1063</v>
      </c>
      <c r="H86249">
        <v>8</v>
      </c>
      <c r="I86249">
        <v>1</v>
      </c>
    </row>
    <row r="86250" spans="1:9" x14ac:dyDescent="0.3">
      <c r="A86250">
        <v>86249</v>
      </c>
      <c r="B86250">
        <v>2804</v>
      </c>
      <c r="C86250">
        <v>1</v>
      </c>
      <c r="D86250">
        <v>863</v>
      </c>
      <c r="E86250">
        <v>3</v>
      </c>
      <c r="F86250">
        <v>1</v>
      </c>
      <c r="G86250">
        <v>1063</v>
      </c>
      <c r="H86250">
        <v>8</v>
      </c>
      <c r="I86250">
        <v>1</v>
      </c>
    </row>
    <row r="86251" spans="1:9" x14ac:dyDescent="0.3">
      <c r="A86251">
        <v>86250</v>
      </c>
      <c r="B86251">
        <v>2804</v>
      </c>
      <c r="C86251">
        <v>1</v>
      </c>
      <c r="D86251">
        <v>863</v>
      </c>
      <c r="E86251">
        <v>3</v>
      </c>
      <c r="F86251">
        <v>2</v>
      </c>
      <c r="G86251">
        <v>1063</v>
      </c>
      <c r="H86251">
        <v>8</v>
      </c>
      <c r="I86251">
        <v>1</v>
      </c>
    </row>
    <row r="86252" spans="1:9" x14ac:dyDescent="0.3">
      <c r="A86252">
        <v>86251</v>
      </c>
      <c r="B86252">
        <v>2804</v>
      </c>
      <c r="C86252">
        <v>1</v>
      </c>
      <c r="D86252">
        <v>863</v>
      </c>
      <c r="E86252">
        <v>2</v>
      </c>
      <c r="F86252">
        <v>1</v>
      </c>
      <c r="G86252">
        <v>1063</v>
      </c>
      <c r="H86252">
        <v>8</v>
      </c>
      <c r="I86252">
        <v>1</v>
      </c>
    </row>
    <row r="86253" spans="1:9" x14ac:dyDescent="0.3">
      <c r="A86253">
        <v>86252</v>
      </c>
      <c r="B86253">
        <v>2804</v>
      </c>
      <c r="C86253">
        <v>1</v>
      </c>
      <c r="D86253">
        <v>863</v>
      </c>
      <c r="E86253">
        <v>2</v>
      </c>
      <c r="F86253">
        <v>2</v>
      </c>
      <c r="G86253">
        <v>1063</v>
      </c>
      <c r="H86253">
        <v>8</v>
      </c>
      <c r="I86253">
        <v>1</v>
      </c>
    </row>
    <row r="86254" spans="1:9" x14ac:dyDescent="0.3">
      <c r="A86254">
        <v>86253</v>
      </c>
      <c r="B86254">
        <v>2804</v>
      </c>
      <c r="C86254">
        <v>1</v>
      </c>
      <c r="D86254">
        <v>863</v>
      </c>
      <c r="E86254">
        <v>5</v>
      </c>
      <c r="F86254">
        <v>1</v>
      </c>
      <c r="G86254">
        <v>1063</v>
      </c>
      <c r="H86254">
        <v>8</v>
      </c>
      <c r="I86254">
        <v>1</v>
      </c>
    </row>
    <row r="86255" spans="1:9" x14ac:dyDescent="0.3">
      <c r="A86255">
        <v>86254</v>
      </c>
      <c r="B86255">
        <v>2804</v>
      </c>
      <c r="C86255">
        <v>1</v>
      </c>
      <c r="D86255">
        <v>863</v>
      </c>
      <c r="E86255">
        <v>5</v>
      </c>
      <c r="F86255">
        <v>2</v>
      </c>
      <c r="G86255">
        <v>1063</v>
      </c>
      <c r="H86255">
        <v>8</v>
      </c>
      <c r="I86255">
        <v>1</v>
      </c>
    </row>
    <row r="86256" spans="1:9" x14ac:dyDescent="0.3">
      <c r="A86256">
        <v>86255</v>
      </c>
      <c r="B86256">
        <v>2804</v>
      </c>
      <c r="C86256">
        <v>1</v>
      </c>
      <c r="D86256">
        <v>863</v>
      </c>
      <c r="E86256">
        <v>16</v>
      </c>
      <c r="F86256">
        <v>1</v>
      </c>
      <c r="G86256">
        <v>1063</v>
      </c>
      <c r="H86256">
        <v>8</v>
      </c>
      <c r="I86256">
        <v>1</v>
      </c>
    </row>
    <row r="86257" spans="1:9" x14ac:dyDescent="0.3">
      <c r="A86257">
        <v>86256</v>
      </c>
      <c r="B86257">
        <v>2804</v>
      </c>
      <c r="C86257">
        <v>1</v>
      </c>
      <c r="D86257">
        <v>863</v>
      </c>
      <c r="E86257">
        <v>16</v>
      </c>
      <c r="F86257">
        <v>2</v>
      </c>
      <c r="G86257">
        <v>1063</v>
      </c>
      <c r="H86257">
        <v>8</v>
      </c>
      <c r="I86257">
        <v>1</v>
      </c>
    </row>
    <row r="86258" spans="1:9" x14ac:dyDescent="0.3">
      <c r="A86258">
        <v>86257</v>
      </c>
      <c r="B86258">
        <v>2804</v>
      </c>
      <c r="C86258">
        <v>1</v>
      </c>
      <c r="D86258">
        <v>863</v>
      </c>
      <c r="E86258">
        <v>8</v>
      </c>
      <c r="F86258">
        <v>1</v>
      </c>
      <c r="G86258">
        <v>1063</v>
      </c>
      <c r="H86258">
        <v>8</v>
      </c>
      <c r="I86258">
        <v>1</v>
      </c>
    </row>
    <row r="86259" spans="1:9" x14ac:dyDescent="0.3">
      <c r="A86259">
        <v>86258</v>
      </c>
      <c r="B86259">
        <v>2804</v>
      </c>
      <c r="C86259">
        <v>1</v>
      </c>
      <c r="D86259">
        <v>863</v>
      </c>
      <c r="E86259">
        <v>8</v>
      </c>
      <c r="F86259">
        <v>2</v>
      </c>
      <c r="G86259">
        <v>1063</v>
      </c>
      <c r="H86259">
        <v>8</v>
      </c>
      <c r="I86259">
        <v>1</v>
      </c>
    </row>
    <row r="86260" spans="1:9" x14ac:dyDescent="0.3">
      <c r="A86260">
        <v>86259</v>
      </c>
      <c r="B86260">
        <v>2804</v>
      </c>
      <c r="C86260">
        <v>1</v>
      </c>
      <c r="D86260">
        <v>863</v>
      </c>
      <c r="E86260">
        <v>6</v>
      </c>
      <c r="F86260">
        <v>1</v>
      </c>
      <c r="G86260">
        <v>1063</v>
      </c>
      <c r="H86260">
        <v>8</v>
      </c>
      <c r="I86260">
        <v>1</v>
      </c>
    </row>
    <row r="86261" spans="1:9" x14ac:dyDescent="0.3">
      <c r="A86261">
        <v>86260</v>
      </c>
      <c r="B86261">
        <v>2804</v>
      </c>
      <c r="C86261">
        <v>1</v>
      </c>
      <c r="D86261">
        <v>863</v>
      </c>
      <c r="E86261">
        <v>6</v>
      </c>
      <c r="F86261">
        <v>2</v>
      </c>
      <c r="G86261">
        <v>1063</v>
      </c>
      <c r="H86261">
        <v>8</v>
      </c>
      <c r="I86261">
        <v>1</v>
      </c>
    </row>
    <row r="86262" spans="1:9" x14ac:dyDescent="0.3">
      <c r="A86262">
        <v>86261</v>
      </c>
      <c r="B86262">
        <v>2804</v>
      </c>
      <c r="C86262">
        <v>1</v>
      </c>
      <c r="D86262">
        <v>863</v>
      </c>
      <c r="E86262">
        <v>22</v>
      </c>
      <c r="F86262">
        <v>1</v>
      </c>
      <c r="G86262">
        <v>1063</v>
      </c>
      <c r="H86262">
        <v>8</v>
      </c>
      <c r="I86262">
        <v>1</v>
      </c>
    </row>
    <row r="86263" spans="1:9" x14ac:dyDescent="0.3">
      <c r="A86263">
        <v>86262</v>
      </c>
      <c r="B86263">
        <v>2804</v>
      </c>
      <c r="C86263">
        <v>1</v>
      </c>
      <c r="D86263">
        <v>863</v>
      </c>
      <c r="E86263">
        <v>22</v>
      </c>
      <c r="F86263">
        <v>2</v>
      </c>
      <c r="G86263">
        <v>1063</v>
      </c>
      <c r="H86263">
        <v>8</v>
      </c>
      <c r="I86263">
        <v>1</v>
      </c>
    </row>
    <row r="86264" spans="1:9" x14ac:dyDescent="0.3">
      <c r="A86264">
        <v>86263</v>
      </c>
      <c r="B86264">
        <v>2804</v>
      </c>
      <c r="C86264">
        <v>1</v>
      </c>
      <c r="D86264">
        <v>100</v>
      </c>
      <c r="E86264">
        <v>7</v>
      </c>
      <c r="F86264">
        <v>1</v>
      </c>
      <c r="G86264">
        <v>1063</v>
      </c>
      <c r="H86264">
        <v>8</v>
      </c>
      <c r="I86264">
        <v>1</v>
      </c>
    </row>
    <row r="86265" spans="1:9" x14ac:dyDescent="0.3">
      <c r="A86265">
        <v>86264</v>
      </c>
      <c r="B86265">
        <v>2804</v>
      </c>
      <c r="C86265">
        <v>1</v>
      </c>
      <c r="D86265">
        <v>100</v>
      </c>
      <c r="E86265">
        <v>7</v>
      </c>
      <c r="F86265">
        <v>2</v>
      </c>
      <c r="G86265">
        <v>1063</v>
      </c>
      <c r="H86265">
        <v>8</v>
      </c>
      <c r="I86265">
        <v>1</v>
      </c>
    </row>
    <row r="86266" spans="1:9" x14ac:dyDescent="0.3">
      <c r="A86266">
        <v>86265</v>
      </c>
      <c r="B86266">
        <v>2804</v>
      </c>
      <c r="C86266">
        <v>1</v>
      </c>
      <c r="D86266">
        <v>100</v>
      </c>
      <c r="E86266">
        <v>14</v>
      </c>
      <c r="F86266">
        <v>1</v>
      </c>
      <c r="G86266">
        <v>1063</v>
      </c>
      <c r="H86266">
        <v>8</v>
      </c>
      <c r="I86266">
        <v>1</v>
      </c>
    </row>
    <row r="86267" spans="1:9" x14ac:dyDescent="0.3">
      <c r="A86267">
        <v>86266</v>
      </c>
      <c r="B86267">
        <v>2804</v>
      </c>
      <c r="C86267">
        <v>1</v>
      </c>
      <c r="D86267">
        <v>100</v>
      </c>
      <c r="E86267">
        <v>14</v>
      </c>
      <c r="F86267">
        <v>2</v>
      </c>
      <c r="G86267">
        <v>1063</v>
      </c>
      <c r="H86267">
        <v>8</v>
      </c>
      <c r="I86267">
        <v>1</v>
      </c>
    </row>
    <row r="86268" spans="1:9" x14ac:dyDescent="0.3">
      <c r="A86268">
        <v>86267</v>
      </c>
      <c r="B86268">
        <v>2804</v>
      </c>
      <c r="C86268">
        <v>1</v>
      </c>
      <c r="D86268">
        <v>100</v>
      </c>
      <c r="E86268">
        <v>3</v>
      </c>
      <c r="F86268">
        <v>1</v>
      </c>
      <c r="G86268">
        <v>1063</v>
      </c>
      <c r="H86268">
        <v>8</v>
      </c>
      <c r="I86268">
        <v>1</v>
      </c>
    </row>
    <row r="86269" spans="1:9" x14ac:dyDescent="0.3">
      <c r="A86269">
        <v>86268</v>
      </c>
      <c r="B86269">
        <v>2804</v>
      </c>
      <c r="C86269">
        <v>1</v>
      </c>
      <c r="D86269">
        <v>100</v>
      </c>
      <c r="E86269">
        <v>3</v>
      </c>
      <c r="F86269">
        <v>2</v>
      </c>
      <c r="G86269">
        <v>1063</v>
      </c>
      <c r="H86269">
        <v>8</v>
      </c>
      <c r="I86269">
        <v>1</v>
      </c>
    </row>
    <row r="86270" spans="1:9" x14ac:dyDescent="0.3">
      <c r="A86270">
        <v>86269</v>
      </c>
      <c r="B86270">
        <v>2804</v>
      </c>
      <c r="C86270">
        <v>1</v>
      </c>
      <c r="D86270">
        <v>100</v>
      </c>
      <c r="E86270">
        <v>2</v>
      </c>
      <c r="F86270">
        <v>1</v>
      </c>
      <c r="G86270">
        <v>1063</v>
      </c>
      <c r="H86270">
        <v>8</v>
      </c>
      <c r="I86270">
        <v>1</v>
      </c>
    </row>
    <row r="86271" spans="1:9" x14ac:dyDescent="0.3">
      <c r="A86271">
        <v>86270</v>
      </c>
      <c r="B86271">
        <v>2804</v>
      </c>
      <c r="C86271">
        <v>1</v>
      </c>
      <c r="D86271">
        <v>100</v>
      </c>
      <c r="E86271">
        <v>2</v>
      </c>
      <c r="F86271">
        <v>2</v>
      </c>
      <c r="G86271">
        <v>1063</v>
      </c>
      <c r="H86271">
        <v>8</v>
      </c>
      <c r="I86271">
        <v>1</v>
      </c>
    </row>
    <row r="86272" spans="1:9" x14ac:dyDescent="0.3">
      <c r="A86272">
        <v>86271</v>
      </c>
      <c r="B86272">
        <v>2804</v>
      </c>
      <c r="C86272">
        <v>1</v>
      </c>
      <c r="D86272">
        <v>100</v>
      </c>
      <c r="E86272">
        <v>5</v>
      </c>
      <c r="F86272">
        <v>1</v>
      </c>
      <c r="G86272">
        <v>1063</v>
      </c>
      <c r="H86272">
        <v>8</v>
      </c>
      <c r="I86272">
        <v>1</v>
      </c>
    </row>
    <row r="86273" spans="1:9" x14ac:dyDescent="0.3">
      <c r="A86273">
        <v>86272</v>
      </c>
      <c r="B86273">
        <v>2804</v>
      </c>
      <c r="C86273">
        <v>1</v>
      </c>
      <c r="D86273">
        <v>100</v>
      </c>
      <c r="E86273">
        <v>5</v>
      </c>
      <c r="F86273">
        <v>2</v>
      </c>
      <c r="G86273">
        <v>1063</v>
      </c>
      <c r="H86273">
        <v>8</v>
      </c>
      <c r="I86273">
        <v>1</v>
      </c>
    </row>
    <row r="86274" spans="1:9" x14ac:dyDescent="0.3">
      <c r="A86274">
        <v>86273</v>
      </c>
      <c r="B86274">
        <v>2804</v>
      </c>
      <c r="C86274">
        <v>1</v>
      </c>
      <c r="D86274">
        <v>100</v>
      </c>
      <c r="E86274">
        <v>16</v>
      </c>
      <c r="F86274">
        <v>1</v>
      </c>
      <c r="G86274">
        <v>1063</v>
      </c>
      <c r="H86274">
        <v>8</v>
      </c>
      <c r="I86274">
        <v>1</v>
      </c>
    </row>
    <row r="86275" spans="1:9" x14ac:dyDescent="0.3">
      <c r="A86275">
        <v>86274</v>
      </c>
      <c r="B86275">
        <v>2804</v>
      </c>
      <c r="C86275">
        <v>1</v>
      </c>
      <c r="D86275">
        <v>100</v>
      </c>
      <c r="E86275">
        <v>16</v>
      </c>
      <c r="F86275">
        <v>2</v>
      </c>
      <c r="G86275">
        <v>1063</v>
      </c>
      <c r="H86275">
        <v>8</v>
      </c>
      <c r="I86275">
        <v>1</v>
      </c>
    </row>
    <row r="86276" spans="1:9" x14ac:dyDescent="0.3">
      <c r="A86276">
        <v>86275</v>
      </c>
      <c r="B86276">
        <v>2804</v>
      </c>
      <c r="C86276">
        <v>1</v>
      </c>
      <c r="D86276">
        <v>100</v>
      </c>
      <c r="E86276">
        <v>8</v>
      </c>
      <c r="F86276">
        <v>1</v>
      </c>
      <c r="G86276">
        <v>1063</v>
      </c>
      <c r="H86276">
        <v>8</v>
      </c>
      <c r="I86276">
        <v>1</v>
      </c>
    </row>
    <row r="86277" spans="1:9" x14ac:dyDescent="0.3">
      <c r="A86277">
        <v>86276</v>
      </c>
      <c r="B86277">
        <v>2804</v>
      </c>
      <c r="C86277">
        <v>1</v>
      </c>
      <c r="D86277">
        <v>100</v>
      </c>
      <c r="E86277">
        <v>8</v>
      </c>
      <c r="F86277">
        <v>2</v>
      </c>
      <c r="G86277">
        <v>1063</v>
      </c>
      <c r="H86277">
        <v>8</v>
      </c>
      <c r="I86277">
        <v>1</v>
      </c>
    </row>
    <row r="86278" spans="1:9" x14ac:dyDescent="0.3">
      <c r="A86278">
        <v>86277</v>
      </c>
      <c r="B86278">
        <v>2804</v>
      </c>
      <c r="C86278">
        <v>1</v>
      </c>
      <c r="D86278">
        <v>100</v>
      </c>
      <c r="E86278">
        <v>6</v>
      </c>
      <c r="F86278">
        <v>1</v>
      </c>
      <c r="G86278">
        <v>1063</v>
      </c>
      <c r="H86278">
        <v>8</v>
      </c>
      <c r="I86278">
        <v>1</v>
      </c>
    </row>
    <row r="86279" spans="1:9" x14ac:dyDescent="0.3">
      <c r="A86279">
        <v>86278</v>
      </c>
      <c r="B86279">
        <v>2804</v>
      </c>
      <c r="C86279">
        <v>1</v>
      </c>
      <c r="D86279">
        <v>100</v>
      </c>
      <c r="E86279">
        <v>6</v>
      </c>
      <c r="F86279">
        <v>2</v>
      </c>
      <c r="G86279">
        <v>1063</v>
      </c>
      <c r="H86279">
        <v>8</v>
      </c>
      <c r="I86279">
        <v>1</v>
      </c>
    </row>
    <row r="86280" spans="1:9" x14ac:dyDescent="0.3">
      <c r="A86280">
        <v>86279</v>
      </c>
      <c r="B86280">
        <v>2804</v>
      </c>
      <c r="C86280">
        <v>1</v>
      </c>
      <c r="D86280">
        <v>100</v>
      </c>
      <c r="E86280">
        <v>22</v>
      </c>
      <c r="F86280">
        <v>1</v>
      </c>
      <c r="G86280">
        <v>1063</v>
      </c>
      <c r="H86280">
        <v>8</v>
      </c>
      <c r="I86280">
        <v>1</v>
      </c>
    </row>
    <row r="86281" spans="1:9" x14ac:dyDescent="0.3">
      <c r="A86281">
        <v>86280</v>
      </c>
      <c r="B86281">
        <v>2804</v>
      </c>
      <c r="C86281">
        <v>1</v>
      </c>
      <c r="D86281">
        <v>100</v>
      </c>
      <c r="E86281">
        <v>22</v>
      </c>
      <c r="F86281">
        <v>2</v>
      </c>
      <c r="G86281">
        <v>1063</v>
      </c>
      <c r="H86281">
        <v>8</v>
      </c>
      <c r="I86281">
        <v>1</v>
      </c>
    </row>
    <row r="86282" spans="1:9" x14ac:dyDescent="0.3">
      <c r="A86282">
        <v>86281</v>
      </c>
      <c r="B86282">
        <v>2804</v>
      </c>
      <c r="C86282">
        <v>1</v>
      </c>
      <c r="D86282">
        <v>174</v>
      </c>
      <c r="E86282">
        <v>7</v>
      </c>
      <c r="F86282">
        <v>1</v>
      </c>
      <c r="G86282">
        <v>1063</v>
      </c>
      <c r="H86282">
        <v>8</v>
      </c>
      <c r="I86282">
        <v>1</v>
      </c>
    </row>
    <row r="86283" spans="1:9" x14ac:dyDescent="0.3">
      <c r="A86283">
        <v>86282</v>
      </c>
      <c r="B86283">
        <v>2804</v>
      </c>
      <c r="C86283">
        <v>1</v>
      </c>
      <c r="D86283">
        <v>174</v>
      </c>
      <c r="E86283">
        <v>7</v>
      </c>
      <c r="F86283">
        <v>2</v>
      </c>
      <c r="G86283">
        <v>1063</v>
      </c>
      <c r="H86283">
        <v>8</v>
      </c>
      <c r="I86283">
        <v>1</v>
      </c>
    </row>
    <row r="86284" spans="1:9" x14ac:dyDescent="0.3">
      <c r="A86284">
        <v>86283</v>
      </c>
      <c r="B86284">
        <v>2804</v>
      </c>
      <c r="C86284">
        <v>1</v>
      </c>
      <c r="D86284">
        <v>174</v>
      </c>
      <c r="E86284">
        <v>14</v>
      </c>
      <c r="F86284">
        <v>1</v>
      </c>
      <c r="G86284">
        <v>1063</v>
      </c>
      <c r="H86284">
        <v>8</v>
      </c>
      <c r="I86284">
        <v>1</v>
      </c>
    </row>
    <row r="86285" spans="1:9" x14ac:dyDescent="0.3">
      <c r="A86285">
        <v>86284</v>
      </c>
      <c r="B86285">
        <v>2804</v>
      </c>
      <c r="C86285">
        <v>1</v>
      </c>
      <c r="D86285">
        <v>174</v>
      </c>
      <c r="E86285">
        <v>14</v>
      </c>
      <c r="F86285">
        <v>2</v>
      </c>
      <c r="G86285">
        <v>1063</v>
      </c>
      <c r="H86285">
        <v>8</v>
      </c>
      <c r="I86285">
        <v>1</v>
      </c>
    </row>
    <row r="86286" spans="1:9" x14ac:dyDescent="0.3">
      <c r="A86286">
        <v>86285</v>
      </c>
      <c r="B86286">
        <v>2804</v>
      </c>
      <c r="C86286">
        <v>1</v>
      </c>
      <c r="D86286">
        <v>174</v>
      </c>
      <c r="E86286">
        <v>3</v>
      </c>
      <c r="F86286">
        <v>1</v>
      </c>
      <c r="G86286">
        <v>1063</v>
      </c>
      <c r="H86286">
        <v>8</v>
      </c>
      <c r="I86286">
        <v>1</v>
      </c>
    </row>
    <row r="86287" spans="1:9" x14ac:dyDescent="0.3">
      <c r="A86287">
        <v>86286</v>
      </c>
      <c r="B86287">
        <v>2804</v>
      </c>
      <c r="C86287">
        <v>1</v>
      </c>
      <c r="D86287">
        <v>174</v>
      </c>
      <c r="E86287">
        <v>3</v>
      </c>
      <c r="F86287">
        <v>2</v>
      </c>
      <c r="G86287">
        <v>1063</v>
      </c>
      <c r="H86287">
        <v>8</v>
      </c>
      <c r="I86287">
        <v>1</v>
      </c>
    </row>
    <row r="86288" spans="1:9" x14ac:dyDescent="0.3">
      <c r="A86288">
        <v>86287</v>
      </c>
      <c r="B86288">
        <v>2804</v>
      </c>
      <c r="C86288">
        <v>1</v>
      </c>
      <c r="D86288">
        <v>174</v>
      </c>
      <c r="E86288">
        <v>2</v>
      </c>
      <c r="F86288">
        <v>1</v>
      </c>
      <c r="G86288">
        <v>1063</v>
      </c>
      <c r="H86288">
        <v>8</v>
      </c>
      <c r="I86288">
        <v>1</v>
      </c>
    </row>
    <row r="86289" spans="1:9" x14ac:dyDescent="0.3">
      <c r="A86289">
        <v>86288</v>
      </c>
      <c r="B86289">
        <v>2804</v>
      </c>
      <c r="C86289">
        <v>1</v>
      </c>
      <c r="D86289">
        <v>174</v>
      </c>
      <c r="E86289">
        <v>2</v>
      </c>
      <c r="F86289">
        <v>2</v>
      </c>
      <c r="G86289">
        <v>1063</v>
      </c>
      <c r="H86289">
        <v>8</v>
      </c>
      <c r="I86289">
        <v>1</v>
      </c>
    </row>
    <row r="86290" spans="1:9" x14ac:dyDescent="0.3">
      <c r="A86290">
        <v>86289</v>
      </c>
      <c r="B86290">
        <v>2804</v>
      </c>
      <c r="C86290">
        <v>1</v>
      </c>
      <c r="D86290">
        <v>174</v>
      </c>
      <c r="E86290">
        <v>5</v>
      </c>
      <c r="F86290">
        <v>1</v>
      </c>
      <c r="G86290">
        <v>1063</v>
      </c>
      <c r="H86290">
        <v>8</v>
      </c>
      <c r="I86290">
        <v>1</v>
      </c>
    </row>
    <row r="86291" spans="1:9" x14ac:dyDescent="0.3">
      <c r="A86291">
        <v>86290</v>
      </c>
      <c r="B86291">
        <v>2804</v>
      </c>
      <c r="C86291">
        <v>1</v>
      </c>
      <c r="D86291">
        <v>174</v>
      </c>
      <c r="E86291">
        <v>5</v>
      </c>
      <c r="F86291">
        <v>2</v>
      </c>
      <c r="G86291">
        <v>1063</v>
      </c>
      <c r="H86291">
        <v>8</v>
      </c>
      <c r="I86291">
        <v>1</v>
      </c>
    </row>
    <row r="86292" spans="1:9" x14ac:dyDescent="0.3">
      <c r="A86292">
        <v>86291</v>
      </c>
      <c r="B86292">
        <v>2804</v>
      </c>
      <c r="C86292">
        <v>1</v>
      </c>
      <c r="D86292">
        <v>174</v>
      </c>
      <c r="E86292">
        <v>16</v>
      </c>
      <c r="F86292">
        <v>1</v>
      </c>
      <c r="G86292">
        <v>1063</v>
      </c>
      <c r="H86292">
        <v>8</v>
      </c>
      <c r="I86292">
        <v>1</v>
      </c>
    </row>
    <row r="86293" spans="1:9" x14ac:dyDescent="0.3">
      <c r="A86293">
        <v>86292</v>
      </c>
      <c r="B86293">
        <v>2804</v>
      </c>
      <c r="C86293">
        <v>1</v>
      </c>
      <c r="D86293">
        <v>174</v>
      </c>
      <c r="E86293">
        <v>16</v>
      </c>
      <c r="F86293">
        <v>2</v>
      </c>
      <c r="G86293">
        <v>1063</v>
      </c>
      <c r="H86293">
        <v>8</v>
      </c>
      <c r="I86293">
        <v>1</v>
      </c>
    </row>
    <row r="86294" spans="1:9" x14ac:dyDescent="0.3">
      <c r="A86294">
        <v>86293</v>
      </c>
      <c r="B86294">
        <v>2804</v>
      </c>
      <c r="C86294">
        <v>1</v>
      </c>
      <c r="D86294">
        <v>174</v>
      </c>
      <c r="E86294">
        <v>8</v>
      </c>
      <c r="F86294">
        <v>1</v>
      </c>
      <c r="G86294">
        <v>1063</v>
      </c>
      <c r="H86294">
        <v>8</v>
      </c>
      <c r="I86294">
        <v>1</v>
      </c>
    </row>
    <row r="86295" spans="1:9" x14ac:dyDescent="0.3">
      <c r="A86295">
        <v>86294</v>
      </c>
      <c r="B86295">
        <v>2804</v>
      </c>
      <c r="C86295">
        <v>1</v>
      </c>
      <c r="D86295">
        <v>174</v>
      </c>
      <c r="E86295">
        <v>8</v>
      </c>
      <c r="F86295">
        <v>2</v>
      </c>
      <c r="G86295">
        <v>1063</v>
      </c>
      <c r="H86295">
        <v>8</v>
      </c>
      <c r="I86295">
        <v>1</v>
      </c>
    </row>
    <row r="86296" spans="1:9" x14ac:dyDescent="0.3">
      <c r="A86296">
        <v>86295</v>
      </c>
      <c r="B86296">
        <v>2804</v>
      </c>
      <c r="C86296">
        <v>1</v>
      </c>
      <c r="D86296">
        <v>174</v>
      </c>
      <c r="E86296">
        <v>6</v>
      </c>
      <c r="F86296">
        <v>1</v>
      </c>
      <c r="G86296">
        <v>1063</v>
      </c>
      <c r="H86296">
        <v>8</v>
      </c>
      <c r="I86296">
        <v>1</v>
      </c>
    </row>
    <row r="86297" spans="1:9" x14ac:dyDescent="0.3">
      <c r="A86297">
        <v>86296</v>
      </c>
      <c r="B86297">
        <v>2804</v>
      </c>
      <c r="C86297">
        <v>1</v>
      </c>
      <c r="D86297">
        <v>174</v>
      </c>
      <c r="E86297">
        <v>6</v>
      </c>
      <c r="F86297">
        <v>2</v>
      </c>
      <c r="G86297">
        <v>1063</v>
      </c>
      <c r="H86297">
        <v>8</v>
      </c>
      <c r="I86297">
        <v>1</v>
      </c>
    </row>
    <row r="86298" spans="1:9" x14ac:dyDescent="0.3">
      <c r="A86298">
        <v>86297</v>
      </c>
      <c r="B86298">
        <v>2804</v>
      </c>
      <c r="C86298">
        <v>1</v>
      </c>
      <c r="D86298">
        <v>174</v>
      </c>
      <c r="E86298">
        <v>22</v>
      </c>
      <c r="F86298">
        <v>1</v>
      </c>
      <c r="G86298">
        <v>1063</v>
      </c>
      <c r="H86298">
        <v>8</v>
      </c>
      <c r="I86298">
        <v>1</v>
      </c>
    </row>
    <row r="86299" spans="1:9" x14ac:dyDescent="0.3">
      <c r="A86299">
        <v>86298</v>
      </c>
      <c r="B86299">
        <v>2804</v>
      </c>
      <c r="C86299">
        <v>1</v>
      </c>
      <c r="D86299">
        <v>174</v>
      </c>
      <c r="E86299">
        <v>22</v>
      </c>
      <c r="F86299">
        <v>2</v>
      </c>
      <c r="G86299">
        <v>1063</v>
      </c>
      <c r="H86299">
        <v>8</v>
      </c>
      <c r="I86299">
        <v>1</v>
      </c>
    </row>
    <row r="86300" spans="1:9" x14ac:dyDescent="0.3">
      <c r="A86300">
        <v>86299</v>
      </c>
      <c r="B86300">
        <v>2804</v>
      </c>
      <c r="C86300">
        <v>1</v>
      </c>
      <c r="D86300">
        <v>1675</v>
      </c>
      <c r="E86300">
        <v>7</v>
      </c>
      <c r="F86300">
        <v>1</v>
      </c>
      <c r="G86300">
        <v>1063</v>
      </c>
      <c r="H86300">
        <v>8</v>
      </c>
      <c r="I86300">
        <v>1</v>
      </c>
    </row>
    <row r="86301" spans="1:9" x14ac:dyDescent="0.3">
      <c r="A86301">
        <v>86300</v>
      </c>
      <c r="B86301">
        <v>2804</v>
      </c>
      <c r="C86301">
        <v>1</v>
      </c>
      <c r="D86301">
        <v>1675</v>
      </c>
      <c r="E86301">
        <v>7</v>
      </c>
      <c r="F86301">
        <v>2</v>
      </c>
      <c r="G86301">
        <v>1063</v>
      </c>
      <c r="H86301">
        <v>8</v>
      </c>
      <c r="I86301">
        <v>1</v>
      </c>
    </row>
    <row r="86302" spans="1:9" x14ac:dyDescent="0.3">
      <c r="A86302">
        <v>86301</v>
      </c>
      <c r="B86302">
        <v>2804</v>
      </c>
      <c r="C86302">
        <v>1</v>
      </c>
      <c r="D86302">
        <v>1675</v>
      </c>
      <c r="E86302">
        <v>14</v>
      </c>
      <c r="F86302">
        <v>1</v>
      </c>
      <c r="G86302">
        <v>1063</v>
      </c>
      <c r="H86302">
        <v>8</v>
      </c>
      <c r="I86302">
        <v>1</v>
      </c>
    </row>
    <row r="86303" spans="1:9" x14ac:dyDescent="0.3">
      <c r="A86303">
        <v>86302</v>
      </c>
      <c r="B86303">
        <v>2804</v>
      </c>
      <c r="C86303">
        <v>1</v>
      </c>
      <c r="D86303">
        <v>1675</v>
      </c>
      <c r="E86303">
        <v>14</v>
      </c>
      <c r="F86303">
        <v>2</v>
      </c>
      <c r="G86303">
        <v>1063</v>
      </c>
      <c r="H86303">
        <v>8</v>
      </c>
      <c r="I86303">
        <v>1</v>
      </c>
    </row>
    <row r="86304" spans="1:9" x14ac:dyDescent="0.3">
      <c r="A86304">
        <v>86303</v>
      </c>
      <c r="B86304">
        <v>2804</v>
      </c>
      <c r="C86304">
        <v>1</v>
      </c>
      <c r="D86304">
        <v>1675</v>
      </c>
      <c r="E86304">
        <v>3</v>
      </c>
      <c r="F86304">
        <v>1</v>
      </c>
      <c r="G86304">
        <v>1063</v>
      </c>
      <c r="H86304">
        <v>8</v>
      </c>
      <c r="I86304">
        <v>1</v>
      </c>
    </row>
    <row r="86305" spans="1:9" x14ac:dyDescent="0.3">
      <c r="A86305">
        <v>86304</v>
      </c>
      <c r="B86305">
        <v>2804</v>
      </c>
      <c r="C86305">
        <v>1</v>
      </c>
      <c r="D86305">
        <v>1675</v>
      </c>
      <c r="E86305">
        <v>3</v>
      </c>
      <c r="F86305">
        <v>2</v>
      </c>
      <c r="G86305">
        <v>1063</v>
      </c>
      <c r="H86305">
        <v>8</v>
      </c>
      <c r="I86305">
        <v>1</v>
      </c>
    </row>
    <row r="86306" spans="1:9" x14ac:dyDescent="0.3">
      <c r="A86306">
        <v>86305</v>
      </c>
      <c r="B86306">
        <v>2804</v>
      </c>
      <c r="C86306">
        <v>1</v>
      </c>
      <c r="D86306">
        <v>1675</v>
      </c>
      <c r="E86306">
        <v>2</v>
      </c>
      <c r="F86306">
        <v>1</v>
      </c>
      <c r="G86306">
        <v>1063</v>
      </c>
      <c r="H86306">
        <v>8</v>
      </c>
      <c r="I86306">
        <v>1</v>
      </c>
    </row>
    <row r="86307" spans="1:9" x14ac:dyDescent="0.3">
      <c r="A86307">
        <v>86306</v>
      </c>
      <c r="B86307">
        <v>2804</v>
      </c>
      <c r="C86307">
        <v>1</v>
      </c>
      <c r="D86307">
        <v>1675</v>
      </c>
      <c r="E86307">
        <v>2</v>
      </c>
      <c r="F86307">
        <v>2</v>
      </c>
      <c r="G86307">
        <v>1063</v>
      </c>
      <c r="H86307">
        <v>8</v>
      </c>
      <c r="I86307">
        <v>1</v>
      </c>
    </row>
    <row r="86308" spans="1:9" x14ac:dyDescent="0.3">
      <c r="A86308">
        <v>86307</v>
      </c>
      <c r="B86308">
        <v>2804</v>
      </c>
      <c r="C86308">
        <v>1</v>
      </c>
      <c r="D86308">
        <v>1675</v>
      </c>
      <c r="E86308">
        <v>5</v>
      </c>
      <c r="F86308">
        <v>1</v>
      </c>
      <c r="G86308">
        <v>1063</v>
      </c>
      <c r="H86308">
        <v>8</v>
      </c>
      <c r="I86308">
        <v>1</v>
      </c>
    </row>
    <row r="86309" spans="1:9" x14ac:dyDescent="0.3">
      <c r="A86309">
        <v>86308</v>
      </c>
      <c r="B86309">
        <v>2804</v>
      </c>
      <c r="C86309">
        <v>1</v>
      </c>
      <c r="D86309">
        <v>1675</v>
      </c>
      <c r="E86309">
        <v>5</v>
      </c>
      <c r="F86309">
        <v>2</v>
      </c>
      <c r="G86309">
        <v>1063</v>
      </c>
      <c r="H86309">
        <v>8</v>
      </c>
      <c r="I86309">
        <v>1</v>
      </c>
    </row>
    <row r="86310" spans="1:9" x14ac:dyDescent="0.3">
      <c r="A86310">
        <v>86309</v>
      </c>
      <c r="B86310">
        <v>2804</v>
      </c>
      <c r="C86310">
        <v>1</v>
      </c>
      <c r="D86310">
        <v>1675</v>
      </c>
      <c r="E86310">
        <v>16</v>
      </c>
      <c r="F86310">
        <v>1</v>
      </c>
      <c r="G86310">
        <v>1063</v>
      </c>
      <c r="H86310">
        <v>8</v>
      </c>
      <c r="I86310">
        <v>1</v>
      </c>
    </row>
    <row r="86311" spans="1:9" x14ac:dyDescent="0.3">
      <c r="A86311">
        <v>86310</v>
      </c>
      <c r="B86311">
        <v>2804</v>
      </c>
      <c r="C86311">
        <v>1</v>
      </c>
      <c r="D86311">
        <v>1675</v>
      </c>
      <c r="E86311">
        <v>16</v>
      </c>
      <c r="F86311">
        <v>2</v>
      </c>
      <c r="G86311">
        <v>1063</v>
      </c>
      <c r="H86311">
        <v>8</v>
      </c>
      <c r="I86311">
        <v>1</v>
      </c>
    </row>
    <row r="86312" spans="1:9" x14ac:dyDescent="0.3">
      <c r="A86312">
        <v>86311</v>
      </c>
      <c r="B86312">
        <v>2804</v>
      </c>
      <c r="C86312">
        <v>1</v>
      </c>
      <c r="D86312">
        <v>1675</v>
      </c>
      <c r="E86312">
        <v>8</v>
      </c>
      <c r="F86312">
        <v>1</v>
      </c>
      <c r="G86312">
        <v>1063</v>
      </c>
      <c r="H86312">
        <v>8</v>
      </c>
      <c r="I86312">
        <v>1</v>
      </c>
    </row>
    <row r="86313" spans="1:9" x14ac:dyDescent="0.3">
      <c r="A86313">
        <v>86312</v>
      </c>
      <c r="B86313">
        <v>2804</v>
      </c>
      <c r="C86313">
        <v>1</v>
      </c>
      <c r="D86313">
        <v>1675</v>
      </c>
      <c r="E86313">
        <v>8</v>
      </c>
      <c r="F86313">
        <v>2</v>
      </c>
      <c r="G86313">
        <v>1063</v>
      </c>
      <c r="H86313">
        <v>8</v>
      </c>
      <c r="I86313">
        <v>1</v>
      </c>
    </row>
    <row r="86314" spans="1:9" x14ac:dyDescent="0.3">
      <c r="A86314">
        <v>86313</v>
      </c>
      <c r="B86314">
        <v>2804</v>
      </c>
      <c r="C86314">
        <v>1</v>
      </c>
      <c r="D86314">
        <v>1675</v>
      </c>
      <c r="E86314">
        <v>6</v>
      </c>
      <c r="F86314">
        <v>1</v>
      </c>
      <c r="G86314">
        <v>1063</v>
      </c>
      <c r="H86314">
        <v>8</v>
      </c>
      <c r="I86314">
        <v>1</v>
      </c>
    </row>
    <row r="86315" spans="1:9" x14ac:dyDescent="0.3">
      <c r="A86315">
        <v>86314</v>
      </c>
      <c r="B86315">
        <v>2804</v>
      </c>
      <c r="C86315">
        <v>1</v>
      </c>
      <c r="D86315">
        <v>1675</v>
      </c>
      <c r="E86315">
        <v>6</v>
      </c>
      <c r="F86315">
        <v>2</v>
      </c>
      <c r="G86315">
        <v>1063</v>
      </c>
      <c r="H86315">
        <v>8</v>
      </c>
      <c r="I86315">
        <v>1</v>
      </c>
    </row>
    <row r="86316" spans="1:9" x14ac:dyDescent="0.3">
      <c r="A86316">
        <v>86315</v>
      </c>
      <c r="B86316">
        <v>2804</v>
      </c>
      <c r="C86316">
        <v>1</v>
      </c>
      <c r="D86316">
        <v>1675</v>
      </c>
      <c r="E86316">
        <v>22</v>
      </c>
      <c r="F86316">
        <v>1</v>
      </c>
      <c r="G86316">
        <v>1063</v>
      </c>
      <c r="H86316">
        <v>8</v>
      </c>
      <c r="I86316">
        <v>1</v>
      </c>
    </row>
    <row r="86317" spans="1:9" x14ac:dyDescent="0.3">
      <c r="A86317">
        <v>86316</v>
      </c>
      <c r="B86317">
        <v>2804</v>
      </c>
      <c r="C86317">
        <v>1</v>
      </c>
      <c r="D86317">
        <v>1675</v>
      </c>
      <c r="E86317">
        <v>22</v>
      </c>
      <c r="F86317">
        <v>2</v>
      </c>
      <c r="G86317">
        <v>1063</v>
      </c>
      <c r="H86317">
        <v>8</v>
      </c>
      <c r="I86317">
        <v>1</v>
      </c>
    </row>
    <row r="86318" spans="1:9" x14ac:dyDescent="0.3">
      <c r="A86318">
        <v>86317</v>
      </c>
      <c r="B86318">
        <v>2804</v>
      </c>
      <c r="C86318">
        <v>1</v>
      </c>
      <c r="D86318">
        <v>24</v>
      </c>
      <c r="E86318">
        <v>7</v>
      </c>
      <c r="F86318">
        <v>1</v>
      </c>
      <c r="G86318">
        <v>1063</v>
      </c>
      <c r="H86318">
        <v>8</v>
      </c>
      <c r="I86318">
        <v>1</v>
      </c>
    </row>
    <row r="86319" spans="1:9" x14ac:dyDescent="0.3">
      <c r="A86319">
        <v>86318</v>
      </c>
      <c r="B86319">
        <v>2804</v>
      </c>
      <c r="C86319">
        <v>1</v>
      </c>
      <c r="D86319">
        <v>24</v>
      </c>
      <c r="E86319">
        <v>7</v>
      </c>
      <c r="F86319">
        <v>2</v>
      </c>
      <c r="G86319">
        <v>1063</v>
      </c>
      <c r="H86319">
        <v>8</v>
      </c>
      <c r="I86319">
        <v>1</v>
      </c>
    </row>
    <row r="86320" spans="1:9" x14ac:dyDescent="0.3">
      <c r="A86320">
        <v>86319</v>
      </c>
      <c r="B86320">
        <v>2804</v>
      </c>
      <c r="C86320">
        <v>1</v>
      </c>
      <c r="D86320">
        <v>24</v>
      </c>
      <c r="E86320">
        <v>14</v>
      </c>
      <c r="F86320">
        <v>1</v>
      </c>
      <c r="G86320">
        <v>1063</v>
      </c>
      <c r="H86320">
        <v>8</v>
      </c>
      <c r="I86320">
        <v>1</v>
      </c>
    </row>
    <row r="86321" spans="1:9" x14ac:dyDescent="0.3">
      <c r="A86321">
        <v>86320</v>
      </c>
      <c r="B86321">
        <v>2804</v>
      </c>
      <c r="C86321">
        <v>1</v>
      </c>
      <c r="D86321">
        <v>24</v>
      </c>
      <c r="E86321">
        <v>14</v>
      </c>
      <c r="F86321">
        <v>2</v>
      </c>
      <c r="G86321">
        <v>1063</v>
      </c>
      <c r="H86321">
        <v>8</v>
      </c>
      <c r="I86321">
        <v>1</v>
      </c>
    </row>
    <row r="86322" spans="1:9" x14ac:dyDescent="0.3">
      <c r="A86322">
        <v>86321</v>
      </c>
      <c r="B86322">
        <v>2804</v>
      </c>
      <c r="C86322">
        <v>1</v>
      </c>
      <c r="D86322">
        <v>24</v>
      </c>
      <c r="E86322">
        <v>3</v>
      </c>
      <c r="F86322">
        <v>1</v>
      </c>
      <c r="G86322">
        <v>1063</v>
      </c>
      <c r="H86322">
        <v>8</v>
      </c>
      <c r="I86322">
        <v>1</v>
      </c>
    </row>
    <row r="86323" spans="1:9" x14ac:dyDescent="0.3">
      <c r="A86323">
        <v>86322</v>
      </c>
      <c r="B86323">
        <v>2804</v>
      </c>
      <c r="C86323">
        <v>1</v>
      </c>
      <c r="D86323">
        <v>24</v>
      </c>
      <c r="E86323">
        <v>3</v>
      </c>
      <c r="F86323">
        <v>2</v>
      </c>
      <c r="G86323">
        <v>1063</v>
      </c>
      <c r="H86323">
        <v>8</v>
      </c>
      <c r="I86323">
        <v>1</v>
      </c>
    </row>
    <row r="86324" spans="1:9" x14ac:dyDescent="0.3">
      <c r="A86324">
        <v>86323</v>
      </c>
      <c r="B86324">
        <v>2804</v>
      </c>
      <c r="C86324">
        <v>1</v>
      </c>
      <c r="D86324">
        <v>24</v>
      </c>
      <c r="E86324">
        <v>2</v>
      </c>
      <c r="F86324">
        <v>1</v>
      </c>
      <c r="G86324">
        <v>1063</v>
      </c>
      <c r="H86324">
        <v>8</v>
      </c>
      <c r="I86324">
        <v>1</v>
      </c>
    </row>
    <row r="86325" spans="1:9" x14ac:dyDescent="0.3">
      <c r="A86325">
        <v>86324</v>
      </c>
      <c r="B86325">
        <v>2804</v>
      </c>
      <c r="C86325">
        <v>1</v>
      </c>
      <c r="D86325">
        <v>24</v>
      </c>
      <c r="E86325">
        <v>2</v>
      </c>
      <c r="F86325">
        <v>2</v>
      </c>
      <c r="G86325">
        <v>1063</v>
      </c>
      <c r="H86325">
        <v>8</v>
      </c>
      <c r="I86325">
        <v>1</v>
      </c>
    </row>
    <row r="86326" spans="1:9" x14ac:dyDescent="0.3">
      <c r="A86326">
        <v>86325</v>
      </c>
      <c r="B86326">
        <v>2804</v>
      </c>
      <c r="C86326">
        <v>1</v>
      </c>
      <c r="D86326">
        <v>24</v>
      </c>
      <c r="E86326">
        <v>5</v>
      </c>
      <c r="F86326">
        <v>1</v>
      </c>
      <c r="G86326">
        <v>1063</v>
      </c>
      <c r="H86326">
        <v>8</v>
      </c>
      <c r="I86326">
        <v>1</v>
      </c>
    </row>
    <row r="86327" spans="1:9" x14ac:dyDescent="0.3">
      <c r="A86327">
        <v>86326</v>
      </c>
      <c r="B86327">
        <v>2804</v>
      </c>
      <c r="C86327">
        <v>1</v>
      </c>
      <c r="D86327">
        <v>24</v>
      </c>
      <c r="E86327">
        <v>5</v>
      </c>
      <c r="F86327">
        <v>2</v>
      </c>
      <c r="G86327">
        <v>1063</v>
      </c>
      <c r="H86327">
        <v>8</v>
      </c>
      <c r="I86327">
        <v>1</v>
      </c>
    </row>
    <row r="86328" spans="1:9" x14ac:dyDescent="0.3">
      <c r="A86328">
        <v>86327</v>
      </c>
      <c r="B86328">
        <v>2804</v>
      </c>
      <c r="C86328">
        <v>1</v>
      </c>
      <c r="D86328">
        <v>24</v>
      </c>
      <c r="E86328">
        <v>16</v>
      </c>
      <c r="F86328">
        <v>1</v>
      </c>
      <c r="G86328">
        <v>1063</v>
      </c>
      <c r="H86328">
        <v>8</v>
      </c>
      <c r="I86328">
        <v>1</v>
      </c>
    </row>
    <row r="86329" spans="1:9" x14ac:dyDescent="0.3">
      <c r="A86329">
        <v>86328</v>
      </c>
      <c r="B86329">
        <v>2804</v>
      </c>
      <c r="C86329">
        <v>1</v>
      </c>
      <c r="D86329">
        <v>24</v>
      </c>
      <c r="E86329">
        <v>16</v>
      </c>
      <c r="F86329">
        <v>2</v>
      </c>
      <c r="G86329">
        <v>1063</v>
      </c>
      <c r="H86329">
        <v>8</v>
      </c>
      <c r="I86329">
        <v>1</v>
      </c>
    </row>
    <row r="86330" spans="1:9" x14ac:dyDescent="0.3">
      <c r="A86330">
        <v>86329</v>
      </c>
      <c r="B86330">
        <v>2804</v>
      </c>
      <c r="C86330">
        <v>1</v>
      </c>
      <c r="D86330">
        <v>24</v>
      </c>
      <c r="E86330">
        <v>8</v>
      </c>
      <c r="F86330">
        <v>1</v>
      </c>
      <c r="G86330">
        <v>1063</v>
      </c>
      <c r="H86330">
        <v>8</v>
      </c>
      <c r="I86330">
        <v>1</v>
      </c>
    </row>
    <row r="86331" spans="1:9" x14ac:dyDescent="0.3">
      <c r="A86331">
        <v>86330</v>
      </c>
      <c r="B86331">
        <v>2804</v>
      </c>
      <c r="C86331">
        <v>1</v>
      </c>
      <c r="D86331">
        <v>24</v>
      </c>
      <c r="E86331">
        <v>8</v>
      </c>
      <c r="F86331">
        <v>2</v>
      </c>
      <c r="G86331">
        <v>1063</v>
      </c>
      <c r="H86331">
        <v>8</v>
      </c>
      <c r="I86331">
        <v>1</v>
      </c>
    </row>
    <row r="86332" spans="1:9" x14ac:dyDescent="0.3">
      <c r="A86332">
        <v>86331</v>
      </c>
      <c r="B86332">
        <v>2804</v>
      </c>
      <c r="C86332">
        <v>1</v>
      </c>
      <c r="D86332">
        <v>24</v>
      </c>
      <c r="E86332">
        <v>6</v>
      </c>
      <c r="F86332">
        <v>1</v>
      </c>
      <c r="G86332">
        <v>1063</v>
      </c>
      <c r="H86332">
        <v>8</v>
      </c>
      <c r="I86332">
        <v>1</v>
      </c>
    </row>
    <row r="86333" spans="1:9" x14ac:dyDescent="0.3">
      <c r="A86333">
        <v>86332</v>
      </c>
      <c r="B86333">
        <v>2804</v>
      </c>
      <c r="C86333">
        <v>1</v>
      </c>
      <c r="D86333">
        <v>24</v>
      </c>
      <c r="E86333">
        <v>6</v>
      </c>
      <c r="F86333">
        <v>2</v>
      </c>
      <c r="G86333">
        <v>1063</v>
      </c>
      <c r="H86333">
        <v>8</v>
      </c>
      <c r="I86333">
        <v>1</v>
      </c>
    </row>
    <row r="86334" spans="1:9" x14ac:dyDescent="0.3">
      <c r="A86334">
        <v>86333</v>
      </c>
      <c r="B86334">
        <v>2804</v>
      </c>
      <c r="C86334">
        <v>1</v>
      </c>
      <c r="D86334">
        <v>24</v>
      </c>
      <c r="E86334">
        <v>22</v>
      </c>
      <c r="F86334">
        <v>1</v>
      </c>
      <c r="G86334">
        <v>1063</v>
      </c>
      <c r="H86334">
        <v>8</v>
      </c>
      <c r="I86334">
        <v>1</v>
      </c>
    </row>
    <row r="86335" spans="1:9" x14ac:dyDescent="0.3">
      <c r="A86335">
        <v>86334</v>
      </c>
      <c r="B86335">
        <v>2804</v>
      </c>
      <c r="C86335">
        <v>1</v>
      </c>
      <c r="D86335">
        <v>24</v>
      </c>
      <c r="E86335">
        <v>22</v>
      </c>
      <c r="F86335">
        <v>2</v>
      </c>
      <c r="G86335">
        <v>1063</v>
      </c>
      <c r="H86335">
        <v>8</v>
      </c>
      <c r="I86335">
        <v>1</v>
      </c>
    </row>
    <row r="86336" spans="1:9" x14ac:dyDescent="0.3">
      <c r="A86336">
        <v>86335</v>
      </c>
      <c r="B86336">
        <v>2804</v>
      </c>
      <c r="C86336">
        <v>1</v>
      </c>
      <c r="D86336">
        <v>429</v>
      </c>
      <c r="E86336">
        <v>7</v>
      </c>
      <c r="F86336">
        <v>1</v>
      </c>
      <c r="G86336">
        <v>1063</v>
      </c>
      <c r="H86336">
        <v>8</v>
      </c>
      <c r="I86336">
        <v>1</v>
      </c>
    </row>
    <row r="86337" spans="1:9" x14ac:dyDescent="0.3">
      <c r="A86337">
        <v>86336</v>
      </c>
      <c r="B86337">
        <v>2804</v>
      </c>
      <c r="C86337">
        <v>1</v>
      </c>
      <c r="D86337">
        <v>429</v>
      </c>
      <c r="E86337">
        <v>7</v>
      </c>
      <c r="F86337">
        <v>2</v>
      </c>
      <c r="G86337">
        <v>1063</v>
      </c>
      <c r="H86337">
        <v>8</v>
      </c>
      <c r="I86337">
        <v>1</v>
      </c>
    </row>
    <row r="86338" spans="1:9" x14ac:dyDescent="0.3">
      <c r="A86338">
        <v>86337</v>
      </c>
      <c r="B86338">
        <v>2804</v>
      </c>
      <c r="C86338">
        <v>1</v>
      </c>
      <c r="D86338">
        <v>429</v>
      </c>
      <c r="E86338">
        <v>14</v>
      </c>
      <c r="F86338">
        <v>1</v>
      </c>
      <c r="G86338">
        <v>1063</v>
      </c>
      <c r="H86338">
        <v>8</v>
      </c>
      <c r="I86338">
        <v>1</v>
      </c>
    </row>
    <row r="86339" spans="1:9" x14ac:dyDescent="0.3">
      <c r="A86339">
        <v>86338</v>
      </c>
      <c r="B86339">
        <v>2804</v>
      </c>
      <c r="C86339">
        <v>1</v>
      </c>
      <c r="D86339">
        <v>429</v>
      </c>
      <c r="E86339">
        <v>14</v>
      </c>
      <c r="F86339">
        <v>2</v>
      </c>
      <c r="G86339">
        <v>1063</v>
      </c>
      <c r="H86339">
        <v>8</v>
      </c>
      <c r="I86339">
        <v>1</v>
      </c>
    </row>
    <row r="86340" spans="1:9" x14ac:dyDescent="0.3">
      <c r="A86340">
        <v>86339</v>
      </c>
      <c r="B86340">
        <v>2804</v>
      </c>
      <c r="C86340">
        <v>1</v>
      </c>
      <c r="D86340">
        <v>429</v>
      </c>
      <c r="E86340">
        <v>3</v>
      </c>
      <c r="F86340">
        <v>1</v>
      </c>
      <c r="G86340">
        <v>1063</v>
      </c>
      <c r="H86340">
        <v>8</v>
      </c>
      <c r="I86340">
        <v>1</v>
      </c>
    </row>
    <row r="86341" spans="1:9" x14ac:dyDescent="0.3">
      <c r="A86341">
        <v>86340</v>
      </c>
      <c r="B86341">
        <v>2804</v>
      </c>
      <c r="C86341">
        <v>1</v>
      </c>
      <c r="D86341">
        <v>429</v>
      </c>
      <c r="E86341">
        <v>3</v>
      </c>
      <c r="F86341">
        <v>2</v>
      </c>
      <c r="G86341">
        <v>1063</v>
      </c>
      <c r="H86341">
        <v>8</v>
      </c>
      <c r="I86341">
        <v>1</v>
      </c>
    </row>
    <row r="86342" spans="1:9" x14ac:dyDescent="0.3">
      <c r="A86342">
        <v>86341</v>
      </c>
      <c r="B86342">
        <v>2804</v>
      </c>
      <c r="C86342">
        <v>1</v>
      </c>
      <c r="D86342">
        <v>429</v>
      </c>
      <c r="E86342">
        <v>2</v>
      </c>
      <c r="F86342">
        <v>1</v>
      </c>
      <c r="G86342">
        <v>1063</v>
      </c>
      <c r="H86342">
        <v>8</v>
      </c>
      <c r="I86342">
        <v>1</v>
      </c>
    </row>
    <row r="86343" spans="1:9" x14ac:dyDescent="0.3">
      <c r="A86343">
        <v>86342</v>
      </c>
      <c r="B86343">
        <v>2804</v>
      </c>
      <c r="C86343">
        <v>1</v>
      </c>
      <c r="D86343">
        <v>429</v>
      </c>
      <c r="E86343">
        <v>2</v>
      </c>
      <c r="F86343">
        <v>2</v>
      </c>
      <c r="G86343">
        <v>1063</v>
      </c>
      <c r="H86343">
        <v>8</v>
      </c>
      <c r="I86343">
        <v>1</v>
      </c>
    </row>
    <row r="86344" spans="1:9" x14ac:dyDescent="0.3">
      <c r="A86344">
        <v>86343</v>
      </c>
      <c r="B86344">
        <v>2804</v>
      </c>
      <c r="C86344">
        <v>1</v>
      </c>
      <c r="D86344">
        <v>429</v>
      </c>
      <c r="E86344">
        <v>5</v>
      </c>
      <c r="F86344">
        <v>1</v>
      </c>
      <c r="G86344">
        <v>1063</v>
      </c>
      <c r="H86344">
        <v>8</v>
      </c>
      <c r="I86344">
        <v>1</v>
      </c>
    </row>
    <row r="86345" spans="1:9" x14ac:dyDescent="0.3">
      <c r="A86345">
        <v>86344</v>
      </c>
      <c r="B86345">
        <v>2804</v>
      </c>
      <c r="C86345">
        <v>1</v>
      </c>
      <c r="D86345">
        <v>429</v>
      </c>
      <c r="E86345">
        <v>5</v>
      </c>
      <c r="F86345">
        <v>2</v>
      </c>
      <c r="G86345">
        <v>1063</v>
      </c>
      <c r="H86345">
        <v>8</v>
      </c>
      <c r="I86345">
        <v>1</v>
      </c>
    </row>
    <row r="86346" spans="1:9" x14ac:dyDescent="0.3">
      <c r="A86346">
        <v>86345</v>
      </c>
      <c r="B86346">
        <v>2804</v>
      </c>
      <c r="C86346">
        <v>1</v>
      </c>
      <c r="D86346">
        <v>429</v>
      </c>
      <c r="E86346">
        <v>16</v>
      </c>
      <c r="F86346">
        <v>1</v>
      </c>
      <c r="G86346">
        <v>1063</v>
      </c>
      <c r="H86346">
        <v>8</v>
      </c>
      <c r="I86346">
        <v>1</v>
      </c>
    </row>
    <row r="86347" spans="1:9" x14ac:dyDescent="0.3">
      <c r="A86347">
        <v>86346</v>
      </c>
      <c r="B86347">
        <v>2804</v>
      </c>
      <c r="C86347">
        <v>1</v>
      </c>
      <c r="D86347">
        <v>429</v>
      </c>
      <c r="E86347">
        <v>16</v>
      </c>
      <c r="F86347">
        <v>2</v>
      </c>
      <c r="G86347">
        <v>1063</v>
      </c>
      <c r="H86347">
        <v>8</v>
      </c>
      <c r="I86347">
        <v>1</v>
      </c>
    </row>
    <row r="86348" spans="1:9" x14ac:dyDescent="0.3">
      <c r="A86348">
        <v>86347</v>
      </c>
      <c r="B86348">
        <v>2804</v>
      </c>
      <c r="C86348">
        <v>1</v>
      </c>
      <c r="D86348">
        <v>429</v>
      </c>
      <c r="E86348">
        <v>8</v>
      </c>
      <c r="F86348">
        <v>1</v>
      </c>
      <c r="G86348">
        <v>1063</v>
      </c>
      <c r="H86348">
        <v>8</v>
      </c>
      <c r="I86348">
        <v>1</v>
      </c>
    </row>
    <row r="86349" spans="1:9" x14ac:dyDescent="0.3">
      <c r="A86349">
        <v>86348</v>
      </c>
      <c r="B86349">
        <v>2804</v>
      </c>
      <c r="C86349">
        <v>1</v>
      </c>
      <c r="D86349">
        <v>429</v>
      </c>
      <c r="E86349">
        <v>8</v>
      </c>
      <c r="F86349">
        <v>2</v>
      </c>
      <c r="G86349">
        <v>1063</v>
      </c>
      <c r="H86349">
        <v>8</v>
      </c>
      <c r="I86349">
        <v>1</v>
      </c>
    </row>
    <row r="86350" spans="1:9" x14ac:dyDescent="0.3">
      <c r="A86350">
        <v>86349</v>
      </c>
      <c r="B86350">
        <v>2804</v>
      </c>
      <c r="C86350">
        <v>1</v>
      </c>
      <c r="D86350">
        <v>429</v>
      </c>
      <c r="E86350">
        <v>6</v>
      </c>
      <c r="F86350">
        <v>1</v>
      </c>
      <c r="G86350">
        <v>1063</v>
      </c>
      <c r="H86350">
        <v>8</v>
      </c>
      <c r="I86350">
        <v>1</v>
      </c>
    </row>
    <row r="86351" spans="1:9" x14ac:dyDescent="0.3">
      <c r="A86351">
        <v>86350</v>
      </c>
      <c r="B86351">
        <v>2804</v>
      </c>
      <c r="C86351">
        <v>1</v>
      </c>
      <c r="D86351">
        <v>429</v>
      </c>
      <c r="E86351">
        <v>6</v>
      </c>
      <c r="F86351">
        <v>2</v>
      </c>
      <c r="G86351">
        <v>1063</v>
      </c>
      <c r="H86351">
        <v>8</v>
      </c>
      <c r="I86351">
        <v>1</v>
      </c>
    </row>
    <row r="86352" spans="1:9" x14ac:dyDescent="0.3">
      <c r="A86352">
        <v>86351</v>
      </c>
      <c r="B86352">
        <v>2804</v>
      </c>
      <c r="C86352">
        <v>1</v>
      </c>
      <c r="D86352">
        <v>429</v>
      </c>
      <c r="E86352">
        <v>22</v>
      </c>
      <c r="F86352">
        <v>1</v>
      </c>
      <c r="G86352">
        <v>1063</v>
      </c>
      <c r="H86352">
        <v>8</v>
      </c>
      <c r="I86352">
        <v>1</v>
      </c>
    </row>
    <row r="86353" spans="1:9" x14ac:dyDescent="0.3">
      <c r="A86353">
        <v>86352</v>
      </c>
      <c r="B86353">
        <v>2804</v>
      </c>
      <c r="C86353">
        <v>1</v>
      </c>
      <c r="D86353">
        <v>429</v>
      </c>
      <c r="E86353">
        <v>22</v>
      </c>
      <c r="F86353">
        <v>2</v>
      </c>
      <c r="G86353">
        <v>1063</v>
      </c>
      <c r="H86353">
        <v>8</v>
      </c>
      <c r="I86353">
        <v>1</v>
      </c>
    </row>
    <row r="86354" spans="1:9" x14ac:dyDescent="0.3">
      <c r="A86354">
        <v>86353</v>
      </c>
      <c r="B86354">
        <v>2804</v>
      </c>
      <c r="C86354">
        <v>1</v>
      </c>
      <c r="D86354">
        <v>118</v>
      </c>
      <c r="E86354">
        <v>7</v>
      </c>
      <c r="F86354">
        <v>1</v>
      </c>
      <c r="G86354">
        <v>1063</v>
      </c>
      <c r="H86354">
        <v>8</v>
      </c>
      <c r="I86354">
        <v>1</v>
      </c>
    </row>
    <row r="86355" spans="1:9" x14ac:dyDescent="0.3">
      <c r="A86355">
        <v>86354</v>
      </c>
      <c r="B86355">
        <v>2804</v>
      </c>
      <c r="C86355">
        <v>1</v>
      </c>
      <c r="D86355">
        <v>118</v>
      </c>
      <c r="E86355">
        <v>7</v>
      </c>
      <c r="F86355">
        <v>2</v>
      </c>
      <c r="G86355">
        <v>1063</v>
      </c>
      <c r="H86355">
        <v>8</v>
      </c>
      <c r="I86355">
        <v>1</v>
      </c>
    </row>
    <row r="86356" spans="1:9" x14ac:dyDescent="0.3">
      <c r="A86356">
        <v>86355</v>
      </c>
      <c r="B86356">
        <v>2804</v>
      </c>
      <c r="C86356">
        <v>1</v>
      </c>
      <c r="D86356">
        <v>118</v>
      </c>
      <c r="E86356">
        <v>14</v>
      </c>
      <c r="F86356">
        <v>1</v>
      </c>
      <c r="G86356">
        <v>1063</v>
      </c>
      <c r="H86356">
        <v>8</v>
      </c>
      <c r="I86356">
        <v>1</v>
      </c>
    </row>
    <row r="86357" spans="1:9" x14ac:dyDescent="0.3">
      <c r="A86357">
        <v>86356</v>
      </c>
      <c r="B86357">
        <v>2804</v>
      </c>
      <c r="C86357">
        <v>1</v>
      </c>
      <c r="D86357">
        <v>118</v>
      </c>
      <c r="E86357">
        <v>14</v>
      </c>
      <c r="F86357">
        <v>2</v>
      </c>
      <c r="G86357">
        <v>1063</v>
      </c>
      <c r="H86357">
        <v>8</v>
      </c>
      <c r="I86357">
        <v>1</v>
      </c>
    </row>
    <row r="86358" spans="1:9" x14ac:dyDescent="0.3">
      <c r="A86358">
        <v>86357</v>
      </c>
      <c r="B86358">
        <v>2804</v>
      </c>
      <c r="C86358">
        <v>1</v>
      </c>
      <c r="D86358">
        <v>118</v>
      </c>
      <c r="E86358">
        <v>3</v>
      </c>
      <c r="F86358">
        <v>1</v>
      </c>
      <c r="G86358">
        <v>1063</v>
      </c>
      <c r="H86358">
        <v>8</v>
      </c>
      <c r="I86358">
        <v>1</v>
      </c>
    </row>
    <row r="86359" spans="1:9" x14ac:dyDescent="0.3">
      <c r="A86359">
        <v>86358</v>
      </c>
      <c r="B86359">
        <v>2804</v>
      </c>
      <c r="C86359">
        <v>1</v>
      </c>
      <c r="D86359">
        <v>118</v>
      </c>
      <c r="E86359">
        <v>3</v>
      </c>
      <c r="F86359">
        <v>2</v>
      </c>
      <c r="G86359">
        <v>1063</v>
      </c>
      <c r="H86359">
        <v>8</v>
      </c>
      <c r="I86359">
        <v>1</v>
      </c>
    </row>
    <row r="86360" spans="1:9" x14ac:dyDescent="0.3">
      <c r="A86360">
        <v>86359</v>
      </c>
      <c r="B86360">
        <v>2804</v>
      </c>
      <c r="C86360">
        <v>1</v>
      </c>
      <c r="D86360">
        <v>118</v>
      </c>
      <c r="E86360">
        <v>2</v>
      </c>
      <c r="F86360">
        <v>1</v>
      </c>
      <c r="G86360">
        <v>1063</v>
      </c>
      <c r="H86360">
        <v>8</v>
      </c>
      <c r="I86360">
        <v>1</v>
      </c>
    </row>
    <row r="86361" spans="1:9" x14ac:dyDescent="0.3">
      <c r="A86361">
        <v>86360</v>
      </c>
      <c r="B86361">
        <v>2804</v>
      </c>
      <c r="C86361">
        <v>1</v>
      </c>
      <c r="D86361">
        <v>118</v>
      </c>
      <c r="E86361">
        <v>2</v>
      </c>
      <c r="F86361">
        <v>2</v>
      </c>
      <c r="G86361">
        <v>1063</v>
      </c>
      <c r="H86361">
        <v>8</v>
      </c>
      <c r="I86361">
        <v>1</v>
      </c>
    </row>
    <row r="86362" spans="1:9" x14ac:dyDescent="0.3">
      <c r="A86362">
        <v>86361</v>
      </c>
      <c r="B86362">
        <v>2804</v>
      </c>
      <c r="C86362">
        <v>1</v>
      </c>
      <c r="D86362">
        <v>118</v>
      </c>
      <c r="E86362">
        <v>5</v>
      </c>
      <c r="F86362">
        <v>1</v>
      </c>
      <c r="G86362">
        <v>1063</v>
      </c>
      <c r="H86362">
        <v>8</v>
      </c>
      <c r="I86362">
        <v>1</v>
      </c>
    </row>
    <row r="86363" spans="1:9" x14ac:dyDescent="0.3">
      <c r="A86363">
        <v>86362</v>
      </c>
      <c r="B86363">
        <v>2804</v>
      </c>
      <c r="C86363">
        <v>1</v>
      </c>
      <c r="D86363">
        <v>118</v>
      </c>
      <c r="E86363">
        <v>5</v>
      </c>
      <c r="F86363">
        <v>2</v>
      </c>
      <c r="G86363">
        <v>1063</v>
      </c>
      <c r="H86363">
        <v>8</v>
      </c>
      <c r="I86363">
        <v>1</v>
      </c>
    </row>
    <row r="86364" spans="1:9" x14ac:dyDescent="0.3">
      <c r="A86364">
        <v>86363</v>
      </c>
      <c r="B86364">
        <v>2804</v>
      </c>
      <c r="C86364">
        <v>1</v>
      </c>
      <c r="D86364">
        <v>118</v>
      </c>
      <c r="E86364">
        <v>16</v>
      </c>
      <c r="F86364">
        <v>1</v>
      </c>
      <c r="G86364">
        <v>1063</v>
      </c>
      <c r="H86364">
        <v>8</v>
      </c>
      <c r="I86364">
        <v>1</v>
      </c>
    </row>
    <row r="86365" spans="1:9" x14ac:dyDescent="0.3">
      <c r="A86365">
        <v>86364</v>
      </c>
      <c r="B86365">
        <v>2804</v>
      </c>
      <c r="C86365">
        <v>1</v>
      </c>
      <c r="D86365">
        <v>118</v>
      </c>
      <c r="E86365">
        <v>16</v>
      </c>
      <c r="F86365">
        <v>2</v>
      </c>
      <c r="G86365">
        <v>1063</v>
      </c>
      <c r="H86365">
        <v>8</v>
      </c>
      <c r="I86365">
        <v>1</v>
      </c>
    </row>
    <row r="86366" spans="1:9" x14ac:dyDescent="0.3">
      <c r="A86366">
        <v>86365</v>
      </c>
      <c r="B86366">
        <v>2804</v>
      </c>
      <c r="C86366">
        <v>1</v>
      </c>
      <c r="D86366">
        <v>118</v>
      </c>
      <c r="E86366">
        <v>8</v>
      </c>
      <c r="F86366">
        <v>1</v>
      </c>
      <c r="G86366">
        <v>1063</v>
      </c>
      <c r="H86366">
        <v>8</v>
      </c>
      <c r="I86366">
        <v>1</v>
      </c>
    </row>
    <row r="86367" spans="1:9" x14ac:dyDescent="0.3">
      <c r="A86367">
        <v>86366</v>
      </c>
      <c r="B86367">
        <v>2804</v>
      </c>
      <c r="C86367">
        <v>1</v>
      </c>
      <c r="D86367">
        <v>118</v>
      </c>
      <c r="E86367">
        <v>8</v>
      </c>
      <c r="F86367">
        <v>2</v>
      </c>
      <c r="G86367">
        <v>1063</v>
      </c>
      <c r="H86367">
        <v>8</v>
      </c>
      <c r="I86367">
        <v>1</v>
      </c>
    </row>
    <row r="86368" spans="1:9" x14ac:dyDescent="0.3">
      <c r="A86368">
        <v>86367</v>
      </c>
      <c r="B86368">
        <v>2804</v>
      </c>
      <c r="C86368">
        <v>1</v>
      </c>
      <c r="D86368">
        <v>118</v>
      </c>
      <c r="E86368">
        <v>6</v>
      </c>
      <c r="F86368">
        <v>1</v>
      </c>
      <c r="G86368">
        <v>1063</v>
      </c>
      <c r="H86368">
        <v>8</v>
      </c>
      <c r="I86368">
        <v>1</v>
      </c>
    </row>
    <row r="86369" spans="1:9" x14ac:dyDescent="0.3">
      <c r="A86369">
        <v>86368</v>
      </c>
      <c r="B86369">
        <v>2804</v>
      </c>
      <c r="C86369">
        <v>1</v>
      </c>
      <c r="D86369">
        <v>118</v>
      </c>
      <c r="E86369">
        <v>6</v>
      </c>
      <c r="F86369">
        <v>2</v>
      </c>
      <c r="G86369">
        <v>1063</v>
      </c>
      <c r="H86369">
        <v>8</v>
      </c>
      <c r="I86369">
        <v>1</v>
      </c>
    </row>
    <row r="86370" spans="1:9" x14ac:dyDescent="0.3">
      <c r="A86370">
        <v>86369</v>
      </c>
      <c r="B86370">
        <v>2804</v>
      </c>
      <c r="C86370">
        <v>1</v>
      </c>
      <c r="D86370">
        <v>118</v>
      </c>
      <c r="E86370">
        <v>22</v>
      </c>
      <c r="F86370">
        <v>1</v>
      </c>
      <c r="G86370">
        <v>1063</v>
      </c>
      <c r="H86370">
        <v>8</v>
      </c>
      <c r="I86370">
        <v>1</v>
      </c>
    </row>
    <row r="86371" spans="1:9" x14ac:dyDescent="0.3">
      <c r="A86371">
        <v>86370</v>
      </c>
      <c r="B86371">
        <v>2804</v>
      </c>
      <c r="C86371">
        <v>1</v>
      </c>
      <c r="D86371">
        <v>118</v>
      </c>
      <c r="E86371">
        <v>22</v>
      </c>
      <c r="F86371">
        <v>2</v>
      </c>
      <c r="G86371">
        <v>1063</v>
      </c>
      <c r="H86371">
        <v>8</v>
      </c>
      <c r="I86371">
        <v>1</v>
      </c>
    </row>
    <row r="86372" spans="1:9" x14ac:dyDescent="0.3">
      <c r="A86372">
        <v>86371</v>
      </c>
      <c r="B86372">
        <v>2804</v>
      </c>
      <c r="C86372">
        <v>1</v>
      </c>
      <c r="D86372">
        <v>137</v>
      </c>
      <c r="E86372">
        <v>7</v>
      </c>
      <c r="F86372">
        <v>1</v>
      </c>
      <c r="G86372">
        <v>1063</v>
      </c>
      <c r="H86372">
        <v>8</v>
      </c>
      <c r="I86372">
        <v>1</v>
      </c>
    </row>
    <row r="86373" spans="1:9" x14ac:dyDescent="0.3">
      <c r="A86373">
        <v>86372</v>
      </c>
      <c r="B86373">
        <v>2804</v>
      </c>
      <c r="C86373">
        <v>1</v>
      </c>
      <c r="D86373">
        <v>137</v>
      </c>
      <c r="E86373">
        <v>7</v>
      </c>
      <c r="F86373">
        <v>2</v>
      </c>
      <c r="G86373">
        <v>1063</v>
      </c>
      <c r="H86373">
        <v>8</v>
      </c>
      <c r="I86373">
        <v>1</v>
      </c>
    </row>
    <row r="86374" spans="1:9" x14ac:dyDescent="0.3">
      <c r="A86374">
        <v>86373</v>
      </c>
      <c r="B86374">
        <v>2804</v>
      </c>
      <c r="C86374">
        <v>1</v>
      </c>
      <c r="D86374">
        <v>137</v>
      </c>
      <c r="E86374">
        <v>14</v>
      </c>
      <c r="F86374">
        <v>1</v>
      </c>
      <c r="G86374">
        <v>1063</v>
      </c>
      <c r="H86374">
        <v>8</v>
      </c>
      <c r="I86374">
        <v>1</v>
      </c>
    </row>
    <row r="86375" spans="1:9" x14ac:dyDescent="0.3">
      <c r="A86375">
        <v>86374</v>
      </c>
      <c r="B86375">
        <v>2804</v>
      </c>
      <c r="C86375">
        <v>1</v>
      </c>
      <c r="D86375">
        <v>137</v>
      </c>
      <c r="E86375">
        <v>14</v>
      </c>
      <c r="F86375">
        <v>2</v>
      </c>
      <c r="G86375">
        <v>1063</v>
      </c>
      <c r="H86375">
        <v>8</v>
      </c>
      <c r="I86375">
        <v>1</v>
      </c>
    </row>
    <row r="86376" spans="1:9" x14ac:dyDescent="0.3">
      <c r="A86376">
        <v>86375</v>
      </c>
      <c r="B86376">
        <v>2804</v>
      </c>
      <c r="C86376">
        <v>1</v>
      </c>
      <c r="D86376">
        <v>137</v>
      </c>
      <c r="E86376">
        <v>3</v>
      </c>
      <c r="F86376">
        <v>1</v>
      </c>
      <c r="G86376">
        <v>1063</v>
      </c>
      <c r="H86376">
        <v>8</v>
      </c>
      <c r="I86376">
        <v>1</v>
      </c>
    </row>
    <row r="86377" spans="1:9" x14ac:dyDescent="0.3">
      <c r="A86377">
        <v>86376</v>
      </c>
      <c r="B86377">
        <v>2804</v>
      </c>
      <c r="C86377">
        <v>1</v>
      </c>
      <c r="D86377">
        <v>137</v>
      </c>
      <c r="E86377">
        <v>3</v>
      </c>
      <c r="F86377">
        <v>2</v>
      </c>
      <c r="G86377">
        <v>1063</v>
      </c>
      <c r="H86377">
        <v>8</v>
      </c>
      <c r="I86377">
        <v>1</v>
      </c>
    </row>
    <row r="86378" spans="1:9" x14ac:dyDescent="0.3">
      <c r="A86378">
        <v>86377</v>
      </c>
      <c r="B86378">
        <v>2804</v>
      </c>
      <c r="C86378">
        <v>1</v>
      </c>
      <c r="D86378">
        <v>137</v>
      </c>
      <c r="E86378">
        <v>2</v>
      </c>
      <c r="F86378">
        <v>1</v>
      </c>
      <c r="G86378">
        <v>1063</v>
      </c>
      <c r="H86378">
        <v>8</v>
      </c>
      <c r="I86378">
        <v>1</v>
      </c>
    </row>
    <row r="86379" spans="1:9" x14ac:dyDescent="0.3">
      <c r="A86379">
        <v>86378</v>
      </c>
      <c r="B86379">
        <v>2804</v>
      </c>
      <c r="C86379">
        <v>1</v>
      </c>
      <c r="D86379">
        <v>137</v>
      </c>
      <c r="E86379">
        <v>2</v>
      </c>
      <c r="F86379">
        <v>2</v>
      </c>
      <c r="G86379">
        <v>1063</v>
      </c>
      <c r="H86379">
        <v>8</v>
      </c>
      <c r="I86379">
        <v>1</v>
      </c>
    </row>
    <row r="86380" spans="1:9" x14ac:dyDescent="0.3">
      <c r="A86380">
        <v>86379</v>
      </c>
      <c r="B86380">
        <v>2804</v>
      </c>
      <c r="C86380">
        <v>1</v>
      </c>
      <c r="D86380">
        <v>137</v>
      </c>
      <c r="E86380">
        <v>5</v>
      </c>
      <c r="F86380">
        <v>1</v>
      </c>
      <c r="G86380">
        <v>1063</v>
      </c>
      <c r="H86380">
        <v>8</v>
      </c>
      <c r="I86380">
        <v>1</v>
      </c>
    </row>
    <row r="86381" spans="1:9" x14ac:dyDescent="0.3">
      <c r="A86381">
        <v>86380</v>
      </c>
      <c r="B86381">
        <v>2804</v>
      </c>
      <c r="C86381">
        <v>1</v>
      </c>
      <c r="D86381">
        <v>137</v>
      </c>
      <c r="E86381">
        <v>5</v>
      </c>
      <c r="F86381">
        <v>2</v>
      </c>
      <c r="G86381">
        <v>1063</v>
      </c>
      <c r="H86381">
        <v>8</v>
      </c>
      <c r="I86381">
        <v>1</v>
      </c>
    </row>
    <row r="86382" spans="1:9" x14ac:dyDescent="0.3">
      <c r="A86382">
        <v>86381</v>
      </c>
      <c r="B86382">
        <v>2804</v>
      </c>
      <c r="C86382">
        <v>1</v>
      </c>
      <c r="D86382">
        <v>137</v>
      </c>
      <c r="E86382">
        <v>16</v>
      </c>
      <c r="F86382">
        <v>1</v>
      </c>
      <c r="G86382">
        <v>1063</v>
      </c>
      <c r="H86382">
        <v>8</v>
      </c>
      <c r="I86382">
        <v>1</v>
      </c>
    </row>
    <row r="86383" spans="1:9" x14ac:dyDescent="0.3">
      <c r="A86383">
        <v>86382</v>
      </c>
      <c r="B86383">
        <v>2804</v>
      </c>
      <c r="C86383">
        <v>1</v>
      </c>
      <c r="D86383">
        <v>137</v>
      </c>
      <c r="E86383">
        <v>16</v>
      </c>
      <c r="F86383">
        <v>2</v>
      </c>
      <c r="G86383">
        <v>1063</v>
      </c>
      <c r="H86383">
        <v>8</v>
      </c>
      <c r="I86383">
        <v>1</v>
      </c>
    </row>
    <row r="86384" spans="1:9" x14ac:dyDescent="0.3">
      <c r="A86384">
        <v>86383</v>
      </c>
      <c r="B86384">
        <v>2804</v>
      </c>
      <c r="C86384">
        <v>1</v>
      </c>
      <c r="D86384">
        <v>137</v>
      </c>
      <c r="E86384">
        <v>8</v>
      </c>
      <c r="F86384">
        <v>1</v>
      </c>
      <c r="G86384">
        <v>1063</v>
      </c>
      <c r="H86384">
        <v>8</v>
      </c>
      <c r="I86384">
        <v>1</v>
      </c>
    </row>
    <row r="86385" spans="1:9" x14ac:dyDescent="0.3">
      <c r="A86385">
        <v>86384</v>
      </c>
      <c r="B86385">
        <v>2804</v>
      </c>
      <c r="C86385">
        <v>1</v>
      </c>
      <c r="D86385">
        <v>137</v>
      </c>
      <c r="E86385">
        <v>8</v>
      </c>
      <c r="F86385">
        <v>2</v>
      </c>
      <c r="G86385">
        <v>1063</v>
      </c>
      <c r="H86385">
        <v>8</v>
      </c>
      <c r="I86385">
        <v>1</v>
      </c>
    </row>
    <row r="86386" spans="1:9" x14ac:dyDescent="0.3">
      <c r="A86386">
        <v>86385</v>
      </c>
      <c r="B86386">
        <v>2804</v>
      </c>
      <c r="C86386">
        <v>1</v>
      </c>
      <c r="D86386">
        <v>137</v>
      </c>
      <c r="E86386">
        <v>6</v>
      </c>
      <c r="F86386">
        <v>1</v>
      </c>
      <c r="G86386">
        <v>1063</v>
      </c>
      <c r="H86386">
        <v>8</v>
      </c>
      <c r="I86386">
        <v>1</v>
      </c>
    </row>
    <row r="86387" spans="1:9" x14ac:dyDescent="0.3">
      <c r="A86387">
        <v>86386</v>
      </c>
      <c r="B86387">
        <v>2804</v>
      </c>
      <c r="C86387">
        <v>1</v>
      </c>
      <c r="D86387">
        <v>137</v>
      </c>
      <c r="E86387">
        <v>6</v>
      </c>
      <c r="F86387">
        <v>2</v>
      </c>
      <c r="G86387">
        <v>1063</v>
      </c>
      <c r="H86387">
        <v>8</v>
      </c>
      <c r="I86387">
        <v>1</v>
      </c>
    </row>
    <row r="86388" spans="1:9" x14ac:dyDescent="0.3">
      <c r="A86388">
        <v>86387</v>
      </c>
      <c r="B86388">
        <v>2804</v>
      </c>
      <c r="C86388">
        <v>1</v>
      </c>
      <c r="D86388">
        <v>137</v>
      </c>
      <c r="E86388">
        <v>22</v>
      </c>
      <c r="F86388">
        <v>1</v>
      </c>
      <c r="G86388">
        <v>1063</v>
      </c>
      <c r="H86388">
        <v>8</v>
      </c>
      <c r="I86388">
        <v>1</v>
      </c>
    </row>
    <row r="86389" spans="1:9" x14ac:dyDescent="0.3">
      <c r="A86389">
        <v>86388</v>
      </c>
      <c r="B86389">
        <v>2804</v>
      </c>
      <c r="C86389">
        <v>1</v>
      </c>
      <c r="D86389">
        <v>137</v>
      </c>
      <c r="E86389">
        <v>22</v>
      </c>
      <c r="F86389">
        <v>2</v>
      </c>
      <c r="G86389">
        <v>1063</v>
      </c>
      <c r="H86389">
        <v>8</v>
      </c>
      <c r="I86389">
        <v>1</v>
      </c>
    </row>
    <row r="86390" spans="1:9" x14ac:dyDescent="0.3">
      <c r="A86390">
        <v>86389</v>
      </c>
      <c r="B86390">
        <v>2804</v>
      </c>
      <c r="C86390">
        <v>1</v>
      </c>
      <c r="D86390">
        <v>3342</v>
      </c>
      <c r="E86390">
        <v>7</v>
      </c>
      <c r="F86390">
        <v>1</v>
      </c>
      <c r="G86390">
        <v>1063</v>
      </c>
      <c r="H86390">
        <v>8</v>
      </c>
      <c r="I86390">
        <v>1</v>
      </c>
    </row>
    <row r="86391" spans="1:9" x14ac:dyDescent="0.3">
      <c r="A86391">
        <v>86390</v>
      </c>
      <c r="B86391">
        <v>2804</v>
      </c>
      <c r="C86391">
        <v>1</v>
      </c>
      <c r="D86391">
        <v>3342</v>
      </c>
      <c r="E86391">
        <v>7</v>
      </c>
      <c r="F86391">
        <v>2</v>
      </c>
      <c r="G86391">
        <v>1063</v>
      </c>
      <c r="H86391">
        <v>8</v>
      </c>
      <c r="I86391">
        <v>1</v>
      </c>
    </row>
    <row r="86392" spans="1:9" x14ac:dyDescent="0.3">
      <c r="A86392">
        <v>86391</v>
      </c>
      <c r="B86392">
        <v>2804</v>
      </c>
      <c r="C86392">
        <v>1</v>
      </c>
      <c r="D86392">
        <v>3342</v>
      </c>
      <c r="E86392">
        <v>14</v>
      </c>
      <c r="F86392">
        <v>1</v>
      </c>
      <c r="G86392">
        <v>1063</v>
      </c>
      <c r="H86392">
        <v>8</v>
      </c>
      <c r="I86392">
        <v>1</v>
      </c>
    </row>
    <row r="86393" spans="1:9" x14ac:dyDescent="0.3">
      <c r="A86393">
        <v>86392</v>
      </c>
      <c r="B86393">
        <v>2804</v>
      </c>
      <c r="C86393">
        <v>1</v>
      </c>
      <c r="D86393">
        <v>3342</v>
      </c>
      <c r="E86393">
        <v>14</v>
      </c>
      <c r="F86393">
        <v>2</v>
      </c>
      <c r="G86393">
        <v>1063</v>
      </c>
      <c r="H86393">
        <v>8</v>
      </c>
      <c r="I86393">
        <v>1</v>
      </c>
    </row>
    <row r="86394" spans="1:9" x14ac:dyDescent="0.3">
      <c r="A86394">
        <v>86393</v>
      </c>
      <c r="B86394">
        <v>2804</v>
      </c>
      <c r="C86394">
        <v>1</v>
      </c>
      <c r="D86394">
        <v>3342</v>
      </c>
      <c r="E86394">
        <v>3</v>
      </c>
      <c r="F86394">
        <v>1</v>
      </c>
      <c r="G86394">
        <v>1063</v>
      </c>
      <c r="H86394">
        <v>8</v>
      </c>
      <c r="I86394">
        <v>1</v>
      </c>
    </row>
    <row r="86395" spans="1:9" x14ac:dyDescent="0.3">
      <c r="A86395">
        <v>86394</v>
      </c>
      <c r="B86395">
        <v>2804</v>
      </c>
      <c r="C86395">
        <v>1</v>
      </c>
      <c r="D86395">
        <v>3342</v>
      </c>
      <c r="E86395">
        <v>3</v>
      </c>
      <c r="F86395">
        <v>2</v>
      </c>
      <c r="G86395">
        <v>1063</v>
      </c>
      <c r="H86395">
        <v>8</v>
      </c>
      <c r="I86395">
        <v>1</v>
      </c>
    </row>
    <row r="86396" spans="1:9" x14ac:dyDescent="0.3">
      <c r="A86396">
        <v>86395</v>
      </c>
      <c r="B86396">
        <v>2804</v>
      </c>
      <c r="C86396">
        <v>1</v>
      </c>
      <c r="D86396">
        <v>3342</v>
      </c>
      <c r="E86396">
        <v>2</v>
      </c>
      <c r="F86396">
        <v>1</v>
      </c>
      <c r="G86396">
        <v>1063</v>
      </c>
      <c r="H86396">
        <v>8</v>
      </c>
      <c r="I86396">
        <v>1</v>
      </c>
    </row>
    <row r="86397" spans="1:9" x14ac:dyDescent="0.3">
      <c r="A86397">
        <v>86396</v>
      </c>
      <c r="B86397">
        <v>2804</v>
      </c>
      <c r="C86397">
        <v>1</v>
      </c>
      <c r="D86397">
        <v>3342</v>
      </c>
      <c r="E86397">
        <v>2</v>
      </c>
      <c r="F86397">
        <v>2</v>
      </c>
      <c r="G86397">
        <v>1063</v>
      </c>
      <c r="H86397">
        <v>8</v>
      </c>
      <c r="I86397">
        <v>1</v>
      </c>
    </row>
    <row r="86398" spans="1:9" x14ac:dyDescent="0.3">
      <c r="A86398">
        <v>86397</v>
      </c>
      <c r="B86398">
        <v>2804</v>
      </c>
      <c r="C86398">
        <v>1</v>
      </c>
      <c r="D86398">
        <v>3342</v>
      </c>
      <c r="E86398">
        <v>5</v>
      </c>
      <c r="F86398">
        <v>1</v>
      </c>
      <c r="G86398">
        <v>1063</v>
      </c>
      <c r="H86398">
        <v>8</v>
      </c>
      <c r="I86398">
        <v>1</v>
      </c>
    </row>
    <row r="86399" spans="1:9" x14ac:dyDescent="0.3">
      <c r="A86399">
        <v>86398</v>
      </c>
      <c r="B86399">
        <v>2804</v>
      </c>
      <c r="C86399">
        <v>1</v>
      </c>
      <c r="D86399">
        <v>3342</v>
      </c>
      <c r="E86399">
        <v>5</v>
      </c>
      <c r="F86399">
        <v>2</v>
      </c>
      <c r="G86399">
        <v>1063</v>
      </c>
      <c r="H86399">
        <v>8</v>
      </c>
      <c r="I86399">
        <v>1</v>
      </c>
    </row>
    <row r="86400" spans="1:9" x14ac:dyDescent="0.3">
      <c r="A86400">
        <v>86399</v>
      </c>
      <c r="B86400">
        <v>2804</v>
      </c>
      <c r="C86400">
        <v>1</v>
      </c>
      <c r="D86400">
        <v>3342</v>
      </c>
      <c r="E86400">
        <v>16</v>
      </c>
      <c r="F86400">
        <v>1</v>
      </c>
      <c r="G86400">
        <v>1063</v>
      </c>
      <c r="H86400">
        <v>8</v>
      </c>
      <c r="I86400">
        <v>1</v>
      </c>
    </row>
    <row r="86401" spans="1:9" x14ac:dyDescent="0.3">
      <c r="A86401">
        <v>86400</v>
      </c>
      <c r="B86401">
        <v>2804</v>
      </c>
      <c r="C86401">
        <v>1</v>
      </c>
      <c r="D86401">
        <v>3342</v>
      </c>
      <c r="E86401">
        <v>16</v>
      </c>
      <c r="F86401">
        <v>2</v>
      </c>
      <c r="G86401">
        <v>1063</v>
      </c>
      <c r="H86401">
        <v>8</v>
      </c>
      <c r="I86401">
        <v>1</v>
      </c>
    </row>
    <row r="86402" spans="1:9" x14ac:dyDescent="0.3">
      <c r="A86402">
        <v>86401</v>
      </c>
      <c r="B86402">
        <v>2804</v>
      </c>
      <c r="C86402">
        <v>1</v>
      </c>
      <c r="D86402">
        <v>3342</v>
      </c>
      <c r="E86402">
        <v>8</v>
      </c>
      <c r="F86402">
        <v>1</v>
      </c>
      <c r="G86402">
        <v>1063</v>
      </c>
      <c r="H86402">
        <v>8</v>
      </c>
      <c r="I86402">
        <v>1</v>
      </c>
    </row>
    <row r="86403" spans="1:9" x14ac:dyDescent="0.3">
      <c r="A86403">
        <v>86402</v>
      </c>
      <c r="B86403">
        <v>2804</v>
      </c>
      <c r="C86403">
        <v>1</v>
      </c>
      <c r="D86403">
        <v>3342</v>
      </c>
      <c r="E86403">
        <v>8</v>
      </c>
      <c r="F86403">
        <v>2</v>
      </c>
      <c r="G86403">
        <v>1063</v>
      </c>
      <c r="H86403">
        <v>8</v>
      </c>
      <c r="I86403">
        <v>1</v>
      </c>
    </row>
    <row r="86404" spans="1:9" x14ac:dyDescent="0.3">
      <c r="A86404">
        <v>86403</v>
      </c>
      <c r="B86404">
        <v>2804</v>
      </c>
      <c r="C86404">
        <v>1</v>
      </c>
      <c r="D86404">
        <v>3342</v>
      </c>
      <c r="E86404">
        <v>6</v>
      </c>
      <c r="F86404">
        <v>1</v>
      </c>
      <c r="G86404">
        <v>1063</v>
      </c>
      <c r="H86404">
        <v>8</v>
      </c>
      <c r="I86404">
        <v>1</v>
      </c>
    </row>
    <row r="86405" spans="1:9" x14ac:dyDescent="0.3">
      <c r="A86405">
        <v>86404</v>
      </c>
      <c r="B86405">
        <v>2804</v>
      </c>
      <c r="C86405">
        <v>1</v>
      </c>
      <c r="D86405">
        <v>3342</v>
      </c>
      <c r="E86405">
        <v>6</v>
      </c>
      <c r="F86405">
        <v>2</v>
      </c>
      <c r="G86405">
        <v>1063</v>
      </c>
      <c r="H86405">
        <v>8</v>
      </c>
      <c r="I86405">
        <v>1</v>
      </c>
    </row>
    <row r="86406" spans="1:9" x14ac:dyDescent="0.3">
      <c r="A86406">
        <v>86405</v>
      </c>
      <c r="B86406">
        <v>2804</v>
      </c>
      <c r="C86406">
        <v>1</v>
      </c>
      <c r="D86406">
        <v>3342</v>
      </c>
      <c r="E86406">
        <v>22</v>
      </c>
      <c r="F86406">
        <v>1</v>
      </c>
      <c r="G86406">
        <v>1063</v>
      </c>
      <c r="H86406">
        <v>8</v>
      </c>
      <c r="I86406">
        <v>1</v>
      </c>
    </row>
    <row r="86407" spans="1:9" x14ac:dyDescent="0.3">
      <c r="A86407">
        <v>86406</v>
      </c>
      <c r="B86407">
        <v>2804</v>
      </c>
      <c r="C86407">
        <v>1</v>
      </c>
      <c r="D86407">
        <v>3342</v>
      </c>
      <c r="E86407">
        <v>22</v>
      </c>
      <c r="F86407">
        <v>2</v>
      </c>
      <c r="G86407">
        <v>1063</v>
      </c>
      <c r="H86407">
        <v>8</v>
      </c>
      <c r="I86407">
        <v>1</v>
      </c>
    </row>
    <row r="86408" spans="1:9" x14ac:dyDescent="0.3">
      <c r="A86408">
        <v>86407</v>
      </c>
      <c r="B86408">
        <v>2804</v>
      </c>
      <c r="C86408">
        <v>1</v>
      </c>
      <c r="D86408">
        <v>113</v>
      </c>
      <c r="E86408">
        <v>7</v>
      </c>
      <c r="F86408">
        <v>1</v>
      </c>
      <c r="G86408">
        <v>1063</v>
      </c>
      <c r="H86408">
        <v>8</v>
      </c>
      <c r="I86408">
        <v>1</v>
      </c>
    </row>
    <row r="86409" spans="1:9" x14ac:dyDescent="0.3">
      <c r="A86409">
        <v>86408</v>
      </c>
      <c r="B86409">
        <v>2804</v>
      </c>
      <c r="C86409">
        <v>1</v>
      </c>
      <c r="D86409">
        <v>113</v>
      </c>
      <c r="E86409">
        <v>7</v>
      </c>
      <c r="F86409">
        <v>2</v>
      </c>
      <c r="G86409">
        <v>1063</v>
      </c>
      <c r="H86409">
        <v>8</v>
      </c>
      <c r="I86409">
        <v>1</v>
      </c>
    </row>
    <row r="86410" spans="1:9" x14ac:dyDescent="0.3">
      <c r="A86410">
        <v>86409</v>
      </c>
      <c r="B86410">
        <v>2804</v>
      </c>
      <c r="C86410">
        <v>1</v>
      </c>
      <c r="D86410">
        <v>113</v>
      </c>
      <c r="E86410">
        <v>14</v>
      </c>
      <c r="F86410">
        <v>1</v>
      </c>
      <c r="G86410">
        <v>1063</v>
      </c>
      <c r="H86410">
        <v>8</v>
      </c>
      <c r="I86410">
        <v>1</v>
      </c>
    </row>
    <row r="86411" spans="1:9" x14ac:dyDescent="0.3">
      <c r="A86411">
        <v>86410</v>
      </c>
      <c r="B86411">
        <v>2804</v>
      </c>
      <c r="C86411">
        <v>1</v>
      </c>
      <c r="D86411">
        <v>113</v>
      </c>
      <c r="E86411">
        <v>14</v>
      </c>
      <c r="F86411">
        <v>2</v>
      </c>
      <c r="G86411">
        <v>1063</v>
      </c>
      <c r="H86411">
        <v>8</v>
      </c>
      <c r="I86411">
        <v>1</v>
      </c>
    </row>
    <row r="86412" spans="1:9" x14ac:dyDescent="0.3">
      <c r="A86412">
        <v>86411</v>
      </c>
      <c r="B86412">
        <v>2804</v>
      </c>
      <c r="C86412">
        <v>1</v>
      </c>
      <c r="D86412">
        <v>113</v>
      </c>
      <c r="E86412">
        <v>3</v>
      </c>
      <c r="F86412">
        <v>1</v>
      </c>
      <c r="G86412">
        <v>1063</v>
      </c>
      <c r="H86412">
        <v>8</v>
      </c>
      <c r="I86412">
        <v>1</v>
      </c>
    </row>
    <row r="86413" spans="1:9" x14ac:dyDescent="0.3">
      <c r="A86413">
        <v>86412</v>
      </c>
      <c r="B86413">
        <v>2804</v>
      </c>
      <c r="C86413">
        <v>1</v>
      </c>
      <c r="D86413">
        <v>113</v>
      </c>
      <c r="E86413">
        <v>3</v>
      </c>
      <c r="F86413">
        <v>2</v>
      </c>
      <c r="G86413">
        <v>1063</v>
      </c>
      <c r="H86413">
        <v>8</v>
      </c>
      <c r="I86413">
        <v>1</v>
      </c>
    </row>
    <row r="86414" spans="1:9" x14ac:dyDescent="0.3">
      <c r="A86414">
        <v>86413</v>
      </c>
      <c r="B86414">
        <v>2804</v>
      </c>
      <c r="C86414">
        <v>1</v>
      </c>
      <c r="D86414">
        <v>113</v>
      </c>
      <c r="E86414">
        <v>2</v>
      </c>
      <c r="F86414">
        <v>1</v>
      </c>
      <c r="G86414">
        <v>1063</v>
      </c>
      <c r="H86414">
        <v>8</v>
      </c>
      <c r="I86414">
        <v>1</v>
      </c>
    </row>
    <row r="86415" spans="1:9" x14ac:dyDescent="0.3">
      <c r="A86415">
        <v>86414</v>
      </c>
      <c r="B86415">
        <v>2804</v>
      </c>
      <c r="C86415">
        <v>1</v>
      </c>
      <c r="D86415">
        <v>113</v>
      </c>
      <c r="E86415">
        <v>2</v>
      </c>
      <c r="F86415">
        <v>2</v>
      </c>
      <c r="G86415">
        <v>1063</v>
      </c>
      <c r="H86415">
        <v>8</v>
      </c>
      <c r="I86415">
        <v>1</v>
      </c>
    </row>
    <row r="86416" spans="1:9" x14ac:dyDescent="0.3">
      <c r="A86416">
        <v>86415</v>
      </c>
      <c r="B86416">
        <v>2804</v>
      </c>
      <c r="C86416">
        <v>1</v>
      </c>
      <c r="D86416">
        <v>113</v>
      </c>
      <c r="E86416">
        <v>5</v>
      </c>
      <c r="F86416">
        <v>1</v>
      </c>
      <c r="G86416">
        <v>1063</v>
      </c>
      <c r="H86416">
        <v>8</v>
      </c>
      <c r="I86416">
        <v>1</v>
      </c>
    </row>
    <row r="86417" spans="1:9" x14ac:dyDescent="0.3">
      <c r="A86417">
        <v>86416</v>
      </c>
      <c r="B86417">
        <v>2804</v>
      </c>
      <c r="C86417">
        <v>1</v>
      </c>
      <c r="D86417">
        <v>113</v>
      </c>
      <c r="E86417">
        <v>5</v>
      </c>
      <c r="F86417">
        <v>2</v>
      </c>
      <c r="G86417">
        <v>1063</v>
      </c>
      <c r="H86417">
        <v>8</v>
      </c>
      <c r="I86417">
        <v>1</v>
      </c>
    </row>
    <row r="86418" spans="1:9" x14ac:dyDescent="0.3">
      <c r="A86418">
        <v>86417</v>
      </c>
      <c r="B86418">
        <v>2804</v>
      </c>
      <c r="C86418">
        <v>1</v>
      </c>
      <c r="D86418">
        <v>113</v>
      </c>
      <c r="E86418">
        <v>16</v>
      </c>
      <c r="F86418">
        <v>1</v>
      </c>
      <c r="G86418">
        <v>1063</v>
      </c>
      <c r="H86418">
        <v>8</v>
      </c>
      <c r="I86418">
        <v>1</v>
      </c>
    </row>
    <row r="86419" spans="1:9" x14ac:dyDescent="0.3">
      <c r="A86419">
        <v>86418</v>
      </c>
      <c r="B86419">
        <v>2804</v>
      </c>
      <c r="C86419">
        <v>1</v>
      </c>
      <c r="D86419">
        <v>113</v>
      </c>
      <c r="E86419">
        <v>16</v>
      </c>
      <c r="F86419">
        <v>2</v>
      </c>
      <c r="G86419">
        <v>1063</v>
      </c>
      <c r="H86419">
        <v>8</v>
      </c>
      <c r="I86419">
        <v>1</v>
      </c>
    </row>
    <row r="86420" spans="1:9" x14ac:dyDescent="0.3">
      <c r="A86420">
        <v>86419</v>
      </c>
      <c r="B86420">
        <v>2804</v>
      </c>
      <c r="C86420">
        <v>1</v>
      </c>
      <c r="D86420">
        <v>113</v>
      </c>
      <c r="E86420">
        <v>8</v>
      </c>
      <c r="F86420">
        <v>1</v>
      </c>
      <c r="G86420">
        <v>1063</v>
      </c>
      <c r="H86420">
        <v>8</v>
      </c>
      <c r="I86420">
        <v>1</v>
      </c>
    </row>
    <row r="86421" spans="1:9" x14ac:dyDescent="0.3">
      <c r="A86421">
        <v>86420</v>
      </c>
      <c r="B86421">
        <v>2804</v>
      </c>
      <c r="C86421">
        <v>1</v>
      </c>
      <c r="D86421">
        <v>113</v>
      </c>
      <c r="E86421">
        <v>8</v>
      </c>
      <c r="F86421">
        <v>2</v>
      </c>
      <c r="G86421">
        <v>1063</v>
      </c>
      <c r="H86421">
        <v>8</v>
      </c>
      <c r="I86421">
        <v>1</v>
      </c>
    </row>
    <row r="86422" spans="1:9" x14ac:dyDescent="0.3">
      <c r="A86422">
        <v>86421</v>
      </c>
      <c r="B86422">
        <v>2804</v>
      </c>
      <c r="C86422">
        <v>1</v>
      </c>
      <c r="D86422">
        <v>113</v>
      </c>
      <c r="E86422">
        <v>6</v>
      </c>
      <c r="F86422">
        <v>1</v>
      </c>
      <c r="G86422">
        <v>1063</v>
      </c>
      <c r="H86422">
        <v>8</v>
      </c>
      <c r="I86422">
        <v>1</v>
      </c>
    </row>
    <row r="86423" spans="1:9" x14ac:dyDescent="0.3">
      <c r="A86423">
        <v>86422</v>
      </c>
      <c r="B86423">
        <v>2804</v>
      </c>
      <c r="C86423">
        <v>1</v>
      </c>
      <c r="D86423">
        <v>113</v>
      </c>
      <c r="E86423">
        <v>6</v>
      </c>
      <c r="F86423">
        <v>2</v>
      </c>
      <c r="G86423">
        <v>1063</v>
      </c>
      <c r="H86423">
        <v>8</v>
      </c>
      <c r="I86423">
        <v>1</v>
      </c>
    </row>
    <row r="86424" spans="1:9" x14ac:dyDescent="0.3">
      <c r="A86424">
        <v>86423</v>
      </c>
      <c r="B86424">
        <v>2804</v>
      </c>
      <c r="C86424">
        <v>1</v>
      </c>
      <c r="D86424">
        <v>113</v>
      </c>
      <c r="E86424">
        <v>22</v>
      </c>
      <c r="F86424">
        <v>1</v>
      </c>
      <c r="G86424">
        <v>1063</v>
      </c>
      <c r="H86424">
        <v>8</v>
      </c>
      <c r="I86424">
        <v>1</v>
      </c>
    </row>
    <row r="86425" spans="1:9" x14ac:dyDescent="0.3">
      <c r="A86425">
        <v>86424</v>
      </c>
      <c r="B86425">
        <v>2804</v>
      </c>
      <c r="C86425">
        <v>1</v>
      </c>
      <c r="D86425">
        <v>113</v>
      </c>
      <c r="E86425">
        <v>22</v>
      </c>
      <c r="F86425">
        <v>2</v>
      </c>
      <c r="G86425">
        <v>1063</v>
      </c>
      <c r="H86425">
        <v>8</v>
      </c>
      <c r="I86425">
        <v>1</v>
      </c>
    </row>
    <row r="86426" spans="1:9" x14ac:dyDescent="0.3">
      <c r="A86426">
        <v>86425</v>
      </c>
      <c r="B86426">
        <v>2804</v>
      </c>
      <c r="C86426">
        <v>1</v>
      </c>
      <c r="D86426">
        <v>29</v>
      </c>
      <c r="E86426">
        <v>7</v>
      </c>
      <c r="F86426">
        <v>1</v>
      </c>
      <c r="G86426">
        <v>1063</v>
      </c>
      <c r="H86426">
        <v>8</v>
      </c>
      <c r="I86426">
        <v>1</v>
      </c>
    </row>
    <row r="86427" spans="1:9" x14ac:dyDescent="0.3">
      <c r="A86427">
        <v>86426</v>
      </c>
      <c r="B86427">
        <v>2804</v>
      </c>
      <c r="C86427">
        <v>1</v>
      </c>
      <c r="D86427">
        <v>29</v>
      </c>
      <c r="E86427">
        <v>7</v>
      </c>
      <c r="F86427">
        <v>2</v>
      </c>
      <c r="G86427">
        <v>1063</v>
      </c>
      <c r="H86427">
        <v>8</v>
      </c>
      <c r="I86427">
        <v>1</v>
      </c>
    </row>
    <row r="86428" spans="1:9" x14ac:dyDescent="0.3">
      <c r="A86428">
        <v>86427</v>
      </c>
      <c r="B86428">
        <v>2804</v>
      </c>
      <c r="C86428">
        <v>1</v>
      </c>
      <c r="D86428">
        <v>29</v>
      </c>
      <c r="E86428">
        <v>14</v>
      </c>
      <c r="F86428">
        <v>1</v>
      </c>
      <c r="G86428">
        <v>1063</v>
      </c>
      <c r="H86428">
        <v>8</v>
      </c>
      <c r="I86428">
        <v>1</v>
      </c>
    </row>
    <row r="86429" spans="1:9" x14ac:dyDescent="0.3">
      <c r="A86429">
        <v>86428</v>
      </c>
      <c r="B86429">
        <v>2804</v>
      </c>
      <c r="C86429">
        <v>1</v>
      </c>
      <c r="D86429">
        <v>29</v>
      </c>
      <c r="E86429">
        <v>14</v>
      </c>
      <c r="F86429">
        <v>2</v>
      </c>
      <c r="G86429">
        <v>1063</v>
      </c>
      <c r="H86429">
        <v>8</v>
      </c>
      <c r="I86429">
        <v>1</v>
      </c>
    </row>
    <row r="86430" spans="1:9" x14ac:dyDescent="0.3">
      <c r="A86430">
        <v>86429</v>
      </c>
      <c r="B86430">
        <v>2804</v>
      </c>
      <c r="C86430">
        <v>1</v>
      </c>
      <c r="D86430">
        <v>29</v>
      </c>
      <c r="E86430">
        <v>3</v>
      </c>
      <c r="F86430">
        <v>1</v>
      </c>
      <c r="G86430">
        <v>1063</v>
      </c>
      <c r="H86430">
        <v>8</v>
      </c>
      <c r="I86430">
        <v>1</v>
      </c>
    </row>
    <row r="86431" spans="1:9" x14ac:dyDescent="0.3">
      <c r="A86431">
        <v>86430</v>
      </c>
      <c r="B86431">
        <v>2804</v>
      </c>
      <c r="C86431">
        <v>1</v>
      </c>
      <c r="D86431">
        <v>29</v>
      </c>
      <c r="E86431">
        <v>3</v>
      </c>
      <c r="F86431">
        <v>2</v>
      </c>
      <c r="G86431">
        <v>1063</v>
      </c>
      <c r="H86431">
        <v>8</v>
      </c>
      <c r="I86431">
        <v>1</v>
      </c>
    </row>
    <row r="86432" spans="1:9" x14ac:dyDescent="0.3">
      <c r="A86432">
        <v>86431</v>
      </c>
      <c r="B86432">
        <v>2804</v>
      </c>
      <c r="C86432">
        <v>1</v>
      </c>
      <c r="D86432">
        <v>29</v>
      </c>
      <c r="E86432">
        <v>2</v>
      </c>
      <c r="F86432">
        <v>1</v>
      </c>
      <c r="G86432">
        <v>1063</v>
      </c>
      <c r="H86432">
        <v>8</v>
      </c>
      <c r="I86432">
        <v>1</v>
      </c>
    </row>
    <row r="86433" spans="1:9" x14ac:dyDescent="0.3">
      <c r="A86433">
        <v>86432</v>
      </c>
      <c r="B86433">
        <v>2804</v>
      </c>
      <c r="C86433">
        <v>1</v>
      </c>
      <c r="D86433">
        <v>29</v>
      </c>
      <c r="E86433">
        <v>2</v>
      </c>
      <c r="F86433">
        <v>2</v>
      </c>
      <c r="G86433">
        <v>1063</v>
      </c>
      <c r="H86433">
        <v>8</v>
      </c>
      <c r="I86433">
        <v>1</v>
      </c>
    </row>
    <row r="86434" spans="1:9" x14ac:dyDescent="0.3">
      <c r="A86434">
        <v>86433</v>
      </c>
      <c r="B86434">
        <v>2804</v>
      </c>
      <c r="C86434">
        <v>1</v>
      </c>
      <c r="D86434">
        <v>29</v>
      </c>
      <c r="E86434">
        <v>5</v>
      </c>
      <c r="F86434">
        <v>1</v>
      </c>
      <c r="G86434">
        <v>1063</v>
      </c>
      <c r="H86434">
        <v>8</v>
      </c>
      <c r="I86434">
        <v>1</v>
      </c>
    </row>
    <row r="86435" spans="1:9" x14ac:dyDescent="0.3">
      <c r="A86435">
        <v>86434</v>
      </c>
      <c r="B86435">
        <v>2804</v>
      </c>
      <c r="C86435">
        <v>1</v>
      </c>
      <c r="D86435">
        <v>29</v>
      </c>
      <c r="E86435">
        <v>5</v>
      </c>
      <c r="F86435">
        <v>2</v>
      </c>
      <c r="G86435">
        <v>1063</v>
      </c>
      <c r="H86435">
        <v>8</v>
      </c>
      <c r="I86435">
        <v>1</v>
      </c>
    </row>
    <row r="86436" spans="1:9" x14ac:dyDescent="0.3">
      <c r="A86436">
        <v>86435</v>
      </c>
      <c r="B86436">
        <v>2804</v>
      </c>
      <c r="C86436">
        <v>1</v>
      </c>
      <c r="D86436">
        <v>29</v>
      </c>
      <c r="E86436">
        <v>16</v>
      </c>
      <c r="F86436">
        <v>1</v>
      </c>
      <c r="G86436">
        <v>1063</v>
      </c>
      <c r="H86436">
        <v>8</v>
      </c>
      <c r="I86436">
        <v>1</v>
      </c>
    </row>
    <row r="86437" spans="1:9" x14ac:dyDescent="0.3">
      <c r="A86437">
        <v>86436</v>
      </c>
      <c r="B86437">
        <v>2804</v>
      </c>
      <c r="C86437">
        <v>1</v>
      </c>
      <c r="D86437">
        <v>29</v>
      </c>
      <c r="E86437">
        <v>16</v>
      </c>
      <c r="F86437">
        <v>2</v>
      </c>
      <c r="G86437">
        <v>1063</v>
      </c>
      <c r="H86437">
        <v>8</v>
      </c>
      <c r="I86437">
        <v>1</v>
      </c>
    </row>
    <row r="86438" spans="1:9" x14ac:dyDescent="0.3">
      <c r="A86438">
        <v>86437</v>
      </c>
      <c r="B86438">
        <v>2804</v>
      </c>
      <c r="C86438">
        <v>1</v>
      </c>
      <c r="D86438">
        <v>29</v>
      </c>
      <c r="E86438">
        <v>8</v>
      </c>
      <c r="F86438">
        <v>1</v>
      </c>
      <c r="G86438">
        <v>1063</v>
      </c>
      <c r="H86438">
        <v>8</v>
      </c>
      <c r="I86438">
        <v>1</v>
      </c>
    </row>
    <row r="86439" spans="1:9" x14ac:dyDescent="0.3">
      <c r="A86439">
        <v>86438</v>
      </c>
      <c r="B86439">
        <v>2804</v>
      </c>
      <c r="C86439">
        <v>1</v>
      </c>
      <c r="D86439">
        <v>29</v>
      </c>
      <c r="E86439">
        <v>8</v>
      </c>
      <c r="F86439">
        <v>2</v>
      </c>
      <c r="G86439">
        <v>1063</v>
      </c>
      <c r="H86439">
        <v>8</v>
      </c>
      <c r="I86439">
        <v>1</v>
      </c>
    </row>
    <row r="86440" spans="1:9" x14ac:dyDescent="0.3">
      <c r="A86440">
        <v>86439</v>
      </c>
      <c r="B86440">
        <v>2804</v>
      </c>
      <c r="C86440">
        <v>1</v>
      </c>
      <c r="D86440">
        <v>29</v>
      </c>
      <c r="E86440">
        <v>6</v>
      </c>
      <c r="F86440">
        <v>1</v>
      </c>
      <c r="G86440">
        <v>1063</v>
      </c>
      <c r="H86440">
        <v>8</v>
      </c>
      <c r="I86440">
        <v>1</v>
      </c>
    </row>
    <row r="86441" spans="1:9" x14ac:dyDescent="0.3">
      <c r="A86441">
        <v>86440</v>
      </c>
      <c r="B86441">
        <v>2804</v>
      </c>
      <c r="C86441">
        <v>1</v>
      </c>
      <c r="D86441">
        <v>29</v>
      </c>
      <c r="E86441">
        <v>6</v>
      </c>
      <c r="F86441">
        <v>2</v>
      </c>
      <c r="G86441">
        <v>1063</v>
      </c>
      <c r="H86441">
        <v>8</v>
      </c>
      <c r="I86441">
        <v>1</v>
      </c>
    </row>
    <row r="86442" spans="1:9" x14ac:dyDescent="0.3">
      <c r="A86442">
        <v>86441</v>
      </c>
      <c r="B86442">
        <v>2804</v>
      </c>
      <c r="C86442">
        <v>1</v>
      </c>
      <c r="D86442">
        <v>29</v>
      </c>
      <c r="E86442">
        <v>22</v>
      </c>
      <c r="F86442">
        <v>1</v>
      </c>
      <c r="G86442">
        <v>1063</v>
      </c>
      <c r="H86442">
        <v>8</v>
      </c>
      <c r="I86442">
        <v>1</v>
      </c>
    </row>
    <row r="86443" spans="1:9" x14ac:dyDescent="0.3">
      <c r="A86443">
        <v>86442</v>
      </c>
      <c r="B86443">
        <v>2804</v>
      </c>
      <c r="C86443">
        <v>1</v>
      </c>
      <c r="D86443">
        <v>29</v>
      </c>
      <c r="E86443">
        <v>22</v>
      </c>
      <c r="F86443">
        <v>2</v>
      </c>
      <c r="G86443">
        <v>1063</v>
      </c>
      <c r="H86443">
        <v>8</v>
      </c>
      <c r="I86443">
        <v>1</v>
      </c>
    </row>
    <row r="86444" spans="1:9" x14ac:dyDescent="0.3">
      <c r="A86444">
        <v>86443</v>
      </c>
      <c r="B86444">
        <v>2804</v>
      </c>
      <c r="C86444">
        <v>1</v>
      </c>
      <c r="D86444">
        <v>166</v>
      </c>
      <c r="E86444">
        <v>7</v>
      </c>
      <c r="F86444">
        <v>1</v>
      </c>
      <c r="G86444">
        <v>1063</v>
      </c>
      <c r="H86444">
        <v>8</v>
      </c>
      <c r="I86444">
        <v>1</v>
      </c>
    </row>
    <row r="86445" spans="1:9" x14ac:dyDescent="0.3">
      <c r="A86445">
        <v>86444</v>
      </c>
      <c r="B86445">
        <v>2804</v>
      </c>
      <c r="C86445">
        <v>1</v>
      </c>
      <c r="D86445">
        <v>166</v>
      </c>
      <c r="E86445">
        <v>7</v>
      </c>
      <c r="F86445">
        <v>2</v>
      </c>
      <c r="G86445">
        <v>1063</v>
      </c>
      <c r="H86445">
        <v>8</v>
      </c>
      <c r="I86445">
        <v>1</v>
      </c>
    </row>
    <row r="86446" spans="1:9" x14ac:dyDescent="0.3">
      <c r="A86446">
        <v>86445</v>
      </c>
      <c r="B86446">
        <v>2804</v>
      </c>
      <c r="C86446">
        <v>1</v>
      </c>
      <c r="D86446">
        <v>166</v>
      </c>
      <c r="E86446">
        <v>14</v>
      </c>
      <c r="F86446">
        <v>1</v>
      </c>
      <c r="G86446">
        <v>1063</v>
      </c>
      <c r="H86446">
        <v>8</v>
      </c>
      <c r="I86446">
        <v>1</v>
      </c>
    </row>
    <row r="86447" spans="1:9" x14ac:dyDescent="0.3">
      <c r="A86447">
        <v>86446</v>
      </c>
      <c r="B86447">
        <v>2804</v>
      </c>
      <c r="C86447">
        <v>1</v>
      </c>
      <c r="D86447">
        <v>166</v>
      </c>
      <c r="E86447">
        <v>14</v>
      </c>
      <c r="F86447">
        <v>2</v>
      </c>
      <c r="G86447">
        <v>1063</v>
      </c>
      <c r="H86447">
        <v>8</v>
      </c>
      <c r="I86447">
        <v>1</v>
      </c>
    </row>
    <row r="86448" spans="1:9" x14ac:dyDescent="0.3">
      <c r="A86448">
        <v>86447</v>
      </c>
      <c r="B86448">
        <v>2804</v>
      </c>
      <c r="C86448">
        <v>1</v>
      </c>
      <c r="D86448">
        <v>166</v>
      </c>
      <c r="E86448">
        <v>3</v>
      </c>
      <c r="F86448">
        <v>1</v>
      </c>
      <c r="G86448">
        <v>1063</v>
      </c>
      <c r="H86448">
        <v>8</v>
      </c>
      <c r="I86448">
        <v>1</v>
      </c>
    </row>
    <row r="86449" spans="1:9" x14ac:dyDescent="0.3">
      <c r="A86449">
        <v>86448</v>
      </c>
      <c r="B86449">
        <v>2804</v>
      </c>
      <c r="C86449">
        <v>1</v>
      </c>
      <c r="D86449">
        <v>166</v>
      </c>
      <c r="E86449">
        <v>3</v>
      </c>
      <c r="F86449">
        <v>2</v>
      </c>
      <c r="G86449">
        <v>1063</v>
      </c>
      <c r="H86449">
        <v>8</v>
      </c>
      <c r="I86449">
        <v>1</v>
      </c>
    </row>
    <row r="86450" spans="1:9" x14ac:dyDescent="0.3">
      <c r="A86450">
        <v>86449</v>
      </c>
      <c r="B86450">
        <v>2804</v>
      </c>
      <c r="C86450">
        <v>1</v>
      </c>
      <c r="D86450">
        <v>166</v>
      </c>
      <c r="E86450">
        <v>2</v>
      </c>
      <c r="F86450">
        <v>1</v>
      </c>
      <c r="G86450">
        <v>1063</v>
      </c>
      <c r="H86450">
        <v>8</v>
      </c>
      <c r="I86450">
        <v>1</v>
      </c>
    </row>
    <row r="86451" spans="1:9" x14ac:dyDescent="0.3">
      <c r="A86451">
        <v>86450</v>
      </c>
      <c r="B86451">
        <v>2804</v>
      </c>
      <c r="C86451">
        <v>1</v>
      </c>
      <c r="D86451">
        <v>166</v>
      </c>
      <c r="E86451">
        <v>2</v>
      </c>
      <c r="F86451">
        <v>2</v>
      </c>
      <c r="G86451">
        <v>1063</v>
      </c>
      <c r="H86451">
        <v>8</v>
      </c>
      <c r="I86451">
        <v>1</v>
      </c>
    </row>
    <row r="86452" spans="1:9" x14ac:dyDescent="0.3">
      <c r="A86452">
        <v>86451</v>
      </c>
      <c r="B86452">
        <v>2804</v>
      </c>
      <c r="C86452">
        <v>1</v>
      </c>
      <c r="D86452">
        <v>166</v>
      </c>
      <c r="E86452">
        <v>5</v>
      </c>
      <c r="F86452">
        <v>1</v>
      </c>
      <c r="G86452">
        <v>1063</v>
      </c>
      <c r="H86452">
        <v>8</v>
      </c>
      <c r="I86452">
        <v>1</v>
      </c>
    </row>
    <row r="86453" spans="1:9" x14ac:dyDescent="0.3">
      <c r="A86453">
        <v>86452</v>
      </c>
      <c r="B86453">
        <v>2804</v>
      </c>
      <c r="C86453">
        <v>1</v>
      </c>
      <c r="D86453">
        <v>166</v>
      </c>
      <c r="E86453">
        <v>5</v>
      </c>
      <c r="F86453">
        <v>2</v>
      </c>
      <c r="G86453">
        <v>1063</v>
      </c>
      <c r="H86453">
        <v>8</v>
      </c>
      <c r="I86453">
        <v>1</v>
      </c>
    </row>
    <row r="86454" spans="1:9" x14ac:dyDescent="0.3">
      <c r="A86454">
        <v>86453</v>
      </c>
      <c r="B86454">
        <v>2804</v>
      </c>
      <c r="C86454">
        <v>1</v>
      </c>
      <c r="D86454">
        <v>166</v>
      </c>
      <c r="E86454">
        <v>16</v>
      </c>
      <c r="F86454">
        <v>1</v>
      </c>
      <c r="G86454">
        <v>1063</v>
      </c>
      <c r="H86454">
        <v>8</v>
      </c>
      <c r="I86454">
        <v>1</v>
      </c>
    </row>
    <row r="86455" spans="1:9" x14ac:dyDescent="0.3">
      <c r="A86455">
        <v>86454</v>
      </c>
      <c r="B86455">
        <v>2804</v>
      </c>
      <c r="C86455">
        <v>1</v>
      </c>
      <c r="D86455">
        <v>166</v>
      </c>
      <c r="E86455">
        <v>16</v>
      </c>
      <c r="F86455">
        <v>2</v>
      </c>
      <c r="G86455">
        <v>1063</v>
      </c>
      <c r="H86455">
        <v>8</v>
      </c>
      <c r="I86455">
        <v>1</v>
      </c>
    </row>
    <row r="86456" spans="1:9" x14ac:dyDescent="0.3">
      <c r="A86456">
        <v>86455</v>
      </c>
      <c r="B86456">
        <v>2804</v>
      </c>
      <c r="C86456">
        <v>1</v>
      </c>
      <c r="D86456">
        <v>166</v>
      </c>
      <c r="E86456">
        <v>8</v>
      </c>
      <c r="F86456">
        <v>1</v>
      </c>
      <c r="G86456">
        <v>1063</v>
      </c>
      <c r="H86456">
        <v>8</v>
      </c>
      <c r="I86456">
        <v>1</v>
      </c>
    </row>
    <row r="86457" spans="1:9" x14ac:dyDescent="0.3">
      <c r="A86457">
        <v>86456</v>
      </c>
      <c r="B86457">
        <v>2804</v>
      </c>
      <c r="C86457">
        <v>1</v>
      </c>
      <c r="D86457">
        <v>166</v>
      </c>
      <c r="E86457">
        <v>8</v>
      </c>
      <c r="F86457">
        <v>2</v>
      </c>
      <c r="G86457">
        <v>1063</v>
      </c>
      <c r="H86457">
        <v>8</v>
      </c>
      <c r="I86457">
        <v>1</v>
      </c>
    </row>
    <row r="86458" spans="1:9" x14ac:dyDescent="0.3">
      <c r="A86458">
        <v>86457</v>
      </c>
      <c r="B86458">
        <v>2804</v>
      </c>
      <c r="C86458">
        <v>1</v>
      </c>
      <c r="D86458">
        <v>166</v>
      </c>
      <c r="E86458">
        <v>6</v>
      </c>
      <c r="F86458">
        <v>1</v>
      </c>
      <c r="G86458">
        <v>1063</v>
      </c>
      <c r="H86458">
        <v>8</v>
      </c>
      <c r="I86458">
        <v>1</v>
      </c>
    </row>
    <row r="86459" spans="1:9" x14ac:dyDescent="0.3">
      <c r="A86459">
        <v>86458</v>
      </c>
      <c r="B86459">
        <v>2804</v>
      </c>
      <c r="C86459">
        <v>1</v>
      </c>
      <c r="D86459">
        <v>166</v>
      </c>
      <c r="E86459">
        <v>6</v>
      </c>
      <c r="F86459">
        <v>2</v>
      </c>
      <c r="G86459">
        <v>1063</v>
      </c>
      <c r="H86459">
        <v>8</v>
      </c>
      <c r="I86459">
        <v>1</v>
      </c>
    </row>
    <row r="86460" spans="1:9" x14ac:dyDescent="0.3">
      <c r="A86460">
        <v>86459</v>
      </c>
      <c r="B86460">
        <v>2804</v>
      </c>
      <c r="C86460">
        <v>1</v>
      </c>
      <c r="D86460">
        <v>166</v>
      </c>
      <c r="E86460">
        <v>22</v>
      </c>
      <c r="F86460">
        <v>1</v>
      </c>
      <c r="G86460">
        <v>1063</v>
      </c>
      <c r="H86460">
        <v>8</v>
      </c>
      <c r="I86460">
        <v>1</v>
      </c>
    </row>
    <row r="86461" spans="1:9" x14ac:dyDescent="0.3">
      <c r="A86461">
        <v>86460</v>
      </c>
      <c r="B86461">
        <v>2804</v>
      </c>
      <c r="C86461">
        <v>1</v>
      </c>
      <c r="D86461">
        <v>166</v>
      </c>
      <c r="E86461">
        <v>22</v>
      </c>
      <c r="F86461">
        <v>2</v>
      </c>
      <c r="G86461">
        <v>1063</v>
      </c>
      <c r="H86461">
        <v>8</v>
      </c>
      <c r="I86461">
        <v>1</v>
      </c>
    </row>
    <row r="86462" spans="1:9" x14ac:dyDescent="0.3">
      <c r="A86462">
        <v>86461</v>
      </c>
      <c r="B86462">
        <v>2804</v>
      </c>
      <c r="C86462">
        <v>1</v>
      </c>
      <c r="D86462">
        <v>1002</v>
      </c>
      <c r="E86462">
        <v>7</v>
      </c>
      <c r="F86462">
        <v>1</v>
      </c>
      <c r="G86462">
        <v>1063</v>
      </c>
      <c r="H86462">
        <v>8</v>
      </c>
      <c r="I86462">
        <v>1</v>
      </c>
    </row>
    <row r="86463" spans="1:9" x14ac:dyDescent="0.3">
      <c r="A86463">
        <v>86462</v>
      </c>
      <c r="B86463">
        <v>2804</v>
      </c>
      <c r="C86463">
        <v>1</v>
      </c>
      <c r="D86463">
        <v>1002</v>
      </c>
      <c r="E86463">
        <v>7</v>
      </c>
      <c r="F86463">
        <v>2</v>
      </c>
      <c r="G86463">
        <v>1063</v>
      </c>
      <c r="H86463">
        <v>8</v>
      </c>
      <c r="I86463">
        <v>1</v>
      </c>
    </row>
    <row r="86464" spans="1:9" x14ac:dyDescent="0.3">
      <c r="A86464">
        <v>86463</v>
      </c>
      <c r="B86464">
        <v>2804</v>
      </c>
      <c r="C86464">
        <v>1</v>
      </c>
      <c r="D86464">
        <v>1002</v>
      </c>
      <c r="E86464">
        <v>14</v>
      </c>
      <c r="F86464">
        <v>1</v>
      </c>
      <c r="G86464">
        <v>1063</v>
      </c>
      <c r="H86464">
        <v>8</v>
      </c>
      <c r="I86464">
        <v>1</v>
      </c>
    </row>
    <row r="86465" spans="1:9" x14ac:dyDescent="0.3">
      <c r="A86465">
        <v>86464</v>
      </c>
      <c r="B86465">
        <v>2804</v>
      </c>
      <c r="C86465">
        <v>1</v>
      </c>
      <c r="D86465">
        <v>1002</v>
      </c>
      <c r="E86465">
        <v>14</v>
      </c>
      <c r="F86465">
        <v>2</v>
      </c>
      <c r="G86465">
        <v>1063</v>
      </c>
      <c r="H86465">
        <v>8</v>
      </c>
      <c r="I86465">
        <v>1</v>
      </c>
    </row>
    <row r="86466" spans="1:9" x14ac:dyDescent="0.3">
      <c r="A86466">
        <v>86465</v>
      </c>
      <c r="B86466">
        <v>2804</v>
      </c>
      <c r="C86466">
        <v>1</v>
      </c>
      <c r="D86466">
        <v>1002</v>
      </c>
      <c r="E86466">
        <v>3</v>
      </c>
      <c r="F86466">
        <v>1</v>
      </c>
      <c r="G86466">
        <v>1063</v>
      </c>
      <c r="H86466">
        <v>8</v>
      </c>
      <c r="I86466">
        <v>1</v>
      </c>
    </row>
    <row r="86467" spans="1:9" x14ac:dyDescent="0.3">
      <c r="A86467">
        <v>86466</v>
      </c>
      <c r="B86467">
        <v>2804</v>
      </c>
      <c r="C86467">
        <v>1</v>
      </c>
      <c r="D86467">
        <v>1002</v>
      </c>
      <c r="E86467">
        <v>3</v>
      </c>
      <c r="F86467">
        <v>2</v>
      </c>
      <c r="G86467">
        <v>1063</v>
      </c>
      <c r="H86467">
        <v>8</v>
      </c>
      <c r="I86467">
        <v>1</v>
      </c>
    </row>
    <row r="86468" spans="1:9" x14ac:dyDescent="0.3">
      <c r="A86468">
        <v>86467</v>
      </c>
      <c r="B86468">
        <v>2804</v>
      </c>
      <c r="C86468">
        <v>1</v>
      </c>
      <c r="D86468">
        <v>1002</v>
      </c>
      <c r="E86468">
        <v>2</v>
      </c>
      <c r="F86468">
        <v>1</v>
      </c>
      <c r="G86468">
        <v>1063</v>
      </c>
      <c r="H86468">
        <v>8</v>
      </c>
      <c r="I86468">
        <v>1</v>
      </c>
    </row>
    <row r="86469" spans="1:9" x14ac:dyDescent="0.3">
      <c r="A86469">
        <v>86468</v>
      </c>
      <c r="B86469">
        <v>2804</v>
      </c>
      <c r="C86469">
        <v>1</v>
      </c>
      <c r="D86469">
        <v>1002</v>
      </c>
      <c r="E86469">
        <v>2</v>
      </c>
      <c r="F86469">
        <v>2</v>
      </c>
      <c r="G86469">
        <v>1063</v>
      </c>
      <c r="H86469">
        <v>8</v>
      </c>
      <c r="I86469">
        <v>1</v>
      </c>
    </row>
    <row r="86470" spans="1:9" x14ac:dyDescent="0.3">
      <c r="A86470">
        <v>86469</v>
      </c>
      <c r="B86470">
        <v>2804</v>
      </c>
      <c r="C86470">
        <v>1</v>
      </c>
      <c r="D86470">
        <v>1002</v>
      </c>
      <c r="E86470">
        <v>5</v>
      </c>
      <c r="F86470">
        <v>1</v>
      </c>
      <c r="G86470">
        <v>1063</v>
      </c>
      <c r="H86470">
        <v>8</v>
      </c>
      <c r="I86470">
        <v>1</v>
      </c>
    </row>
    <row r="86471" spans="1:9" x14ac:dyDescent="0.3">
      <c r="A86471">
        <v>86470</v>
      </c>
      <c r="B86471">
        <v>2804</v>
      </c>
      <c r="C86471">
        <v>1</v>
      </c>
      <c r="D86471">
        <v>1002</v>
      </c>
      <c r="E86471">
        <v>5</v>
      </c>
      <c r="F86471">
        <v>2</v>
      </c>
      <c r="G86471">
        <v>1063</v>
      </c>
      <c r="H86471">
        <v>8</v>
      </c>
      <c r="I86471">
        <v>1</v>
      </c>
    </row>
    <row r="86472" spans="1:9" x14ac:dyDescent="0.3">
      <c r="A86472">
        <v>86471</v>
      </c>
      <c r="B86472">
        <v>2804</v>
      </c>
      <c r="C86472">
        <v>1</v>
      </c>
      <c r="D86472">
        <v>1002</v>
      </c>
      <c r="E86472">
        <v>16</v>
      </c>
      <c r="F86472">
        <v>1</v>
      </c>
      <c r="G86472">
        <v>1063</v>
      </c>
      <c r="H86472">
        <v>8</v>
      </c>
      <c r="I86472">
        <v>1</v>
      </c>
    </row>
    <row r="86473" spans="1:9" x14ac:dyDescent="0.3">
      <c r="A86473">
        <v>86472</v>
      </c>
      <c r="B86473">
        <v>2804</v>
      </c>
      <c r="C86473">
        <v>1</v>
      </c>
      <c r="D86473">
        <v>1002</v>
      </c>
      <c r="E86473">
        <v>16</v>
      </c>
      <c r="F86473">
        <v>2</v>
      </c>
      <c r="G86473">
        <v>1063</v>
      </c>
      <c r="H86473">
        <v>8</v>
      </c>
      <c r="I86473">
        <v>1</v>
      </c>
    </row>
    <row r="86474" spans="1:9" x14ac:dyDescent="0.3">
      <c r="A86474">
        <v>86473</v>
      </c>
      <c r="B86474">
        <v>2804</v>
      </c>
      <c r="C86474">
        <v>1</v>
      </c>
      <c r="D86474">
        <v>1002</v>
      </c>
      <c r="E86474">
        <v>8</v>
      </c>
      <c r="F86474">
        <v>1</v>
      </c>
      <c r="G86474">
        <v>1063</v>
      </c>
      <c r="H86474">
        <v>8</v>
      </c>
      <c r="I86474">
        <v>1</v>
      </c>
    </row>
    <row r="86475" spans="1:9" x14ac:dyDescent="0.3">
      <c r="A86475">
        <v>86474</v>
      </c>
      <c r="B86475">
        <v>2804</v>
      </c>
      <c r="C86475">
        <v>1</v>
      </c>
      <c r="D86475">
        <v>1002</v>
      </c>
      <c r="E86475">
        <v>8</v>
      </c>
      <c r="F86475">
        <v>2</v>
      </c>
      <c r="G86475">
        <v>1063</v>
      </c>
      <c r="H86475">
        <v>8</v>
      </c>
      <c r="I86475">
        <v>1</v>
      </c>
    </row>
    <row r="86476" spans="1:9" x14ac:dyDescent="0.3">
      <c r="A86476">
        <v>86475</v>
      </c>
      <c r="B86476">
        <v>2804</v>
      </c>
      <c r="C86476">
        <v>1</v>
      </c>
      <c r="D86476">
        <v>1002</v>
      </c>
      <c r="E86476">
        <v>6</v>
      </c>
      <c r="F86476">
        <v>1</v>
      </c>
      <c r="G86476">
        <v>1063</v>
      </c>
      <c r="H86476">
        <v>8</v>
      </c>
      <c r="I86476">
        <v>1</v>
      </c>
    </row>
    <row r="86477" spans="1:9" x14ac:dyDescent="0.3">
      <c r="A86477">
        <v>86476</v>
      </c>
      <c r="B86477">
        <v>2804</v>
      </c>
      <c r="C86477">
        <v>1</v>
      </c>
      <c r="D86477">
        <v>1002</v>
      </c>
      <c r="E86477">
        <v>6</v>
      </c>
      <c r="F86477">
        <v>2</v>
      </c>
      <c r="G86477">
        <v>1063</v>
      </c>
      <c r="H86477">
        <v>8</v>
      </c>
      <c r="I86477">
        <v>1</v>
      </c>
    </row>
    <row r="86478" spans="1:9" x14ac:dyDescent="0.3">
      <c r="A86478">
        <v>86477</v>
      </c>
      <c r="B86478">
        <v>2804</v>
      </c>
      <c r="C86478">
        <v>1</v>
      </c>
      <c r="D86478">
        <v>1002</v>
      </c>
      <c r="E86478">
        <v>22</v>
      </c>
      <c r="F86478">
        <v>1</v>
      </c>
      <c r="G86478">
        <v>1063</v>
      </c>
      <c r="H86478">
        <v>8</v>
      </c>
      <c r="I86478">
        <v>1</v>
      </c>
    </row>
    <row r="86479" spans="1:9" x14ac:dyDescent="0.3">
      <c r="A86479">
        <v>86478</v>
      </c>
      <c r="B86479">
        <v>2804</v>
      </c>
      <c r="C86479">
        <v>1</v>
      </c>
      <c r="D86479">
        <v>1002</v>
      </c>
      <c r="E86479">
        <v>22</v>
      </c>
      <c r="F86479">
        <v>2</v>
      </c>
      <c r="G86479">
        <v>1063</v>
      </c>
      <c r="H86479">
        <v>8</v>
      </c>
      <c r="I86479">
        <v>1</v>
      </c>
    </row>
    <row r="86480" spans="1:9" x14ac:dyDescent="0.3">
      <c r="A86480">
        <v>86479</v>
      </c>
      <c r="B86480">
        <v>2804</v>
      </c>
      <c r="C86480">
        <v>1</v>
      </c>
      <c r="D86480">
        <v>357</v>
      </c>
      <c r="E86480">
        <v>7</v>
      </c>
      <c r="F86480">
        <v>1</v>
      </c>
      <c r="G86480">
        <v>1063</v>
      </c>
      <c r="H86480">
        <v>8</v>
      </c>
      <c r="I86480">
        <v>1</v>
      </c>
    </row>
    <row r="86481" spans="1:9" x14ac:dyDescent="0.3">
      <c r="A86481">
        <v>86480</v>
      </c>
      <c r="B86481">
        <v>2804</v>
      </c>
      <c r="C86481">
        <v>1</v>
      </c>
      <c r="D86481">
        <v>357</v>
      </c>
      <c r="E86481">
        <v>7</v>
      </c>
      <c r="F86481">
        <v>2</v>
      </c>
      <c r="G86481">
        <v>1063</v>
      </c>
      <c r="H86481">
        <v>8</v>
      </c>
      <c r="I86481">
        <v>1</v>
      </c>
    </row>
    <row r="86482" spans="1:9" x14ac:dyDescent="0.3">
      <c r="A86482">
        <v>86481</v>
      </c>
      <c r="B86482">
        <v>2804</v>
      </c>
      <c r="C86482">
        <v>1</v>
      </c>
      <c r="D86482">
        <v>357</v>
      </c>
      <c r="E86482">
        <v>14</v>
      </c>
      <c r="F86482">
        <v>1</v>
      </c>
      <c r="G86482">
        <v>1063</v>
      </c>
      <c r="H86482">
        <v>8</v>
      </c>
      <c r="I86482">
        <v>1</v>
      </c>
    </row>
    <row r="86483" spans="1:9" x14ac:dyDescent="0.3">
      <c r="A86483">
        <v>86482</v>
      </c>
      <c r="B86483">
        <v>2804</v>
      </c>
      <c r="C86483">
        <v>1</v>
      </c>
      <c r="D86483">
        <v>357</v>
      </c>
      <c r="E86483">
        <v>14</v>
      </c>
      <c r="F86483">
        <v>2</v>
      </c>
      <c r="G86483">
        <v>1063</v>
      </c>
      <c r="H86483">
        <v>8</v>
      </c>
      <c r="I86483">
        <v>1</v>
      </c>
    </row>
    <row r="86484" spans="1:9" x14ac:dyDescent="0.3">
      <c r="A86484">
        <v>86483</v>
      </c>
      <c r="B86484">
        <v>2804</v>
      </c>
      <c r="C86484">
        <v>1</v>
      </c>
      <c r="D86484">
        <v>357</v>
      </c>
      <c r="E86484">
        <v>3</v>
      </c>
      <c r="F86484">
        <v>1</v>
      </c>
      <c r="G86484">
        <v>1063</v>
      </c>
      <c r="H86484">
        <v>8</v>
      </c>
      <c r="I86484">
        <v>1</v>
      </c>
    </row>
    <row r="86485" spans="1:9" x14ac:dyDescent="0.3">
      <c r="A86485">
        <v>86484</v>
      </c>
      <c r="B86485">
        <v>2804</v>
      </c>
      <c r="C86485">
        <v>1</v>
      </c>
      <c r="D86485">
        <v>357</v>
      </c>
      <c r="E86485">
        <v>3</v>
      </c>
      <c r="F86485">
        <v>2</v>
      </c>
      <c r="G86485">
        <v>1063</v>
      </c>
      <c r="H86485">
        <v>8</v>
      </c>
      <c r="I86485">
        <v>1</v>
      </c>
    </row>
    <row r="86486" spans="1:9" x14ac:dyDescent="0.3">
      <c r="A86486">
        <v>86485</v>
      </c>
      <c r="B86486">
        <v>2804</v>
      </c>
      <c r="C86486">
        <v>1</v>
      </c>
      <c r="D86486">
        <v>357</v>
      </c>
      <c r="E86486">
        <v>2</v>
      </c>
      <c r="F86486">
        <v>1</v>
      </c>
      <c r="G86486">
        <v>1063</v>
      </c>
      <c r="H86486">
        <v>8</v>
      </c>
      <c r="I86486">
        <v>1</v>
      </c>
    </row>
    <row r="86487" spans="1:9" x14ac:dyDescent="0.3">
      <c r="A86487">
        <v>86486</v>
      </c>
      <c r="B86487">
        <v>2804</v>
      </c>
      <c r="C86487">
        <v>1</v>
      </c>
      <c r="D86487">
        <v>357</v>
      </c>
      <c r="E86487">
        <v>2</v>
      </c>
      <c r="F86487">
        <v>2</v>
      </c>
      <c r="G86487">
        <v>1063</v>
      </c>
      <c r="H86487">
        <v>8</v>
      </c>
      <c r="I86487">
        <v>1</v>
      </c>
    </row>
    <row r="86488" spans="1:9" x14ac:dyDescent="0.3">
      <c r="A86488">
        <v>86487</v>
      </c>
      <c r="B86488">
        <v>2804</v>
      </c>
      <c r="C86488">
        <v>1</v>
      </c>
      <c r="D86488">
        <v>357</v>
      </c>
      <c r="E86488">
        <v>5</v>
      </c>
      <c r="F86488">
        <v>1</v>
      </c>
      <c r="G86488">
        <v>1063</v>
      </c>
      <c r="H86488">
        <v>8</v>
      </c>
      <c r="I86488">
        <v>1</v>
      </c>
    </row>
    <row r="86489" spans="1:9" x14ac:dyDescent="0.3">
      <c r="A86489">
        <v>86488</v>
      </c>
      <c r="B86489">
        <v>2804</v>
      </c>
      <c r="C86489">
        <v>1</v>
      </c>
      <c r="D86489">
        <v>357</v>
      </c>
      <c r="E86489">
        <v>5</v>
      </c>
      <c r="F86489">
        <v>2</v>
      </c>
      <c r="G86489">
        <v>1063</v>
      </c>
      <c r="H86489">
        <v>8</v>
      </c>
      <c r="I86489">
        <v>1</v>
      </c>
    </row>
    <row r="86490" spans="1:9" x14ac:dyDescent="0.3">
      <c r="A86490">
        <v>86489</v>
      </c>
      <c r="B86490">
        <v>2804</v>
      </c>
      <c r="C86490">
        <v>1</v>
      </c>
      <c r="D86490">
        <v>357</v>
      </c>
      <c r="E86490">
        <v>16</v>
      </c>
      <c r="F86490">
        <v>1</v>
      </c>
      <c r="G86490">
        <v>1063</v>
      </c>
      <c r="H86490">
        <v>8</v>
      </c>
      <c r="I86490">
        <v>1</v>
      </c>
    </row>
    <row r="86491" spans="1:9" x14ac:dyDescent="0.3">
      <c r="A86491">
        <v>86490</v>
      </c>
      <c r="B86491">
        <v>2804</v>
      </c>
      <c r="C86491">
        <v>1</v>
      </c>
      <c r="D86491">
        <v>357</v>
      </c>
      <c r="E86491">
        <v>16</v>
      </c>
      <c r="F86491">
        <v>2</v>
      </c>
      <c r="G86491">
        <v>1063</v>
      </c>
      <c r="H86491">
        <v>8</v>
      </c>
      <c r="I86491">
        <v>1</v>
      </c>
    </row>
    <row r="86492" spans="1:9" x14ac:dyDescent="0.3">
      <c r="A86492">
        <v>86491</v>
      </c>
      <c r="B86492">
        <v>2804</v>
      </c>
      <c r="C86492">
        <v>1</v>
      </c>
      <c r="D86492">
        <v>357</v>
      </c>
      <c r="E86492">
        <v>8</v>
      </c>
      <c r="F86492">
        <v>1</v>
      </c>
      <c r="G86492">
        <v>1063</v>
      </c>
      <c r="H86492">
        <v>8</v>
      </c>
      <c r="I86492">
        <v>1</v>
      </c>
    </row>
    <row r="86493" spans="1:9" x14ac:dyDescent="0.3">
      <c r="A86493">
        <v>86492</v>
      </c>
      <c r="B86493">
        <v>2804</v>
      </c>
      <c r="C86493">
        <v>1</v>
      </c>
      <c r="D86493">
        <v>357</v>
      </c>
      <c r="E86493">
        <v>8</v>
      </c>
      <c r="F86493">
        <v>2</v>
      </c>
      <c r="G86493">
        <v>1063</v>
      </c>
      <c r="H86493">
        <v>8</v>
      </c>
      <c r="I86493">
        <v>1</v>
      </c>
    </row>
    <row r="86494" spans="1:9" x14ac:dyDescent="0.3">
      <c r="A86494">
        <v>86493</v>
      </c>
      <c r="B86494">
        <v>2804</v>
      </c>
      <c r="C86494">
        <v>1</v>
      </c>
      <c r="D86494">
        <v>357</v>
      </c>
      <c r="E86494">
        <v>6</v>
      </c>
      <c r="F86494">
        <v>1</v>
      </c>
      <c r="G86494">
        <v>1063</v>
      </c>
      <c r="H86494">
        <v>8</v>
      </c>
      <c r="I86494">
        <v>1</v>
      </c>
    </row>
    <row r="86495" spans="1:9" x14ac:dyDescent="0.3">
      <c r="A86495">
        <v>86494</v>
      </c>
      <c r="B86495">
        <v>2804</v>
      </c>
      <c r="C86495">
        <v>1</v>
      </c>
      <c r="D86495">
        <v>357</v>
      </c>
      <c r="E86495">
        <v>6</v>
      </c>
      <c r="F86495">
        <v>2</v>
      </c>
      <c r="G86495">
        <v>1063</v>
      </c>
      <c r="H86495">
        <v>8</v>
      </c>
      <c r="I86495">
        <v>1</v>
      </c>
    </row>
    <row r="86496" spans="1:9" x14ac:dyDescent="0.3">
      <c r="A86496">
        <v>86495</v>
      </c>
      <c r="B86496">
        <v>2804</v>
      </c>
      <c r="C86496">
        <v>1</v>
      </c>
      <c r="D86496">
        <v>357</v>
      </c>
      <c r="E86496">
        <v>22</v>
      </c>
      <c r="F86496">
        <v>1</v>
      </c>
      <c r="G86496">
        <v>1063</v>
      </c>
      <c r="H86496">
        <v>8</v>
      </c>
      <c r="I86496">
        <v>1</v>
      </c>
    </row>
    <row r="86497" spans="1:9" x14ac:dyDescent="0.3">
      <c r="A86497">
        <v>86496</v>
      </c>
      <c r="B86497">
        <v>2804</v>
      </c>
      <c r="C86497">
        <v>1</v>
      </c>
      <c r="D86497">
        <v>357</v>
      </c>
      <c r="E86497">
        <v>22</v>
      </c>
      <c r="F86497">
        <v>2</v>
      </c>
      <c r="G86497">
        <v>1063</v>
      </c>
      <c r="H86497">
        <v>8</v>
      </c>
      <c r="I86497">
        <v>1</v>
      </c>
    </row>
    <row r="86498" spans="1:9" x14ac:dyDescent="0.3">
      <c r="A86498">
        <v>86497</v>
      </c>
      <c r="B86498">
        <v>2804</v>
      </c>
      <c r="C86498">
        <v>1</v>
      </c>
      <c r="D86498">
        <v>480</v>
      </c>
      <c r="E86498">
        <v>7</v>
      </c>
      <c r="F86498">
        <v>1</v>
      </c>
      <c r="G86498">
        <v>1063</v>
      </c>
      <c r="H86498">
        <v>8</v>
      </c>
      <c r="I86498">
        <v>1</v>
      </c>
    </row>
    <row r="86499" spans="1:9" x14ac:dyDescent="0.3">
      <c r="A86499">
        <v>86498</v>
      </c>
      <c r="B86499">
        <v>2804</v>
      </c>
      <c r="C86499">
        <v>1</v>
      </c>
      <c r="D86499">
        <v>480</v>
      </c>
      <c r="E86499">
        <v>7</v>
      </c>
      <c r="F86499">
        <v>2</v>
      </c>
      <c r="G86499">
        <v>1063</v>
      </c>
      <c r="H86499">
        <v>8</v>
      </c>
      <c r="I86499">
        <v>1</v>
      </c>
    </row>
    <row r="86500" spans="1:9" x14ac:dyDescent="0.3">
      <c r="A86500">
        <v>86499</v>
      </c>
      <c r="B86500">
        <v>2804</v>
      </c>
      <c r="C86500">
        <v>1</v>
      </c>
      <c r="D86500">
        <v>480</v>
      </c>
      <c r="E86500">
        <v>14</v>
      </c>
      <c r="F86500">
        <v>1</v>
      </c>
      <c r="G86500">
        <v>1063</v>
      </c>
      <c r="H86500">
        <v>8</v>
      </c>
      <c r="I86500">
        <v>1</v>
      </c>
    </row>
    <row r="86501" spans="1:9" x14ac:dyDescent="0.3">
      <c r="A86501">
        <v>86500</v>
      </c>
      <c r="B86501">
        <v>2804</v>
      </c>
      <c r="C86501">
        <v>1</v>
      </c>
      <c r="D86501">
        <v>480</v>
      </c>
      <c r="E86501">
        <v>14</v>
      </c>
      <c r="F86501">
        <v>2</v>
      </c>
      <c r="G86501">
        <v>1063</v>
      </c>
      <c r="H86501">
        <v>8</v>
      </c>
      <c r="I86501">
        <v>1</v>
      </c>
    </row>
    <row r="86502" spans="1:9" x14ac:dyDescent="0.3">
      <c r="A86502">
        <v>86501</v>
      </c>
      <c r="B86502">
        <v>2804</v>
      </c>
      <c r="C86502">
        <v>1</v>
      </c>
      <c r="D86502">
        <v>480</v>
      </c>
      <c r="E86502">
        <v>3</v>
      </c>
      <c r="F86502">
        <v>1</v>
      </c>
      <c r="G86502">
        <v>1063</v>
      </c>
      <c r="H86502">
        <v>8</v>
      </c>
      <c r="I86502">
        <v>1</v>
      </c>
    </row>
    <row r="86503" spans="1:9" x14ac:dyDescent="0.3">
      <c r="A86503">
        <v>86502</v>
      </c>
      <c r="B86503">
        <v>2804</v>
      </c>
      <c r="C86503">
        <v>1</v>
      </c>
      <c r="D86503">
        <v>480</v>
      </c>
      <c r="E86503">
        <v>3</v>
      </c>
      <c r="F86503">
        <v>2</v>
      </c>
      <c r="G86503">
        <v>1063</v>
      </c>
      <c r="H86503">
        <v>8</v>
      </c>
      <c r="I86503">
        <v>1</v>
      </c>
    </row>
    <row r="86504" spans="1:9" x14ac:dyDescent="0.3">
      <c r="A86504">
        <v>86503</v>
      </c>
      <c r="B86504">
        <v>2804</v>
      </c>
      <c r="C86504">
        <v>1</v>
      </c>
      <c r="D86504">
        <v>480</v>
      </c>
      <c r="E86504">
        <v>2</v>
      </c>
      <c r="F86504">
        <v>1</v>
      </c>
      <c r="G86504">
        <v>1063</v>
      </c>
      <c r="H86504">
        <v>8</v>
      </c>
      <c r="I86504">
        <v>1</v>
      </c>
    </row>
    <row r="86505" spans="1:9" x14ac:dyDescent="0.3">
      <c r="A86505">
        <v>86504</v>
      </c>
      <c r="B86505">
        <v>2804</v>
      </c>
      <c r="C86505">
        <v>1</v>
      </c>
      <c r="D86505">
        <v>480</v>
      </c>
      <c r="E86505">
        <v>2</v>
      </c>
      <c r="F86505">
        <v>2</v>
      </c>
      <c r="G86505">
        <v>1063</v>
      </c>
      <c r="H86505">
        <v>8</v>
      </c>
      <c r="I86505">
        <v>1</v>
      </c>
    </row>
    <row r="86506" spans="1:9" x14ac:dyDescent="0.3">
      <c r="A86506">
        <v>86505</v>
      </c>
      <c r="B86506">
        <v>2804</v>
      </c>
      <c r="C86506">
        <v>1</v>
      </c>
      <c r="D86506">
        <v>480</v>
      </c>
      <c r="E86506">
        <v>5</v>
      </c>
      <c r="F86506">
        <v>1</v>
      </c>
      <c r="G86506">
        <v>1063</v>
      </c>
      <c r="H86506">
        <v>8</v>
      </c>
      <c r="I86506">
        <v>1</v>
      </c>
    </row>
    <row r="86507" spans="1:9" x14ac:dyDescent="0.3">
      <c r="A86507">
        <v>86506</v>
      </c>
      <c r="B86507">
        <v>2804</v>
      </c>
      <c r="C86507">
        <v>1</v>
      </c>
      <c r="D86507">
        <v>480</v>
      </c>
      <c r="E86507">
        <v>5</v>
      </c>
      <c r="F86507">
        <v>2</v>
      </c>
      <c r="G86507">
        <v>1063</v>
      </c>
      <c r="H86507">
        <v>8</v>
      </c>
      <c r="I86507">
        <v>1</v>
      </c>
    </row>
    <row r="86508" spans="1:9" x14ac:dyDescent="0.3">
      <c r="A86508">
        <v>86507</v>
      </c>
      <c r="B86508">
        <v>2804</v>
      </c>
      <c r="C86508">
        <v>1</v>
      </c>
      <c r="D86508">
        <v>480</v>
      </c>
      <c r="E86508">
        <v>16</v>
      </c>
      <c r="F86508">
        <v>1</v>
      </c>
      <c r="G86508">
        <v>1063</v>
      </c>
      <c r="H86508">
        <v>8</v>
      </c>
      <c r="I86508">
        <v>1</v>
      </c>
    </row>
    <row r="86509" spans="1:9" x14ac:dyDescent="0.3">
      <c r="A86509">
        <v>86508</v>
      </c>
      <c r="B86509">
        <v>2804</v>
      </c>
      <c r="C86509">
        <v>1</v>
      </c>
      <c r="D86509">
        <v>480</v>
      </c>
      <c r="E86509">
        <v>16</v>
      </c>
      <c r="F86509">
        <v>2</v>
      </c>
      <c r="G86509">
        <v>1063</v>
      </c>
      <c r="H86509">
        <v>8</v>
      </c>
      <c r="I86509">
        <v>1</v>
      </c>
    </row>
    <row r="86510" spans="1:9" x14ac:dyDescent="0.3">
      <c r="A86510">
        <v>86509</v>
      </c>
      <c r="B86510">
        <v>2804</v>
      </c>
      <c r="C86510">
        <v>1</v>
      </c>
      <c r="D86510">
        <v>480</v>
      </c>
      <c r="E86510">
        <v>8</v>
      </c>
      <c r="F86510">
        <v>1</v>
      </c>
      <c r="G86510">
        <v>1063</v>
      </c>
      <c r="H86510">
        <v>8</v>
      </c>
      <c r="I86510">
        <v>1</v>
      </c>
    </row>
    <row r="86511" spans="1:9" x14ac:dyDescent="0.3">
      <c r="A86511">
        <v>86510</v>
      </c>
      <c r="B86511">
        <v>2804</v>
      </c>
      <c r="C86511">
        <v>1</v>
      </c>
      <c r="D86511">
        <v>480</v>
      </c>
      <c r="E86511">
        <v>8</v>
      </c>
      <c r="F86511">
        <v>2</v>
      </c>
      <c r="G86511">
        <v>1063</v>
      </c>
      <c r="H86511">
        <v>8</v>
      </c>
      <c r="I86511">
        <v>1</v>
      </c>
    </row>
    <row r="86512" spans="1:9" x14ac:dyDescent="0.3">
      <c r="A86512">
        <v>86511</v>
      </c>
      <c r="B86512">
        <v>2804</v>
      </c>
      <c r="C86512">
        <v>1</v>
      </c>
      <c r="D86512">
        <v>480</v>
      </c>
      <c r="E86512">
        <v>6</v>
      </c>
      <c r="F86512">
        <v>1</v>
      </c>
      <c r="G86512">
        <v>1063</v>
      </c>
      <c r="H86512">
        <v>8</v>
      </c>
      <c r="I86512">
        <v>1</v>
      </c>
    </row>
    <row r="86513" spans="1:9" x14ac:dyDescent="0.3">
      <c r="A86513">
        <v>86512</v>
      </c>
      <c r="B86513">
        <v>2804</v>
      </c>
      <c r="C86513">
        <v>1</v>
      </c>
      <c r="D86513">
        <v>480</v>
      </c>
      <c r="E86513">
        <v>6</v>
      </c>
      <c r="F86513">
        <v>2</v>
      </c>
      <c r="G86513">
        <v>1063</v>
      </c>
      <c r="H86513">
        <v>8</v>
      </c>
      <c r="I86513">
        <v>1</v>
      </c>
    </row>
    <row r="86514" spans="1:9" x14ac:dyDescent="0.3">
      <c r="A86514">
        <v>86513</v>
      </c>
      <c r="B86514">
        <v>2804</v>
      </c>
      <c r="C86514">
        <v>1</v>
      </c>
      <c r="D86514">
        <v>480</v>
      </c>
      <c r="E86514">
        <v>22</v>
      </c>
      <c r="F86514">
        <v>1</v>
      </c>
      <c r="G86514">
        <v>1063</v>
      </c>
      <c r="H86514">
        <v>8</v>
      </c>
      <c r="I86514">
        <v>1</v>
      </c>
    </row>
    <row r="86515" spans="1:9" x14ac:dyDescent="0.3">
      <c r="A86515">
        <v>86514</v>
      </c>
      <c r="B86515">
        <v>2804</v>
      </c>
      <c r="C86515">
        <v>1</v>
      </c>
      <c r="D86515">
        <v>480</v>
      </c>
      <c r="E86515">
        <v>22</v>
      </c>
      <c r="F86515">
        <v>2</v>
      </c>
      <c r="G86515">
        <v>1063</v>
      </c>
      <c r="H86515">
        <v>8</v>
      </c>
      <c r="I86515">
        <v>1</v>
      </c>
    </row>
    <row r="86516" spans="1:9" x14ac:dyDescent="0.3">
      <c r="A86516">
        <v>86515</v>
      </c>
      <c r="B86516">
        <v>2804</v>
      </c>
      <c r="C86516">
        <v>1</v>
      </c>
      <c r="D86516">
        <v>116</v>
      </c>
      <c r="E86516">
        <v>7</v>
      </c>
      <c r="F86516">
        <v>1</v>
      </c>
      <c r="G86516">
        <v>1063</v>
      </c>
      <c r="H86516">
        <v>8</v>
      </c>
      <c r="I86516">
        <v>1</v>
      </c>
    </row>
    <row r="86517" spans="1:9" x14ac:dyDescent="0.3">
      <c r="A86517">
        <v>86516</v>
      </c>
      <c r="B86517">
        <v>2804</v>
      </c>
      <c r="C86517">
        <v>1</v>
      </c>
      <c r="D86517">
        <v>116</v>
      </c>
      <c r="E86517">
        <v>7</v>
      </c>
      <c r="F86517">
        <v>2</v>
      </c>
      <c r="G86517">
        <v>1063</v>
      </c>
      <c r="H86517">
        <v>8</v>
      </c>
      <c r="I86517">
        <v>1</v>
      </c>
    </row>
    <row r="86518" spans="1:9" x14ac:dyDescent="0.3">
      <c r="A86518">
        <v>86517</v>
      </c>
      <c r="B86518">
        <v>2804</v>
      </c>
      <c r="C86518">
        <v>1</v>
      </c>
      <c r="D86518">
        <v>116</v>
      </c>
      <c r="E86518">
        <v>14</v>
      </c>
      <c r="F86518">
        <v>1</v>
      </c>
      <c r="G86518">
        <v>1063</v>
      </c>
      <c r="H86518">
        <v>8</v>
      </c>
      <c r="I86518">
        <v>1</v>
      </c>
    </row>
    <row r="86519" spans="1:9" x14ac:dyDescent="0.3">
      <c r="A86519">
        <v>86518</v>
      </c>
      <c r="B86519">
        <v>2804</v>
      </c>
      <c r="C86519">
        <v>1</v>
      </c>
      <c r="D86519">
        <v>116</v>
      </c>
      <c r="E86519">
        <v>14</v>
      </c>
      <c r="F86519">
        <v>2</v>
      </c>
      <c r="G86519">
        <v>1063</v>
      </c>
      <c r="H86519">
        <v>8</v>
      </c>
      <c r="I86519">
        <v>1</v>
      </c>
    </row>
    <row r="86520" spans="1:9" x14ac:dyDescent="0.3">
      <c r="A86520">
        <v>86519</v>
      </c>
      <c r="B86520">
        <v>2804</v>
      </c>
      <c r="C86520">
        <v>1</v>
      </c>
      <c r="D86520">
        <v>116</v>
      </c>
      <c r="E86520">
        <v>3</v>
      </c>
      <c r="F86520">
        <v>1</v>
      </c>
      <c r="G86520">
        <v>1063</v>
      </c>
      <c r="H86520">
        <v>8</v>
      </c>
      <c r="I86520">
        <v>1</v>
      </c>
    </row>
    <row r="86521" spans="1:9" x14ac:dyDescent="0.3">
      <c r="A86521">
        <v>86520</v>
      </c>
      <c r="B86521">
        <v>2804</v>
      </c>
      <c r="C86521">
        <v>1</v>
      </c>
      <c r="D86521">
        <v>116</v>
      </c>
      <c r="E86521">
        <v>3</v>
      </c>
      <c r="F86521">
        <v>2</v>
      </c>
      <c r="G86521">
        <v>1063</v>
      </c>
      <c r="H86521">
        <v>8</v>
      </c>
      <c r="I86521">
        <v>1</v>
      </c>
    </row>
    <row r="86522" spans="1:9" x14ac:dyDescent="0.3">
      <c r="A86522">
        <v>86521</v>
      </c>
      <c r="B86522">
        <v>2804</v>
      </c>
      <c r="C86522">
        <v>1</v>
      </c>
      <c r="D86522">
        <v>116</v>
      </c>
      <c r="E86522">
        <v>2</v>
      </c>
      <c r="F86522">
        <v>1</v>
      </c>
      <c r="G86522">
        <v>1063</v>
      </c>
      <c r="H86522">
        <v>8</v>
      </c>
      <c r="I86522">
        <v>1</v>
      </c>
    </row>
    <row r="86523" spans="1:9" x14ac:dyDescent="0.3">
      <c r="A86523">
        <v>86522</v>
      </c>
      <c r="B86523">
        <v>2804</v>
      </c>
      <c r="C86523">
        <v>1</v>
      </c>
      <c r="D86523">
        <v>116</v>
      </c>
      <c r="E86523">
        <v>2</v>
      </c>
      <c r="F86523">
        <v>2</v>
      </c>
      <c r="G86523">
        <v>1063</v>
      </c>
      <c r="H86523">
        <v>8</v>
      </c>
      <c r="I86523">
        <v>1</v>
      </c>
    </row>
    <row r="86524" spans="1:9" x14ac:dyDescent="0.3">
      <c r="A86524">
        <v>86523</v>
      </c>
      <c r="B86524">
        <v>2804</v>
      </c>
      <c r="C86524">
        <v>1</v>
      </c>
      <c r="D86524">
        <v>116</v>
      </c>
      <c r="E86524">
        <v>5</v>
      </c>
      <c r="F86524">
        <v>1</v>
      </c>
      <c r="G86524">
        <v>1063</v>
      </c>
      <c r="H86524">
        <v>8</v>
      </c>
      <c r="I86524">
        <v>1</v>
      </c>
    </row>
    <row r="86525" spans="1:9" x14ac:dyDescent="0.3">
      <c r="A86525">
        <v>86524</v>
      </c>
      <c r="B86525">
        <v>2804</v>
      </c>
      <c r="C86525">
        <v>1</v>
      </c>
      <c r="D86525">
        <v>116</v>
      </c>
      <c r="E86525">
        <v>5</v>
      </c>
      <c r="F86525">
        <v>2</v>
      </c>
      <c r="G86525">
        <v>1063</v>
      </c>
      <c r="H86525">
        <v>8</v>
      </c>
      <c r="I86525">
        <v>1</v>
      </c>
    </row>
    <row r="86526" spans="1:9" x14ac:dyDescent="0.3">
      <c r="A86526">
        <v>86525</v>
      </c>
      <c r="B86526">
        <v>2804</v>
      </c>
      <c r="C86526">
        <v>1</v>
      </c>
      <c r="D86526">
        <v>116</v>
      </c>
      <c r="E86526">
        <v>16</v>
      </c>
      <c r="F86526">
        <v>1</v>
      </c>
      <c r="G86526">
        <v>1063</v>
      </c>
      <c r="H86526">
        <v>8</v>
      </c>
      <c r="I86526">
        <v>1</v>
      </c>
    </row>
    <row r="86527" spans="1:9" x14ac:dyDescent="0.3">
      <c r="A86527">
        <v>86526</v>
      </c>
      <c r="B86527">
        <v>2804</v>
      </c>
      <c r="C86527">
        <v>1</v>
      </c>
      <c r="D86527">
        <v>116</v>
      </c>
      <c r="E86527">
        <v>16</v>
      </c>
      <c r="F86527">
        <v>2</v>
      </c>
      <c r="G86527">
        <v>1063</v>
      </c>
      <c r="H86527">
        <v>8</v>
      </c>
      <c r="I86527">
        <v>1</v>
      </c>
    </row>
    <row r="86528" spans="1:9" x14ac:dyDescent="0.3">
      <c r="A86528">
        <v>86527</v>
      </c>
      <c r="B86528">
        <v>2804</v>
      </c>
      <c r="C86528">
        <v>1</v>
      </c>
      <c r="D86528">
        <v>116</v>
      </c>
      <c r="E86528">
        <v>8</v>
      </c>
      <c r="F86528">
        <v>1</v>
      </c>
      <c r="G86528">
        <v>1063</v>
      </c>
      <c r="H86528">
        <v>8</v>
      </c>
      <c r="I86528">
        <v>1</v>
      </c>
    </row>
    <row r="86529" spans="1:9" x14ac:dyDescent="0.3">
      <c r="A86529">
        <v>86528</v>
      </c>
      <c r="B86529">
        <v>2804</v>
      </c>
      <c r="C86529">
        <v>1</v>
      </c>
      <c r="D86529">
        <v>116</v>
      </c>
      <c r="E86529">
        <v>8</v>
      </c>
      <c r="F86529">
        <v>2</v>
      </c>
      <c r="G86529">
        <v>1063</v>
      </c>
      <c r="H86529">
        <v>8</v>
      </c>
      <c r="I86529">
        <v>1</v>
      </c>
    </row>
    <row r="86530" spans="1:9" x14ac:dyDescent="0.3">
      <c r="A86530">
        <v>86529</v>
      </c>
      <c r="B86530">
        <v>2804</v>
      </c>
      <c r="C86530">
        <v>1</v>
      </c>
      <c r="D86530">
        <v>116</v>
      </c>
      <c r="E86530">
        <v>6</v>
      </c>
      <c r="F86530">
        <v>1</v>
      </c>
      <c r="G86530">
        <v>1063</v>
      </c>
      <c r="H86530">
        <v>8</v>
      </c>
      <c r="I86530">
        <v>1</v>
      </c>
    </row>
    <row r="86531" spans="1:9" x14ac:dyDescent="0.3">
      <c r="A86531">
        <v>86530</v>
      </c>
      <c r="B86531">
        <v>2804</v>
      </c>
      <c r="C86531">
        <v>1</v>
      </c>
      <c r="D86531">
        <v>116</v>
      </c>
      <c r="E86531">
        <v>6</v>
      </c>
      <c r="F86531">
        <v>2</v>
      </c>
      <c r="G86531">
        <v>1063</v>
      </c>
      <c r="H86531">
        <v>8</v>
      </c>
      <c r="I86531">
        <v>1</v>
      </c>
    </row>
    <row r="86532" spans="1:9" x14ac:dyDescent="0.3">
      <c r="A86532">
        <v>86531</v>
      </c>
      <c r="B86532">
        <v>2804</v>
      </c>
      <c r="C86532">
        <v>1</v>
      </c>
      <c r="D86532">
        <v>116</v>
      </c>
      <c r="E86532">
        <v>22</v>
      </c>
      <c r="F86532">
        <v>1</v>
      </c>
      <c r="G86532">
        <v>1063</v>
      </c>
      <c r="H86532">
        <v>8</v>
      </c>
      <c r="I86532">
        <v>1</v>
      </c>
    </row>
    <row r="86533" spans="1:9" x14ac:dyDescent="0.3">
      <c r="A86533">
        <v>86532</v>
      </c>
      <c r="B86533">
        <v>2804</v>
      </c>
      <c r="C86533">
        <v>1</v>
      </c>
      <c r="D86533">
        <v>116</v>
      </c>
      <c r="E86533">
        <v>22</v>
      </c>
      <c r="F86533">
        <v>2</v>
      </c>
      <c r="G86533">
        <v>1063</v>
      </c>
      <c r="H86533">
        <v>8</v>
      </c>
      <c r="I86533">
        <v>1</v>
      </c>
    </row>
    <row r="86534" spans="1:9" x14ac:dyDescent="0.3">
      <c r="A86534">
        <v>86533</v>
      </c>
      <c r="B86534">
        <v>2804</v>
      </c>
      <c r="C86534">
        <v>1</v>
      </c>
      <c r="D86534">
        <v>32</v>
      </c>
      <c r="E86534">
        <v>7</v>
      </c>
      <c r="F86534">
        <v>1</v>
      </c>
      <c r="G86534">
        <v>1063</v>
      </c>
      <c r="H86534">
        <v>8</v>
      </c>
      <c r="I86534">
        <v>1</v>
      </c>
    </row>
    <row r="86535" spans="1:9" x14ac:dyDescent="0.3">
      <c r="A86535">
        <v>86534</v>
      </c>
      <c r="B86535">
        <v>2804</v>
      </c>
      <c r="C86535">
        <v>1</v>
      </c>
      <c r="D86535">
        <v>32</v>
      </c>
      <c r="E86535">
        <v>7</v>
      </c>
      <c r="F86535">
        <v>2</v>
      </c>
      <c r="G86535">
        <v>1063</v>
      </c>
      <c r="H86535">
        <v>8</v>
      </c>
      <c r="I86535">
        <v>1</v>
      </c>
    </row>
    <row r="86536" spans="1:9" x14ac:dyDescent="0.3">
      <c r="A86536">
        <v>86535</v>
      </c>
      <c r="B86536">
        <v>2804</v>
      </c>
      <c r="C86536">
        <v>1</v>
      </c>
      <c r="D86536">
        <v>32</v>
      </c>
      <c r="E86536">
        <v>14</v>
      </c>
      <c r="F86536">
        <v>1</v>
      </c>
      <c r="G86536">
        <v>1063</v>
      </c>
      <c r="H86536">
        <v>8</v>
      </c>
      <c r="I86536">
        <v>1</v>
      </c>
    </row>
    <row r="86537" spans="1:9" x14ac:dyDescent="0.3">
      <c r="A86537">
        <v>86536</v>
      </c>
      <c r="B86537">
        <v>2804</v>
      </c>
      <c r="C86537">
        <v>1</v>
      </c>
      <c r="D86537">
        <v>32</v>
      </c>
      <c r="E86537">
        <v>14</v>
      </c>
      <c r="F86537">
        <v>2</v>
      </c>
      <c r="G86537">
        <v>1063</v>
      </c>
      <c r="H86537">
        <v>8</v>
      </c>
      <c r="I86537">
        <v>1</v>
      </c>
    </row>
    <row r="86538" spans="1:9" x14ac:dyDescent="0.3">
      <c r="A86538">
        <v>86537</v>
      </c>
      <c r="B86538">
        <v>2804</v>
      </c>
      <c r="C86538">
        <v>1</v>
      </c>
      <c r="D86538">
        <v>32</v>
      </c>
      <c r="E86538">
        <v>3</v>
      </c>
      <c r="F86538">
        <v>1</v>
      </c>
      <c r="G86538">
        <v>1063</v>
      </c>
      <c r="H86538">
        <v>8</v>
      </c>
      <c r="I86538">
        <v>1</v>
      </c>
    </row>
    <row r="86539" spans="1:9" x14ac:dyDescent="0.3">
      <c r="A86539">
        <v>86538</v>
      </c>
      <c r="B86539">
        <v>2804</v>
      </c>
      <c r="C86539">
        <v>1</v>
      </c>
      <c r="D86539">
        <v>32</v>
      </c>
      <c r="E86539">
        <v>3</v>
      </c>
      <c r="F86539">
        <v>2</v>
      </c>
      <c r="G86539">
        <v>1063</v>
      </c>
      <c r="H86539">
        <v>8</v>
      </c>
      <c r="I86539">
        <v>1</v>
      </c>
    </row>
    <row r="86540" spans="1:9" x14ac:dyDescent="0.3">
      <c r="A86540">
        <v>86539</v>
      </c>
      <c r="B86540">
        <v>2804</v>
      </c>
      <c r="C86540">
        <v>1</v>
      </c>
      <c r="D86540">
        <v>32</v>
      </c>
      <c r="E86540">
        <v>2</v>
      </c>
      <c r="F86540">
        <v>1</v>
      </c>
      <c r="G86540">
        <v>1063</v>
      </c>
      <c r="H86540">
        <v>8</v>
      </c>
      <c r="I86540">
        <v>1</v>
      </c>
    </row>
    <row r="86541" spans="1:9" x14ac:dyDescent="0.3">
      <c r="A86541">
        <v>86540</v>
      </c>
      <c r="B86541">
        <v>2804</v>
      </c>
      <c r="C86541">
        <v>1</v>
      </c>
      <c r="D86541">
        <v>32</v>
      </c>
      <c r="E86541">
        <v>2</v>
      </c>
      <c r="F86541">
        <v>2</v>
      </c>
      <c r="G86541">
        <v>1063</v>
      </c>
      <c r="H86541">
        <v>8</v>
      </c>
      <c r="I86541">
        <v>1</v>
      </c>
    </row>
    <row r="86542" spans="1:9" x14ac:dyDescent="0.3">
      <c r="A86542">
        <v>86541</v>
      </c>
      <c r="B86542">
        <v>2804</v>
      </c>
      <c r="C86542">
        <v>1</v>
      </c>
      <c r="D86542">
        <v>32</v>
      </c>
      <c r="E86542">
        <v>5</v>
      </c>
      <c r="F86542">
        <v>1</v>
      </c>
      <c r="G86542">
        <v>1063</v>
      </c>
      <c r="H86542">
        <v>8</v>
      </c>
      <c r="I86542">
        <v>1</v>
      </c>
    </row>
    <row r="86543" spans="1:9" x14ac:dyDescent="0.3">
      <c r="A86543">
        <v>86542</v>
      </c>
      <c r="B86543">
        <v>2804</v>
      </c>
      <c r="C86543">
        <v>1</v>
      </c>
      <c r="D86543">
        <v>32</v>
      </c>
      <c r="E86543">
        <v>5</v>
      </c>
      <c r="F86543">
        <v>2</v>
      </c>
      <c r="G86543">
        <v>1063</v>
      </c>
      <c r="H86543">
        <v>8</v>
      </c>
      <c r="I86543">
        <v>1</v>
      </c>
    </row>
    <row r="86544" spans="1:9" x14ac:dyDescent="0.3">
      <c r="A86544">
        <v>86543</v>
      </c>
      <c r="B86544">
        <v>2804</v>
      </c>
      <c r="C86544">
        <v>1</v>
      </c>
      <c r="D86544">
        <v>32</v>
      </c>
      <c r="E86544">
        <v>16</v>
      </c>
      <c r="F86544">
        <v>1</v>
      </c>
      <c r="G86544">
        <v>1063</v>
      </c>
      <c r="H86544">
        <v>8</v>
      </c>
      <c r="I86544">
        <v>1</v>
      </c>
    </row>
    <row r="86545" spans="1:9" x14ac:dyDescent="0.3">
      <c r="A86545">
        <v>86544</v>
      </c>
      <c r="B86545">
        <v>2804</v>
      </c>
      <c r="C86545">
        <v>1</v>
      </c>
      <c r="D86545">
        <v>32</v>
      </c>
      <c r="E86545">
        <v>16</v>
      </c>
      <c r="F86545">
        <v>2</v>
      </c>
      <c r="G86545">
        <v>1063</v>
      </c>
      <c r="H86545">
        <v>8</v>
      </c>
      <c r="I86545">
        <v>1</v>
      </c>
    </row>
    <row r="86546" spans="1:9" x14ac:dyDescent="0.3">
      <c r="A86546">
        <v>86545</v>
      </c>
      <c r="B86546">
        <v>2804</v>
      </c>
      <c r="C86546">
        <v>1</v>
      </c>
      <c r="D86546">
        <v>32</v>
      </c>
      <c r="E86546">
        <v>8</v>
      </c>
      <c r="F86546">
        <v>1</v>
      </c>
      <c r="G86546">
        <v>1063</v>
      </c>
      <c r="H86546">
        <v>8</v>
      </c>
      <c r="I86546">
        <v>1</v>
      </c>
    </row>
    <row r="86547" spans="1:9" x14ac:dyDescent="0.3">
      <c r="A86547">
        <v>86546</v>
      </c>
      <c r="B86547">
        <v>2804</v>
      </c>
      <c r="C86547">
        <v>1</v>
      </c>
      <c r="D86547">
        <v>32</v>
      </c>
      <c r="E86547">
        <v>8</v>
      </c>
      <c r="F86547">
        <v>2</v>
      </c>
      <c r="G86547">
        <v>1063</v>
      </c>
      <c r="H86547">
        <v>8</v>
      </c>
      <c r="I86547">
        <v>1</v>
      </c>
    </row>
    <row r="86548" spans="1:9" x14ac:dyDescent="0.3">
      <c r="A86548">
        <v>86547</v>
      </c>
      <c r="B86548">
        <v>2804</v>
      </c>
      <c r="C86548">
        <v>1</v>
      </c>
      <c r="D86548">
        <v>32</v>
      </c>
      <c r="E86548">
        <v>6</v>
      </c>
      <c r="F86548">
        <v>1</v>
      </c>
      <c r="G86548">
        <v>1063</v>
      </c>
      <c r="H86548">
        <v>8</v>
      </c>
      <c r="I86548">
        <v>1</v>
      </c>
    </row>
    <row r="86549" spans="1:9" x14ac:dyDescent="0.3">
      <c r="A86549">
        <v>86548</v>
      </c>
      <c r="B86549">
        <v>2804</v>
      </c>
      <c r="C86549">
        <v>1</v>
      </c>
      <c r="D86549">
        <v>32</v>
      </c>
      <c r="E86549">
        <v>6</v>
      </c>
      <c r="F86549">
        <v>2</v>
      </c>
      <c r="G86549">
        <v>1063</v>
      </c>
      <c r="H86549">
        <v>8</v>
      </c>
      <c r="I86549">
        <v>1</v>
      </c>
    </row>
    <row r="86550" spans="1:9" x14ac:dyDescent="0.3">
      <c r="A86550">
        <v>86549</v>
      </c>
      <c r="B86550">
        <v>2804</v>
      </c>
      <c r="C86550">
        <v>1</v>
      </c>
      <c r="D86550">
        <v>32</v>
      </c>
      <c r="E86550">
        <v>22</v>
      </c>
      <c r="F86550">
        <v>1</v>
      </c>
      <c r="G86550">
        <v>1063</v>
      </c>
      <c r="H86550">
        <v>8</v>
      </c>
      <c r="I86550">
        <v>1</v>
      </c>
    </row>
    <row r="86551" spans="1:9" x14ac:dyDescent="0.3">
      <c r="A86551">
        <v>86550</v>
      </c>
      <c r="B86551">
        <v>2804</v>
      </c>
      <c r="C86551">
        <v>1</v>
      </c>
      <c r="D86551">
        <v>32</v>
      </c>
      <c r="E86551">
        <v>22</v>
      </c>
      <c r="F86551">
        <v>2</v>
      </c>
      <c r="G86551">
        <v>1063</v>
      </c>
      <c r="H86551">
        <v>8</v>
      </c>
      <c r="I86551">
        <v>1</v>
      </c>
    </row>
    <row r="86552" spans="1:9" x14ac:dyDescent="0.3">
      <c r="A86552">
        <v>86551</v>
      </c>
      <c r="B86552">
        <v>2804</v>
      </c>
      <c r="C86552">
        <v>1</v>
      </c>
      <c r="D86552">
        <v>34</v>
      </c>
      <c r="E86552">
        <v>7</v>
      </c>
      <c r="F86552">
        <v>1</v>
      </c>
      <c r="G86552">
        <v>1063</v>
      </c>
      <c r="H86552">
        <v>8</v>
      </c>
      <c r="I86552">
        <v>1</v>
      </c>
    </row>
    <row r="86553" spans="1:9" x14ac:dyDescent="0.3">
      <c r="A86553">
        <v>86552</v>
      </c>
      <c r="B86553">
        <v>2804</v>
      </c>
      <c r="C86553">
        <v>1</v>
      </c>
      <c r="D86553">
        <v>34</v>
      </c>
      <c r="E86553">
        <v>7</v>
      </c>
      <c r="F86553">
        <v>2</v>
      </c>
      <c r="G86553">
        <v>1063</v>
      </c>
      <c r="H86553">
        <v>8</v>
      </c>
      <c r="I86553">
        <v>1</v>
      </c>
    </row>
    <row r="86554" spans="1:9" x14ac:dyDescent="0.3">
      <c r="A86554">
        <v>86553</v>
      </c>
      <c r="B86554">
        <v>2804</v>
      </c>
      <c r="C86554">
        <v>1</v>
      </c>
      <c r="D86554">
        <v>34</v>
      </c>
      <c r="E86554">
        <v>14</v>
      </c>
      <c r="F86554">
        <v>1</v>
      </c>
      <c r="G86554">
        <v>1063</v>
      </c>
      <c r="H86554">
        <v>8</v>
      </c>
      <c r="I86554">
        <v>1</v>
      </c>
    </row>
    <row r="86555" spans="1:9" x14ac:dyDescent="0.3">
      <c r="A86555">
        <v>86554</v>
      </c>
      <c r="B86555">
        <v>2804</v>
      </c>
      <c r="C86555">
        <v>1</v>
      </c>
      <c r="D86555">
        <v>34</v>
      </c>
      <c r="E86555">
        <v>14</v>
      </c>
      <c r="F86555">
        <v>2</v>
      </c>
      <c r="G86555">
        <v>1063</v>
      </c>
      <c r="H86555">
        <v>8</v>
      </c>
      <c r="I86555">
        <v>1</v>
      </c>
    </row>
    <row r="86556" spans="1:9" x14ac:dyDescent="0.3">
      <c r="A86556">
        <v>86555</v>
      </c>
      <c r="B86556">
        <v>2804</v>
      </c>
      <c r="C86556">
        <v>1</v>
      </c>
      <c r="D86556">
        <v>34</v>
      </c>
      <c r="E86556">
        <v>3</v>
      </c>
      <c r="F86556">
        <v>1</v>
      </c>
      <c r="G86556">
        <v>1063</v>
      </c>
      <c r="H86556">
        <v>8</v>
      </c>
      <c r="I86556">
        <v>1</v>
      </c>
    </row>
    <row r="86557" spans="1:9" x14ac:dyDescent="0.3">
      <c r="A86557">
        <v>86556</v>
      </c>
      <c r="B86557">
        <v>2804</v>
      </c>
      <c r="C86557">
        <v>1</v>
      </c>
      <c r="D86557">
        <v>34</v>
      </c>
      <c r="E86557">
        <v>3</v>
      </c>
      <c r="F86557">
        <v>2</v>
      </c>
      <c r="G86557">
        <v>1063</v>
      </c>
      <c r="H86557">
        <v>8</v>
      </c>
      <c r="I86557">
        <v>1</v>
      </c>
    </row>
    <row r="86558" spans="1:9" x14ac:dyDescent="0.3">
      <c r="A86558">
        <v>86557</v>
      </c>
      <c r="B86558">
        <v>2804</v>
      </c>
      <c r="C86558">
        <v>1</v>
      </c>
      <c r="D86558">
        <v>34</v>
      </c>
      <c r="E86558">
        <v>2</v>
      </c>
      <c r="F86558">
        <v>1</v>
      </c>
      <c r="G86558">
        <v>1063</v>
      </c>
      <c r="H86558">
        <v>8</v>
      </c>
      <c r="I86558">
        <v>1</v>
      </c>
    </row>
    <row r="86559" spans="1:9" x14ac:dyDescent="0.3">
      <c r="A86559">
        <v>86558</v>
      </c>
      <c r="B86559">
        <v>2804</v>
      </c>
      <c r="C86559">
        <v>1</v>
      </c>
      <c r="D86559">
        <v>34</v>
      </c>
      <c r="E86559">
        <v>2</v>
      </c>
      <c r="F86559">
        <v>2</v>
      </c>
      <c r="G86559">
        <v>1063</v>
      </c>
      <c r="H86559">
        <v>8</v>
      </c>
      <c r="I86559">
        <v>1</v>
      </c>
    </row>
    <row r="86560" spans="1:9" x14ac:dyDescent="0.3">
      <c r="A86560">
        <v>86559</v>
      </c>
      <c r="B86560">
        <v>2804</v>
      </c>
      <c r="C86560">
        <v>1</v>
      </c>
      <c r="D86560">
        <v>34</v>
      </c>
      <c r="E86560">
        <v>5</v>
      </c>
      <c r="F86560">
        <v>1</v>
      </c>
      <c r="G86560">
        <v>1063</v>
      </c>
      <c r="H86560">
        <v>8</v>
      </c>
      <c r="I86560">
        <v>1</v>
      </c>
    </row>
    <row r="86561" spans="1:9" x14ac:dyDescent="0.3">
      <c r="A86561">
        <v>86560</v>
      </c>
      <c r="B86561">
        <v>2804</v>
      </c>
      <c r="C86561">
        <v>1</v>
      </c>
      <c r="D86561">
        <v>34</v>
      </c>
      <c r="E86561">
        <v>5</v>
      </c>
      <c r="F86561">
        <v>2</v>
      </c>
      <c r="G86561">
        <v>1063</v>
      </c>
      <c r="H86561">
        <v>8</v>
      </c>
      <c r="I86561">
        <v>1</v>
      </c>
    </row>
    <row r="86562" spans="1:9" x14ac:dyDescent="0.3">
      <c r="A86562">
        <v>86561</v>
      </c>
      <c r="B86562">
        <v>2804</v>
      </c>
      <c r="C86562">
        <v>1</v>
      </c>
      <c r="D86562">
        <v>34</v>
      </c>
      <c r="E86562">
        <v>16</v>
      </c>
      <c r="F86562">
        <v>1</v>
      </c>
      <c r="G86562">
        <v>1063</v>
      </c>
      <c r="H86562">
        <v>8</v>
      </c>
      <c r="I86562">
        <v>1</v>
      </c>
    </row>
    <row r="86563" spans="1:9" x14ac:dyDescent="0.3">
      <c r="A86563">
        <v>86562</v>
      </c>
      <c r="B86563">
        <v>2804</v>
      </c>
      <c r="C86563">
        <v>1</v>
      </c>
      <c r="D86563">
        <v>34</v>
      </c>
      <c r="E86563">
        <v>16</v>
      </c>
      <c r="F86563">
        <v>2</v>
      </c>
      <c r="G86563">
        <v>1063</v>
      </c>
      <c r="H86563">
        <v>8</v>
      </c>
      <c r="I86563">
        <v>1</v>
      </c>
    </row>
    <row r="86564" spans="1:9" x14ac:dyDescent="0.3">
      <c r="A86564">
        <v>86563</v>
      </c>
      <c r="B86564">
        <v>2804</v>
      </c>
      <c r="C86564">
        <v>1</v>
      </c>
      <c r="D86564">
        <v>34</v>
      </c>
      <c r="E86564">
        <v>8</v>
      </c>
      <c r="F86564">
        <v>1</v>
      </c>
      <c r="G86564">
        <v>1063</v>
      </c>
      <c r="H86564">
        <v>8</v>
      </c>
      <c r="I86564">
        <v>1</v>
      </c>
    </row>
    <row r="86565" spans="1:9" x14ac:dyDescent="0.3">
      <c r="A86565">
        <v>86564</v>
      </c>
      <c r="B86565">
        <v>2804</v>
      </c>
      <c r="C86565">
        <v>1</v>
      </c>
      <c r="D86565">
        <v>34</v>
      </c>
      <c r="E86565">
        <v>8</v>
      </c>
      <c r="F86565">
        <v>2</v>
      </c>
      <c r="G86565">
        <v>1063</v>
      </c>
      <c r="H86565">
        <v>8</v>
      </c>
      <c r="I86565">
        <v>1</v>
      </c>
    </row>
    <row r="86566" spans="1:9" x14ac:dyDescent="0.3">
      <c r="A86566">
        <v>86565</v>
      </c>
      <c r="B86566">
        <v>2804</v>
      </c>
      <c r="C86566">
        <v>1</v>
      </c>
      <c r="D86566">
        <v>34</v>
      </c>
      <c r="E86566">
        <v>6</v>
      </c>
      <c r="F86566">
        <v>1</v>
      </c>
      <c r="G86566">
        <v>1063</v>
      </c>
      <c r="H86566">
        <v>8</v>
      </c>
      <c r="I86566">
        <v>1</v>
      </c>
    </row>
    <row r="86567" spans="1:9" x14ac:dyDescent="0.3">
      <c r="A86567">
        <v>86566</v>
      </c>
      <c r="B86567">
        <v>2804</v>
      </c>
      <c r="C86567">
        <v>1</v>
      </c>
      <c r="D86567">
        <v>34</v>
      </c>
      <c r="E86567">
        <v>6</v>
      </c>
      <c r="F86567">
        <v>2</v>
      </c>
      <c r="G86567">
        <v>1063</v>
      </c>
      <c r="H86567">
        <v>8</v>
      </c>
      <c r="I86567">
        <v>1</v>
      </c>
    </row>
    <row r="86568" spans="1:9" x14ac:dyDescent="0.3">
      <c r="A86568">
        <v>86567</v>
      </c>
      <c r="B86568">
        <v>2804</v>
      </c>
      <c r="C86568">
        <v>1</v>
      </c>
      <c r="D86568">
        <v>34</v>
      </c>
      <c r="E86568">
        <v>22</v>
      </c>
      <c r="F86568">
        <v>1</v>
      </c>
      <c r="G86568">
        <v>1063</v>
      </c>
      <c r="H86568">
        <v>8</v>
      </c>
      <c r="I86568">
        <v>1</v>
      </c>
    </row>
    <row r="86569" spans="1:9" x14ac:dyDescent="0.3">
      <c r="A86569">
        <v>86568</v>
      </c>
      <c r="B86569">
        <v>2804</v>
      </c>
      <c r="C86569">
        <v>1</v>
      </c>
      <c r="D86569">
        <v>34</v>
      </c>
      <c r="E86569">
        <v>22</v>
      </c>
      <c r="F86569">
        <v>2</v>
      </c>
      <c r="G86569">
        <v>1063</v>
      </c>
      <c r="H86569">
        <v>8</v>
      </c>
      <c r="I86569">
        <v>1</v>
      </c>
    </row>
    <row r="86570" spans="1:9" x14ac:dyDescent="0.3">
      <c r="A86570">
        <v>86569</v>
      </c>
      <c r="B86570">
        <v>2804</v>
      </c>
      <c r="C86570">
        <v>1</v>
      </c>
      <c r="D86570">
        <v>59</v>
      </c>
      <c r="E86570">
        <v>7</v>
      </c>
      <c r="F86570">
        <v>1</v>
      </c>
      <c r="G86570">
        <v>1063</v>
      </c>
      <c r="H86570">
        <v>8</v>
      </c>
      <c r="I86570">
        <v>1</v>
      </c>
    </row>
    <row r="86571" spans="1:9" x14ac:dyDescent="0.3">
      <c r="A86571">
        <v>86570</v>
      </c>
      <c r="B86571">
        <v>2804</v>
      </c>
      <c r="C86571">
        <v>1</v>
      </c>
      <c r="D86571">
        <v>59</v>
      </c>
      <c r="E86571">
        <v>7</v>
      </c>
      <c r="F86571">
        <v>2</v>
      </c>
      <c r="G86571">
        <v>1063</v>
      </c>
      <c r="H86571">
        <v>8</v>
      </c>
      <c r="I86571">
        <v>1</v>
      </c>
    </row>
    <row r="86572" spans="1:9" x14ac:dyDescent="0.3">
      <c r="A86572">
        <v>86571</v>
      </c>
      <c r="B86572">
        <v>2804</v>
      </c>
      <c r="C86572">
        <v>1</v>
      </c>
      <c r="D86572">
        <v>59</v>
      </c>
      <c r="E86572">
        <v>14</v>
      </c>
      <c r="F86572">
        <v>1</v>
      </c>
      <c r="G86572">
        <v>1063</v>
      </c>
      <c r="H86572">
        <v>8</v>
      </c>
      <c r="I86572">
        <v>1</v>
      </c>
    </row>
    <row r="86573" spans="1:9" x14ac:dyDescent="0.3">
      <c r="A86573">
        <v>86572</v>
      </c>
      <c r="B86573">
        <v>2804</v>
      </c>
      <c r="C86573">
        <v>1</v>
      </c>
      <c r="D86573">
        <v>59</v>
      </c>
      <c r="E86573">
        <v>14</v>
      </c>
      <c r="F86573">
        <v>2</v>
      </c>
      <c r="G86573">
        <v>1063</v>
      </c>
      <c r="H86573">
        <v>8</v>
      </c>
      <c r="I86573">
        <v>1</v>
      </c>
    </row>
    <row r="86574" spans="1:9" x14ac:dyDescent="0.3">
      <c r="A86574">
        <v>86573</v>
      </c>
      <c r="B86574">
        <v>2804</v>
      </c>
      <c r="C86574">
        <v>1</v>
      </c>
      <c r="D86574">
        <v>59</v>
      </c>
      <c r="E86574">
        <v>3</v>
      </c>
      <c r="F86574">
        <v>1</v>
      </c>
      <c r="G86574">
        <v>1063</v>
      </c>
      <c r="H86574">
        <v>8</v>
      </c>
      <c r="I86574">
        <v>1</v>
      </c>
    </row>
    <row r="86575" spans="1:9" x14ac:dyDescent="0.3">
      <c r="A86575">
        <v>86574</v>
      </c>
      <c r="B86575">
        <v>2804</v>
      </c>
      <c r="C86575">
        <v>1</v>
      </c>
      <c r="D86575">
        <v>59</v>
      </c>
      <c r="E86575">
        <v>3</v>
      </c>
      <c r="F86575">
        <v>2</v>
      </c>
      <c r="G86575">
        <v>1063</v>
      </c>
      <c r="H86575">
        <v>8</v>
      </c>
      <c r="I86575">
        <v>1</v>
      </c>
    </row>
    <row r="86576" spans="1:9" x14ac:dyDescent="0.3">
      <c r="A86576">
        <v>86575</v>
      </c>
      <c r="B86576">
        <v>2804</v>
      </c>
      <c r="C86576">
        <v>1</v>
      </c>
      <c r="D86576">
        <v>59</v>
      </c>
      <c r="E86576">
        <v>2</v>
      </c>
      <c r="F86576">
        <v>1</v>
      </c>
      <c r="G86576">
        <v>1063</v>
      </c>
      <c r="H86576">
        <v>8</v>
      </c>
      <c r="I86576">
        <v>1</v>
      </c>
    </row>
    <row r="86577" spans="1:9" x14ac:dyDescent="0.3">
      <c r="A86577">
        <v>86576</v>
      </c>
      <c r="B86577">
        <v>2804</v>
      </c>
      <c r="C86577">
        <v>1</v>
      </c>
      <c r="D86577">
        <v>59</v>
      </c>
      <c r="E86577">
        <v>2</v>
      </c>
      <c r="F86577">
        <v>2</v>
      </c>
      <c r="G86577">
        <v>1063</v>
      </c>
      <c r="H86577">
        <v>8</v>
      </c>
      <c r="I86577">
        <v>1</v>
      </c>
    </row>
    <row r="86578" spans="1:9" x14ac:dyDescent="0.3">
      <c r="A86578">
        <v>86577</v>
      </c>
      <c r="B86578">
        <v>2804</v>
      </c>
      <c r="C86578">
        <v>1</v>
      </c>
      <c r="D86578">
        <v>59</v>
      </c>
      <c r="E86578">
        <v>5</v>
      </c>
      <c r="F86578">
        <v>1</v>
      </c>
      <c r="G86578">
        <v>1063</v>
      </c>
      <c r="H86578">
        <v>8</v>
      </c>
      <c r="I86578">
        <v>1</v>
      </c>
    </row>
    <row r="86579" spans="1:9" x14ac:dyDescent="0.3">
      <c r="A86579">
        <v>86578</v>
      </c>
      <c r="B86579">
        <v>2804</v>
      </c>
      <c r="C86579">
        <v>1</v>
      </c>
      <c r="D86579">
        <v>59</v>
      </c>
      <c r="E86579">
        <v>5</v>
      </c>
      <c r="F86579">
        <v>2</v>
      </c>
      <c r="G86579">
        <v>1063</v>
      </c>
      <c r="H86579">
        <v>8</v>
      </c>
      <c r="I86579">
        <v>1</v>
      </c>
    </row>
    <row r="86580" spans="1:9" x14ac:dyDescent="0.3">
      <c r="A86580">
        <v>86579</v>
      </c>
      <c r="B86580">
        <v>2804</v>
      </c>
      <c r="C86580">
        <v>1</v>
      </c>
      <c r="D86580">
        <v>59</v>
      </c>
      <c r="E86580">
        <v>16</v>
      </c>
      <c r="F86580">
        <v>1</v>
      </c>
      <c r="G86580">
        <v>1063</v>
      </c>
      <c r="H86580">
        <v>8</v>
      </c>
      <c r="I86580">
        <v>1</v>
      </c>
    </row>
    <row r="86581" spans="1:9" x14ac:dyDescent="0.3">
      <c r="A86581">
        <v>86580</v>
      </c>
      <c r="B86581">
        <v>2804</v>
      </c>
      <c r="C86581">
        <v>1</v>
      </c>
      <c r="D86581">
        <v>59</v>
      </c>
      <c r="E86581">
        <v>16</v>
      </c>
      <c r="F86581">
        <v>2</v>
      </c>
      <c r="G86581">
        <v>1063</v>
      </c>
      <c r="H86581">
        <v>8</v>
      </c>
      <c r="I86581">
        <v>1</v>
      </c>
    </row>
    <row r="86582" spans="1:9" x14ac:dyDescent="0.3">
      <c r="A86582">
        <v>86581</v>
      </c>
      <c r="B86582">
        <v>2804</v>
      </c>
      <c r="C86582">
        <v>1</v>
      </c>
      <c r="D86582">
        <v>59</v>
      </c>
      <c r="E86582">
        <v>8</v>
      </c>
      <c r="F86582">
        <v>1</v>
      </c>
      <c r="G86582">
        <v>1063</v>
      </c>
      <c r="H86582">
        <v>8</v>
      </c>
      <c r="I86582">
        <v>1</v>
      </c>
    </row>
    <row r="86583" spans="1:9" x14ac:dyDescent="0.3">
      <c r="A86583">
        <v>86582</v>
      </c>
      <c r="B86583">
        <v>2804</v>
      </c>
      <c r="C86583">
        <v>1</v>
      </c>
      <c r="D86583">
        <v>59</v>
      </c>
      <c r="E86583">
        <v>8</v>
      </c>
      <c r="F86583">
        <v>2</v>
      </c>
      <c r="G86583">
        <v>1063</v>
      </c>
      <c r="H86583">
        <v>8</v>
      </c>
      <c r="I86583">
        <v>1</v>
      </c>
    </row>
    <row r="86584" spans="1:9" x14ac:dyDescent="0.3">
      <c r="A86584">
        <v>86583</v>
      </c>
      <c r="B86584">
        <v>2804</v>
      </c>
      <c r="C86584">
        <v>1</v>
      </c>
      <c r="D86584">
        <v>59</v>
      </c>
      <c r="E86584">
        <v>6</v>
      </c>
      <c r="F86584">
        <v>1</v>
      </c>
      <c r="G86584">
        <v>1063</v>
      </c>
      <c r="H86584">
        <v>8</v>
      </c>
      <c r="I86584">
        <v>1</v>
      </c>
    </row>
    <row r="86585" spans="1:9" x14ac:dyDescent="0.3">
      <c r="A86585">
        <v>86584</v>
      </c>
      <c r="B86585">
        <v>2804</v>
      </c>
      <c r="C86585">
        <v>1</v>
      </c>
      <c r="D86585">
        <v>59</v>
      </c>
      <c r="E86585">
        <v>6</v>
      </c>
      <c r="F86585">
        <v>2</v>
      </c>
      <c r="G86585">
        <v>1063</v>
      </c>
      <c r="H86585">
        <v>8</v>
      </c>
      <c r="I86585">
        <v>1</v>
      </c>
    </row>
    <row r="86586" spans="1:9" x14ac:dyDescent="0.3">
      <c r="A86586">
        <v>86585</v>
      </c>
      <c r="B86586">
        <v>2804</v>
      </c>
      <c r="C86586">
        <v>1</v>
      </c>
      <c r="D86586">
        <v>59</v>
      </c>
      <c r="E86586">
        <v>22</v>
      </c>
      <c r="F86586">
        <v>1</v>
      </c>
      <c r="G86586">
        <v>1063</v>
      </c>
      <c r="H86586">
        <v>8</v>
      </c>
      <c r="I86586">
        <v>1</v>
      </c>
    </row>
    <row r="86587" spans="1:9" x14ac:dyDescent="0.3">
      <c r="A86587">
        <v>86586</v>
      </c>
      <c r="B86587">
        <v>2804</v>
      </c>
      <c r="C86587">
        <v>1</v>
      </c>
      <c r="D86587">
        <v>59</v>
      </c>
      <c r="E86587">
        <v>22</v>
      </c>
      <c r="F86587">
        <v>2</v>
      </c>
      <c r="G86587">
        <v>1063</v>
      </c>
      <c r="H86587">
        <v>8</v>
      </c>
      <c r="I86587">
        <v>1</v>
      </c>
    </row>
    <row r="86588" spans="1:9" x14ac:dyDescent="0.3">
      <c r="A86588">
        <v>86587</v>
      </c>
      <c r="B86588">
        <v>2804</v>
      </c>
      <c r="C86588">
        <v>1</v>
      </c>
      <c r="D86588">
        <v>49</v>
      </c>
      <c r="E86588">
        <v>7</v>
      </c>
      <c r="F86588">
        <v>1</v>
      </c>
      <c r="G86588">
        <v>1063</v>
      </c>
      <c r="H86588">
        <v>8</v>
      </c>
      <c r="I86588">
        <v>1</v>
      </c>
    </row>
    <row r="86589" spans="1:9" x14ac:dyDescent="0.3">
      <c r="A86589">
        <v>86588</v>
      </c>
      <c r="B86589">
        <v>2804</v>
      </c>
      <c r="C86589">
        <v>1</v>
      </c>
      <c r="D86589">
        <v>49</v>
      </c>
      <c r="E86589">
        <v>7</v>
      </c>
      <c r="F86589">
        <v>2</v>
      </c>
      <c r="G86589">
        <v>1063</v>
      </c>
      <c r="H86589">
        <v>8</v>
      </c>
      <c r="I86589">
        <v>1</v>
      </c>
    </row>
    <row r="86590" spans="1:9" x14ac:dyDescent="0.3">
      <c r="A86590">
        <v>86589</v>
      </c>
      <c r="B86590">
        <v>2804</v>
      </c>
      <c r="C86590">
        <v>1</v>
      </c>
      <c r="D86590">
        <v>49</v>
      </c>
      <c r="E86590">
        <v>14</v>
      </c>
      <c r="F86590">
        <v>1</v>
      </c>
      <c r="G86590">
        <v>1063</v>
      </c>
      <c r="H86590">
        <v>8</v>
      </c>
      <c r="I86590">
        <v>1</v>
      </c>
    </row>
    <row r="86591" spans="1:9" x14ac:dyDescent="0.3">
      <c r="A86591">
        <v>86590</v>
      </c>
      <c r="B86591">
        <v>2804</v>
      </c>
      <c r="C86591">
        <v>1</v>
      </c>
      <c r="D86591">
        <v>49</v>
      </c>
      <c r="E86591">
        <v>14</v>
      </c>
      <c r="F86591">
        <v>2</v>
      </c>
      <c r="G86591">
        <v>1063</v>
      </c>
      <c r="H86591">
        <v>8</v>
      </c>
      <c r="I86591">
        <v>1</v>
      </c>
    </row>
    <row r="86592" spans="1:9" x14ac:dyDescent="0.3">
      <c r="A86592">
        <v>86591</v>
      </c>
      <c r="B86592">
        <v>2804</v>
      </c>
      <c r="C86592">
        <v>1</v>
      </c>
      <c r="D86592">
        <v>49</v>
      </c>
      <c r="E86592">
        <v>3</v>
      </c>
      <c r="F86592">
        <v>1</v>
      </c>
      <c r="G86592">
        <v>1063</v>
      </c>
      <c r="H86592">
        <v>8</v>
      </c>
      <c r="I86592">
        <v>1</v>
      </c>
    </row>
    <row r="86593" spans="1:9" x14ac:dyDescent="0.3">
      <c r="A86593">
        <v>86592</v>
      </c>
      <c r="B86593">
        <v>2804</v>
      </c>
      <c r="C86593">
        <v>1</v>
      </c>
      <c r="D86593">
        <v>49</v>
      </c>
      <c r="E86593">
        <v>3</v>
      </c>
      <c r="F86593">
        <v>2</v>
      </c>
      <c r="G86593">
        <v>1063</v>
      </c>
      <c r="H86593">
        <v>8</v>
      </c>
      <c r="I86593">
        <v>1</v>
      </c>
    </row>
    <row r="86594" spans="1:9" x14ac:dyDescent="0.3">
      <c r="A86594">
        <v>86593</v>
      </c>
      <c r="B86594">
        <v>2804</v>
      </c>
      <c r="C86594">
        <v>1</v>
      </c>
      <c r="D86594">
        <v>49</v>
      </c>
      <c r="E86594">
        <v>2</v>
      </c>
      <c r="F86594">
        <v>1</v>
      </c>
      <c r="G86594">
        <v>1063</v>
      </c>
      <c r="H86594">
        <v>8</v>
      </c>
      <c r="I86594">
        <v>1</v>
      </c>
    </row>
    <row r="86595" spans="1:9" x14ac:dyDescent="0.3">
      <c r="A86595">
        <v>86594</v>
      </c>
      <c r="B86595">
        <v>2804</v>
      </c>
      <c r="C86595">
        <v>1</v>
      </c>
      <c r="D86595">
        <v>49</v>
      </c>
      <c r="E86595">
        <v>2</v>
      </c>
      <c r="F86595">
        <v>2</v>
      </c>
      <c r="G86595">
        <v>1063</v>
      </c>
      <c r="H86595">
        <v>8</v>
      </c>
      <c r="I86595">
        <v>1</v>
      </c>
    </row>
    <row r="86596" spans="1:9" x14ac:dyDescent="0.3">
      <c r="A86596">
        <v>86595</v>
      </c>
      <c r="B86596">
        <v>2804</v>
      </c>
      <c r="C86596">
        <v>1</v>
      </c>
      <c r="D86596">
        <v>49</v>
      </c>
      <c r="E86596">
        <v>5</v>
      </c>
      <c r="F86596">
        <v>1</v>
      </c>
      <c r="G86596">
        <v>1063</v>
      </c>
      <c r="H86596">
        <v>8</v>
      </c>
      <c r="I86596">
        <v>1</v>
      </c>
    </row>
    <row r="86597" spans="1:9" x14ac:dyDescent="0.3">
      <c r="A86597">
        <v>86596</v>
      </c>
      <c r="B86597">
        <v>2804</v>
      </c>
      <c r="C86597">
        <v>1</v>
      </c>
      <c r="D86597">
        <v>49</v>
      </c>
      <c r="E86597">
        <v>5</v>
      </c>
      <c r="F86597">
        <v>2</v>
      </c>
      <c r="G86597">
        <v>1063</v>
      </c>
      <c r="H86597">
        <v>8</v>
      </c>
      <c r="I86597">
        <v>1</v>
      </c>
    </row>
    <row r="86598" spans="1:9" x14ac:dyDescent="0.3">
      <c r="A86598">
        <v>86597</v>
      </c>
      <c r="B86598">
        <v>2804</v>
      </c>
      <c r="C86598">
        <v>1</v>
      </c>
      <c r="D86598">
        <v>49</v>
      </c>
      <c r="E86598">
        <v>16</v>
      </c>
      <c r="F86598">
        <v>1</v>
      </c>
      <c r="G86598">
        <v>1063</v>
      </c>
      <c r="H86598">
        <v>8</v>
      </c>
      <c r="I86598">
        <v>1</v>
      </c>
    </row>
    <row r="86599" spans="1:9" x14ac:dyDescent="0.3">
      <c r="A86599">
        <v>86598</v>
      </c>
      <c r="B86599">
        <v>2804</v>
      </c>
      <c r="C86599">
        <v>1</v>
      </c>
      <c r="D86599">
        <v>49</v>
      </c>
      <c r="E86599">
        <v>16</v>
      </c>
      <c r="F86599">
        <v>2</v>
      </c>
      <c r="G86599">
        <v>1063</v>
      </c>
      <c r="H86599">
        <v>8</v>
      </c>
      <c r="I86599">
        <v>1</v>
      </c>
    </row>
    <row r="86600" spans="1:9" x14ac:dyDescent="0.3">
      <c r="A86600">
        <v>86599</v>
      </c>
      <c r="B86600">
        <v>2804</v>
      </c>
      <c r="C86600">
        <v>1</v>
      </c>
      <c r="D86600">
        <v>49</v>
      </c>
      <c r="E86600">
        <v>8</v>
      </c>
      <c r="F86600">
        <v>1</v>
      </c>
      <c r="G86600">
        <v>1063</v>
      </c>
      <c r="H86600">
        <v>8</v>
      </c>
      <c r="I86600">
        <v>1</v>
      </c>
    </row>
    <row r="86601" spans="1:9" x14ac:dyDescent="0.3">
      <c r="A86601">
        <v>86600</v>
      </c>
      <c r="B86601">
        <v>2804</v>
      </c>
      <c r="C86601">
        <v>1</v>
      </c>
      <c r="D86601">
        <v>49</v>
      </c>
      <c r="E86601">
        <v>8</v>
      </c>
      <c r="F86601">
        <v>2</v>
      </c>
      <c r="G86601">
        <v>1063</v>
      </c>
      <c r="H86601">
        <v>8</v>
      </c>
      <c r="I86601">
        <v>1</v>
      </c>
    </row>
    <row r="86602" spans="1:9" x14ac:dyDescent="0.3">
      <c r="A86602">
        <v>86601</v>
      </c>
      <c r="B86602">
        <v>2804</v>
      </c>
      <c r="C86602">
        <v>1</v>
      </c>
      <c r="D86602">
        <v>49</v>
      </c>
      <c r="E86602">
        <v>6</v>
      </c>
      <c r="F86602">
        <v>1</v>
      </c>
      <c r="G86602">
        <v>1063</v>
      </c>
      <c r="H86602">
        <v>8</v>
      </c>
      <c r="I86602">
        <v>1</v>
      </c>
    </row>
    <row r="86603" spans="1:9" x14ac:dyDescent="0.3">
      <c r="A86603">
        <v>86602</v>
      </c>
      <c r="B86603">
        <v>2804</v>
      </c>
      <c r="C86603">
        <v>1</v>
      </c>
      <c r="D86603">
        <v>49</v>
      </c>
      <c r="E86603">
        <v>6</v>
      </c>
      <c r="F86603">
        <v>2</v>
      </c>
      <c r="G86603">
        <v>1063</v>
      </c>
      <c r="H86603">
        <v>8</v>
      </c>
      <c r="I86603">
        <v>1</v>
      </c>
    </row>
    <row r="86604" spans="1:9" x14ac:dyDescent="0.3">
      <c r="A86604">
        <v>86603</v>
      </c>
      <c r="B86604">
        <v>2804</v>
      </c>
      <c r="C86604">
        <v>1</v>
      </c>
      <c r="D86604">
        <v>49</v>
      </c>
      <c r="E86604">
        <v>22</v>
      </c>
      <c r="F86604">
        <v>1</v>
      </c>
      <c r="G86604">
        <v>1063</v>
      </c>
      <c r="H86604">
        <v>8</v>
      </c>
      <c r="I86604">
        <v>1</v>
      </c>
    </row>
    <row r="86605" spans="1:9" x14ac:dyDescent="0.3">
      <c r="A86605">
        <v>86604</v>
      </c>
      <c r="B86605">
        <v>2804</v>
      </c>
      <c r="C86605">
        <v>1</v>
      </c>
      <c r="D86605">
        <v>49</v>
      </c>
      <c r="E86605">
        <v>22</v>
      </c>
      <c r="F86605">
        <v>2</v>
      </c>
      <c r="G86605">
        <v>1063</v>
      </c>
      <c r="H86605">
        <v>8</v>
      </c>
      <c r="I86605">
        <v>1</v>
      </c>
    </row>
    <row r="86606" spans="1:9" x14ac:dyDescent="0.3">
      <c r="A86606">
        <v>86605</v>
      </c>
      <c r="B86606">
        <v>2804</v>
      </c>
      <c r="C86606">
        <v>1</v>
      </c>
      <c r="D86606">
        <v>104</v>
      </c>
      <c r="E86606">
        <v>7</v>
      </c>
      <c r="F86606">
        <v>1</v>
      </c>
      <c r="G86606">
        <v>1063</v>
      </c>
      <c r="H86606">
        <v>8</v>
      </c>
      <c r="I86606">
        <v>1</v>
      </c>
    </row>
    <row r="86607" spans="1:9" x14ac:dyDescent="0.3">
      <c r="A86607">
        <v>86606</v>
      </c>
      <c r="B86607">
        <v>2804</v>
      </c>
      <c r="C86607">
        <v>1</v>
      </c>
      <c r="D86607">
        <v>104</v>
      </c>
      <c r="E86607">
        <v>7</v>
      </c>
      <c r="F86607">
        <v>2</v>
      </c>
      <c r="G86607">
        <v>1063</v>
      </c>
      <c r="H86607">
        <v>8</v>
      </c>
      <c r="I86607">
        <v>1</v>
      </c>
    </row>
    <row r="86608" spans="1:9" x14ac:dyDescent="0.3">
      <c r="A86608">
        <v>86607</v>
      </c>
      <c r="B86608">
        <v>2804</v>
      </c>
      <c r="C86608">
        <v>1</v>
      </c>
      <c r="D86608">
        <v>104</v>
      </c>
      <c r="E86608">
        <v>14</v>
      </c>
      <c r="F86608">
        <v>1</v>
      </c>
      <c r="G86608">
        <v>1063</v>
      </c>
      <c r="H86608">
        <v>8</v>
      </c>
      <c r="I86608">
        <v>1</v>
      </c>
    </row>
    <row r="86609" spans="1:9" x14ac:dyDescent="0.3">
      <c r="A86609">
        <v>86608</v>
      </c>
      <c r="B86609">
        <v>2804</v>
      </c>
      <c r="C86609">
        <v>1</v>
      </c>
      <c r="D86609">
        <v>104</v>
      </c>
      <c r="E86609">
        <v>14</v>
      </c>
      <c r="F86609">
        <v>2</v>
      </c>
      <c r="G86609">
        <v>1063</v>
      </c>
      <c r="H86609">
        <v>8</v>
      </c>
      <c r="I86609">
        <v>1</v>
      </c>
    </row>
    <row r="86610" spans="1:9" x14ac:dyDescent="0.3">
      <c r="A86610">
        <v>86609</v>
      </c>
      <c r="B86610">
        <v>2804</v>
      </c>
      <c r="C86610">
        <v>1</v>
      </c>
      <c r="D86610">
        <v>104</v>
      </c>
      <c r="E86610">
        <v>3</v>
      </c>
      <c r="F86610">
        <v>1</v>
      </c>
      <c r="G86610">
        <v>1063</v>
      </c>
      <c r="H86610">
        <v>8</v>
      </c>
      <c r="I86610">
        <v>1</v>
      </c>
    </row>
    <row r="86611" spans="1:9" x14ac:dyDescent="0.3">
      <c r="A86611">
        <v>86610</v>
      </c>
      <c r="B86611">
        <v>2804</v>
      </c>
      <c r="C86611">
        <v>1</v>
      </c>
      <c r="D86611">
        <v>104</v>
      </c>
      <c r="E86611">
        <v>3</v>
      </c>
      <c r="F86611">
        <v>2</v>
      </c>
      <c r="G86611">
        <v>1063</v>
      </c>
      <c r="H86611">
        <v>8</v>
      </c>
      <c r="I86611">
        <v>1</v>
      </c>
    </row>
    <row r="86612" spans="1:9" x14ac:dyDescent="0.3">
      <c r="A86612">
        <v>86611</v>
      </c>
      <c r="B86612">
        <v>2804</v>
      </c>
      <c r="C86612">
        <v>1</v>
      </c>
      <c r="D86612">
        <v>104</v>
      </c>
      <c r="E86612">
        <v>2</v>
      </c>
      <c r="F86612">
        <v>1</v>
      </c>
      <c r="G86612">
        <v>1063</v>
      </c>
      <c r="H86612">
        <v>8</v>
      </c>
      <c r="I86612">
        <v>1</v>
      </c>
    </row>
    <row r="86613" spans="1:9" x14ac:dyDescent="0.3">
      <c r="A86613">
        <v>86612</v>
      </c>
      <c r="B86613">
        <v>2804</v>
      </c>
      <c r="C86613">
        <v>1</v>
      </c>
      <c r="D86613">
        <v>104</v>
      </c>
      <c r="E86613">
        <v>2</v>
      </c>
      <c r="F86613">
        <v>2</v>
      </c>
      <c r="G86613">
        <v>1063</v>
      </c>
      <c r="H86613">
        <v>8</v>
      </c>
      <c r="I86613">
        <v>1</v>
      </c>
    </row>
    <row r="86614" spans="1:9" x14ac:dyDescent="0.3">
      <c r="A86614">
        <v>86613</v>
      </c>
      <c r="B86614">
        <v>2804</v>
      </c>
      <c r="C86614">
        <v>1</v>
      </c>
      <c r="D86614">
        <v>104</v>
      </c>
      <c r="E86614">
        <v>5</v>
      </c>
      <c r="F86614">
        <v>1</v>
      </c>
      <c r="G86614">
        <v>1063</v>
      </c>
      <c r="H86614">
        <v>8</v>
      </c>
      <c r="I86614">
        <v>1</v>
      </c>
    </row>
    <row r="86615" spans="1:9" x14ac:dyDescent="0.3">
      <c r="A86615">
        <v>86614</v>
      </c>
      <c r="B86615">
        <v>2804</v>
      </c>
      <c r="C86615">
        <v>1</v>
      </c>
      <c r="D86615">
        <v>104</v>
      </c>
      <c r="E86615">
        <v>5</v>
      </c>
      <c r="F86615">
        <v>2</v>
      </c>
      <c r="G86615">
        <v>1063</v>
      </c>
      <c r="H86615">
        <v>8</v>
      </c>
      <c r="I86615">
        <v>1</v>
      </c>
    </row>
    <row r="86616" spans="1:9" x14ac:dyDescent="0.3">
      <c r="A86616">
        <v>86615</v>
      </c>
      <c r="B86616">
        <v>2804</v>
      </c>
      <c r="C86616">
        <v>1</v>
      </c>
      <c r="D86616">
        <v>104</v>
      </c>
      <c r="E86616">
        <v>16</v>
      </c>
      <c r="F86616">
        <v>1</v>
      </c>
      <c r="G86616">
        <v>1063</v>
      </c>
      <c r="H86616">
        <v>8</v>
      </c>
      <c r="I86616">
        <v>1</v>
      </c>
    </row>
    <row r="86617" spans="1:9" x14ac:dyDescent="0.3">
      <c r="A86617">
        <v>86616</v>
      </c>
      <c r="B86617">
        <v>2804</v>
      </c>
      <c r="C86617">
        <v>1</v>
      </c>
      <c r="D86617">
        <v>104</v>
      </c>
      <c r="E86617">
        <v>16</v>
      </c>
      <c r="F86617">
        <v>2</v>
      </c>
      <c r="G86617">
        <v>1063</v>
      </c>
      <c r="H86617">
        <v>8</v>
      </c>
      <c r="I86617">
        <v>1</v>
      </c>
    </row>
    <row r="86618" spans="1:9" x14ac:dyDescent="0.3">
      <c r="A86618">
        <v>86617</v>
      </c>
      <c r="B86618">
        <v>2804</v>
      </c>
      <c r="C86618">
        <v>1</v>
      </c>
      <c r="D86618">
        <v>104</v>
      </c>
      <c r="E86618">
        <v>8</v>
      </c>
      <c r="F86618">
        <v>1</v>
      </c>
      <c r="G86618">
        <v>1063</v>
      </c>
      <c r="H86618">
        <v>8</v>
      </c>
      <c r="I86618">
        <v>1</v>
      </c>
    </row>
    <row r="86619" spans="1:9" x14ac:dyDescent="0.3">
      <c r="A86619">
        <v>86618</v>
      </c>
      <c r="B86619">
        <v>2804</v>
      </c>
      <c r="C86619">
        <v>1</v>
      </c>
      <c r="D86619">
        <v>104</v>
      </c>
      <c r="E86619">
        <v>8</v>
      </c>
      <c r="F86619">
        <v>2</v>
      </c>
      <c r="G86619">
        <v>1063</v>
      </c>
      <c r="H86619">
        <v>8</v>
      </c>
      <c r="I86619">
        <v>1</v>
      </c>
    </row>
    <row r="86620" spans="1:9" x14ac:dyDescent="0.3">
      <c r="A86620">
        <v>86619</v>
      </c>
      <c r="B86620">
        <v>2804</v>
      </c>
      <c r="C86620">
        <v>1</v>
      </c>
      <c r="D86620">
        <v>104</v>
      </c>
      <c r="E86620">
        <v>6</v>
      </c>
      <c r="F86620">
        <v>1</v>
      </c>
      <c r="G86620">
        <v>1063</v>
      </c>
      <c r="H86620">
        <v>8</v>
      </c>
      <c r="I86620">
        <v>1</v>
      </c>
    </row>
    <row r="86621" spans="1:9" x14ac:dyDescent="0.3">
      <c r="A86621">
        <v>86620</v>
      </c>
      <c r="B86621">
        <v>2804</v>
      </c>
      <c r="C86621">
        <v>1</v>
      </c>
      <c r="D86621">
        <v>104</v>
      </c>
      <c r="E86621">
        <v>6</v>
      </c>
      <c r="F86621">
        <v>2</v>
      </c>
      <c r="G86621">
        <v>1063</v>
      </c>
      <c r="H86621">
        <v>8</v>
      </c>
      <c r="I86621">
        <v>1</v>
      </c>
    </row>
    <row r="86622" spans="1:9" x14ac:dyDescent="0.3">
      <c r="A86622">
        <v>86621</v>
      </c>
      <c r="B86622">
        <v>2804</v>
      </c>
      <c r="C86622">
        <v>1</v>
      </c>
      <c r="D86622">
        <v>104</v>
      </c>
      <c r="E86622">
        <v>22</v>
      </c>
      <c r="F86622">
        <v>1</v>
      </c>
      <c r="G86622">
        <v>1063</v>
      </c>
      <c r="H86622">
        <v>8</v>
      </c>
      <c r="I86622">
        <v>1</v>
      </c>
    </row>
    <row r="86623" spans="1:9" x14ac:dyDescent="0.3">
      <c r="A86623">
        <v>86622</v>
      </c>
      <c r="B86623">
        <v>2804</v>
      </c>
      <c r="C86623">
        <v>1</v>
      </c>
      <c r="D86623">
        <v>104</v>
      </c>
      <c r="E86623">
        <v>22</v>
      </c>
      <c r="F86623">
        <v>2</v>
      </c>
      <c r="G86623">
        <v>1063</v>
      </c>
      <c r="H86623">
        <v>8</v>
      </c>
      <c r="I86623">
        <v>1</v>
      </c>
    </row>
    <row r="86624" spans="1:9" x14ac:dyDescent="0.3">
      <c r="A86624">
        <v>86623</v>
      </c>
      <c r="B86624">
        <v>2804</v>
      </c>
      <c r="C86624">
        <v>1</v>
      </c>
      <c r="D86624">
        <v>203</v>
      </c>
      <c r="E86624">
        <v>7</v>
      </c>
      <c r="F86624">
        <v>1</v>
      </c>
      <c r="G86624">
        <v>1063</v>
      </c>
      <c r="H86624">
        <v>8</v>
      </c>
      <c r="I86624">
        <v>1</v>
      </c>
    </row>
    <row r="86625" spans="1:9" x14ac:dyDescent="0.3">
      <c r="A86625">
        <v>86624</v>
      </c>
      <c r="B86625">
        <v>2804</v>
      </c>
      <c r="C86625">
        <v>1</v>
      </c>
      <c r="D86625">
        <v>203</v>
      </c>
      <c r="E86625">
        <v>7</v>
      </c>
      <c r="F86625">
        <v>2</v>
      </c>
      <c r="G86625">
        <v>1063</v>
      </c>
      <c r="H86625">
        <v>8</v>
      </c>
      <c r="I86625">
        <v>1</v>
      </c>
    </row>
    <row r="86626" spans="1:9" x14ac:dyDescent="0.3">
      <c r="A86626">
        <v>86625</v>
      </c>
      <c r="B86626">
        <v>2804</v>
      </c>
      <c r="C86626">
        <v>1</v>
      </c>
      <c r="D86626">
        <v>203</v>
      </c>
      <c r="E86626">
        <v>14</v>
      </c>
      <c r="F86626">
        <v>1</v>
      </c>
      <c r="G86626">
        <v>1063</v>
      </c>
      <c r="H86626">
        <v>8</v>
      </c>
      <c r="I86626">
        <v>1</v>
      </c>
    </row>
    <row r="86627" spans="1:9" x14ac:dyDescent="0.3">
      <c r="A86627">
        <v>86626</v>
      </c>
      <c r="B86627">
        <v>2804</v>
      </c>
      <c r="C86627">
        <v>1</v>
      </c>
      <c r="D86627">
        <v>203</v>
      </c>
      <c r="E86627">
        <v>14</v>
      </c>
      <c r="F86627">
        <v>2</v>
      </c>
      <c r="G86627">
        <v>1063</v>
      </c>
      <c r="H86627">
        <v>8</v>
      </c>
      <c r="I86627">
        <v>1</v>
      </c>
    </row>
    <row r="86628" spans="1:9" x14ac:dyDescent="0.3">
      <c r="A86628">
        <v>86627</v>
      </c>
      <c r="B86628">
        <v>2804</v>
      </c>
      <c r="C86628">
        <v>1</v>
      </c>
      <c r="D86628">
        <v>203</v>
      </c>
      <c r="E86628">
        <v>3</v>
      </c>
      <c r="F86628">
        <v>1</v>
      </c>
      <c r="G86628">
        <v>1063</v>
      </c>
      <c r="H86628">
        <v>8</v>
      </c>
      <c r="I86628">
        <v>1</v>
      </c>
    </row>
    <row r="86629" spans="1:9" x14ac:dyDescent="0.3">
      <c r="A86629">
        <v>86628</v>
      </c>
      <c r="B86629">
        <v>2804</v>
      </c>
      <c r="C86629">
        <v>1</v>
      </c>
      <c r="D86629">
        <v>203</v>
      </c>
      <c r="E86629">
        <v>3</v>
      </c>
      <c r="F86629">
        <v>2</v>
      </c>
      <c r="G86629">
        <v>1063</v>
      </c>
      <c r="H86629">
        <v>8</v>
      </c>
      <c r="I86629">
        <v>1</v>
      </c>
    </row>
    <row r="86630" spans="1:9" x14ac:dyDescent="0.3">
      <c r="A86630">
        <v>86629</v>
      </c>
      <c r="B86630">
        <v>2804</v>
      </c>
      <c r="C86630">
        <v>1</v>
      </c>
      <c r="D86630">
        <v>203</v>
      </c>
      <c r="E86630">
        <v>2</v>
      </c>
      <c r="F86630">
        <v>1</v>
      </c>
      <c r="G86630">
        <v>1063</v>
      </c>
      <c r="H86630">
        <v>8</v>
      </c>
      <c r="I86630">
        <v>1</v>
      </c>
    </row>
    <row r="86631" spans="1:9" x14ac:dyDescent="0.3">
      <c r="A86631">
        <v>86630</v>
      </c>
      <c r="B86631">
        <v>2804</v>
      </c>
      <c r="C86631">
        <v>1</v>
      </c>
      <c r="D86631">
        <v>203</v>
      </c>
      <c r="E86631">
        <v>2</v>
      </c>
      <c r="F86631">
        <v>2</v>
      </c>
      <c r="G86631">
        <v>1063</v>
      </c>
      <c r="H86631">
        <v>8</v>
      </c>
      <c r="I86631">
        <v>1</v>
      </c>
    </row>
    <row r="86632" spans="1:9" x14ac:dyDescent="0.3">
      <c r="A86632">
        <v>86631</v>
      </c>
      <c r="B86632">
        <v>2804</v>
      </c>
      <c r="C86632">
        <v>1</v>
      </c>
      <c r="D86632">
        <v>203</v>
      </c>
      <c r="E86632">
        <v>5</v>
      </c>
      <c r="F86632">
        <v>1</v>
      </c>
      <c r="G86632">
        <v>1063</v>
      </c>
      <c r="H86632">
        <v>8</v>
      </c>
      <c r="I86632">
        <v>1</v>
      </c>
    </row>
    <row r="86633" spans="1:9" x14ac:dyDescent="0.3">
      <c r="A86633">
        <v>86632</v>
      </c>
      <c r="B86633">
        <v>2804</v>
      </c>
      <c r="C86633">
        <v>1</v>
      </c>
      <c r="D86633">
        <v>203</v>
      </c>
      <c r="E86633">
        <v>5</v>
      </c>
      <c r="F86633">
        <v>2</v>
      </c>
      <c r="G86633">
        <v>1063</v>
      </c>
      <c r="H86633">
        <v>8</v>
      </c>
      <c r="I86633">
        <v>1</v>
      </c>
    </row>
    <row r="86634" spans="1:9" x14ac:dyDescent="0.3">
      <c r="A86634">
        <v>86633</v>
      </c>
      <c r="B86634">
        <v>2804</v>
      </c>
      <c r="C86634">
        <v>1</v>
      </c>
      <c r="D86634">
        <v>203</v>
      </c>
      <c r="E86634">
        <v>16</v>
      </c>
      <c r="F86634">
        <v>1</v>
      </c>
      <c r="G86634">
        <v>1063</v>
      </c>
      <c r="H86634">
        <v>8</v>
      </c>
      <c r="I86634">
        <v>1</v>
      </c>
    </row>
    <row r="86635" spans="1:9" x14ac:dyDescent="0.3">
      <c r="A86635">
        <v>86634</v>
      </c>
      <c r="B86635">
        <v>2804</v>
      </c>
      <c r="C86635">
        <v>1</v>
      </c>
      <c r="D86635">
        <v>203</v>
      </c>
      <c r="E86635">
        <v>16</v>
      </c>
      <c r="F86635">
        <v>2</v>
      </c>
      <c r="G86635">
        <v>1063</v>
      </c>
      <c r="H86635">
        <v>8</v>
      </c>
      <c r="I86635">
        <v>1</v>
      </c>
    </row>
    <row r="86636" spans="1:9" x14ac:dyDescent="0.3">
      <c r="A86636">
        <v>86635</v>
      </c>
      <c r="B86636">
        <v>2804</v>
      </c>
      <c r="C86636">
        <v>1</v>
      </c>
      <c r="D86636">
        <v>203</v>
      </c>
      <c r="E86636">
        <v>8</v>
      </c>
      <c r="F86636">
        <v>1</v>
      </c>
      <c r="G86636">
        <v>1063</v>
      </c>
      <c r="H86636">
        <v>8</v>
      </c>
      <c r="I86636">
        <v>1</v>
      </c>
    </row>
    <row r="86637" spans="1:9" x14ac:dyDescent="0.3">
      <c r="A86637">
        <v>86636</v>
      </c>
      <c r="B86637">
        <v>2804</v>
      </c>
      <c r="C86637">
        <v>1</v>
      </c>
      <c r="D86637">
        <v>203</v>
      </c>
      <c r="E86637">
        <v>8</v>
      </c>
      <c r="F86637">
        <v>2</v>
      </c>
      <c r="G86637">
        <v>1063</v>
      </c>
      <c r="H86637">
        <v>8</v>
      </c>
      <c r="I86637">
        <v>1</v>
      </c>
    </row>
    <row r="86638" spans="1:9" x14ac:dyDescent="0.3">
      <c r="A86638">
        <v>86637</v>
      </c>
      <c r="B86638">
        <v>2804</v>
      </c>
      <c r="C86638">
        <v>1</v>
      </c>
      <c r="D86638">
        <v>203</v>
      </c>
      <c r="E86638">
        <v>6</v>
      </c>
      <c r="F86638">
        <v>1</v>
      </c>
      <c r="G86638">
        <v>1063</v>
      </c>
      <c r="H86638">
        <v>8</v>
      </c>
      <c r="I86638">
        <v>1</v>
      </c>
    </row>
    <row r="86639" spans="1:9" x14ac:dyDescent="0.3">
      <c r="A86639">
        <v>86638</v>
      </c>
      <c r="B86639">
        <v>2804</v>
      </c>
      <c r="C86639">
        <v>1</v>
      </c>
      <c r="D86639">
        <v>203</v>
      </c>
      <c r="E86639">
        <v>6</v>
      </c>
      <c r="F86639">
        <v>2</v>
      </c>
      <c r="G86639">
        <v>1063</v>
      </c>
      <c r="H86639">
        <v>8</v>
      </c>
      <c r="I86639">
        <v>1</v>
      </c>
    </row>
    <row r="86640" spans="1:9" x14ac:dyDescent="0.3">
      <c r="A86640">
        <v>86639</v>
      </c>
      <c r="B86640">
        <v>2804</v>
      </c>
      <c r="C86640">
        <v>1</v>
      </c>
      <c r="D86640">
        <v>203</v>
      </c>
      <c r="E86640">
        <v>22</v>
      </c>
      <c r="F86640">
        <v>1</v>
      </c>
      <c r="G86640">
        <v>1063</v>
      </c>
      <c r="H86640">
        <v>8</v>
      </c>
      <c r="I86640">
        <v>1</v>
      </c>
    </row>
    <row r="86641" spans="1:9" x14ac:dyDescent="0.3">
      <c r="A86641">
        <v>86640</v>
      </c>
      <c r="B86641">
        <v>2804</v>
      </c>
      <c r="C86641">
        <v>1</v>
      </c>
      <c r="D86641">
        <v>203</v>
      </c>
      <c r="E86641">
        <v>22</v>
      </c>
      <c r="F86641">
        <v>2</v>
      </c>
      <c r="G86641">
        <v>1063</v>
      </c>
      <c r="H86641">
        <v>8</v>
      </c>
      <c r="I86641">
        <v>1</v>
      </c>
    </row>
    <row r="86642" spans="1:9" x14ac:dyDescent="0.3">
      <c r="A86642">
        <v>86641</v>
      </c>
      <c r="B86642">
        <v>2804</v>
      </c>
      <c r="C86642">
        <v>1</v>
      </c>
      <c r="D86642">
        <v>51</v>
      </c>
      <c r="E86642">
        <v>7</v>
      </c>
      <c r="F86642">
        <v>1</v>
      </c>
      <c r="G86642">
        <v>1063</v>
      </c>
      <c r="H86642">
        <v>8</v>
      </c>
      <c r="I86642">
        <v>1</v>
      </c>
    </row>
    <row r="86643" spans="1:9" x14ac:dyDescent="0.3">
      <c r="A86643">
        <v>86642</v>
      </c>
      <c r="B86643">
        <v>2804</v>
      </c>
      <c r="C86643">
        <v>1</v>
      </c>
      <c r="D86643">
        <v>51</v>
      </c>
      <c r="E86643">
        <v>7</v>
      </c>
      <c r="F86643">
        <v>2</v>
      </c>
      <c r="G86643">
        <v>1063</v>
      </c>
      <c r="H86643">
        <v>8</v>
      </c>
      <c r="I86643">
        <v>1</v>
      </c>
    </row>
    <row r="86644" spans="1:9" x14ac:dyDescent="0.3">
      <c r="A86644">
        <v>86643</v>
      </c>
      <c r="B86644">
        <v>2804</v>
      </c>
      <c r="C86644">
        <v>1</v>
      </c>
      <c r="D86644">
        <v>51</v>
      </c>
      <c r="E86644">
        <v>14</v>
      </c>
      <c r="F86644">
        <v>1</v>
      </c>
      <c r="G86644">
        <v>1063</v>
      </c>
      <c r="H86644">
        <v>8</v>
      </c>
      <c r="I86644">
        <v>1</v>
      </c>
    </row>
    <row r="86645" spans="1:9" x14ac:dyDescent="0.3">
      <c r="A86645">
        <v>86644</v>
      </c>
      <c r="B86645">
        <v>2804</v>
      </c>
      <c r="C86645">
        <v>1</v>
      </c>
      <c r="D86645">
        <v>51</v>
      </c>
      <c r="E86645">
        <v>14</v>
      </c>
      <c r="F86645">
        <v>2</v>
      </c>
      <c r="G86645">
        <v>1063</v>
      </c>
      <c r="H86645">
        <v>8</v>
      </c>
      <c r="I86645">
        <v>1</v>
      </c>
    </row>
    <row r="86646" spans="1:9" x14ac:dyDescent="0.3">
      <c r="A86646">
        <v>86645</v>
      </c>
      <c r="B86646">
        <v>2804</v>
      </c>
      <c r="C86646">
        <v>1</v>
      </c>
      <c r="D86646">
        <v>51</v>
      </c>
      <c r="E86646">
        <v>3</v>
      </c>
      <c r="F86646">
        <v>1</v>
      </c>
      <c r="G86646">
        <v>1063</v>
      </c>
      <c r="H86646">
        <v>8</v>
      </c>
      <c r="I86646">
        <v>1</v>
      </c>
    </row>
    <row r="86647" spans="1:9" x14ac:dyDescent="0.3">
      <c r="A86647">
        <v>86646</v>
      </c>
      <c r="B86647">
        <v>2804</v>
      </c>
      <c r="C86647">
        <v>1</v>
      </c>
      <c r="D86647">
        <v>51</v>
      </c>
      <c r="E86647">
        <v>3</v>
      </c>
      <c r="F86647">
        <v>2</v>
      </c>
      <c r="G86647">
        <v>1063</v>
      </c>
      <c r="H86647">
        <v>8</v>
      </c>
      <c r="I86647">
        <v>1</v>
      </c>
    </row>
    <row r="86648" spans="1:9" x14ac:dyDescent="0.3">
      <c r="A86648">
        <v>86647</v>
      </c>
      <c r="B86648">
        <v>2804</v>
      </c>
      <c r="C86648">
        <v>1</v>
      </c>
      <c r="D86648">
        <v>51</v>
      </c>
      <c r="E86648">
        <v>2</v>
      </c>
      <c r="F86648">
        <v>1</v>
      </c>
      <c r="G86648">
        <v>1063</v>
      </c>
      <c r="H86648">
        <v>8</v>
      </c>
      <c r="I86648">
        <v>1</v>
      </c>
    </row>
    <row r="86649" spans="1:9" x14ac:dyDescent="0.3">
      <c r="A86649">
        <v>86648</v>
      </c>
      <c r="B86649">
        <v>2804</v>
      </c>
      <c r="C86649">
        <v>1</v>
      </c>
      <c r="D86649">
        <v>51</v>
      </c>
      <c r="E86649">
        <v>2</v>
      </c>
      <c r="F86649">
        <v>2</v>
      </c>
      <c r="G86649">
        <v>1063</v>
      </c>
      <c r="H86649">
        <v>8</v>
      </c>
      <c r="I86649">
        <v>1</v>
      </c>
    </row>
    <row r="86650" spans="1:9" x14ac:dyDescent="0.3">
      <c r="A86650">
        <v>86649</v>
      </c>
      <c r="B86650">
        <v>2804</v>
      </c>
      <c r="C86650">
        <v>1</v>
      </c>
      <c r="D86650">
        <v>51</v>
      </c>
      <c r="E86650">
        <v>5</v>
      </c>
      <c r="F86650">
        <v>1</v>
      </c>
      <c r="G86650">
        <v>1063</v>
      </c>
      <c r="H86650">
        <v>8</v>
      </c>
      <c r="I86650">
        <v>1</v>
      </c>
    </row>
    <row r="86651" spans="1:9" x14ac:dyDescent="0.3">
      <c r="A86651">
        <v>86650</v>
      </c>
      <c r="B86651">
        <v>2804</v>
      </c>
      <c r="C86651">
        <v>1</v>
      </c>
      <c r="D86651">
        <v>51</v>
      </c>
      <c r="E86651">
        <v>5</v>
      </c>
      <c r="F86651">
        <v>2</v>
      </c>
      <c r="G86651">
        <v>1063</v>
      </c>
      <c r="H86651">
        <v>8</v>
      </c>
      <c r="I86651">
        <v>1</v>
      </c>
    </row>
    <row r="86652" spans="1:9" x14ac:dyDescent="0.3">
      <c r="A86652">
        <v>86651</v>
      </c>
      <c r="B86652">
        <v>2804</v>
      </c>
      <c r="C86652">
        <v>1</v>
      </c>
      <c r="D86652">
        <v>51</v>
      </c>
      <c r="E86652">
        <v>16</v>
      </c>
      <c r="F86652">
        <v>1</v>
      </c>
      <c r="G86652">
        <v>1063</v>
      </c>
      <c r="H86652">
        <v>8</v>
      </c>
      <c r="I86652">
        <v>1</v>
      </c>
    </row>
    <row r="86653" spans="1:9" x14ac:dyDescent="0.3">
      <c r="A86653">
        <v>86652</v>
      </c>
      <c r="B86653">
        <v>2804</v>
      </c>
      <c r="C86653">
        <v>1</v>
      </c>
      <c r="D86653">
        <v>51</v>
      </c>
      <c r="E86653">
        <v>16</v>
      </c>
      <c r="F86653">
        <v>2</v>
      </c>
      <c r="G86653">
        <v>1063</v>
      </c>
      <c r="H86653">
        <v>8</v>
      </c>
      <c r="I86653">
        <v>1</v>
      </c>
    </row>
    <row r="86654" spans="1:9" x14ac:dyDescent="0.3">
      <c r="A86654">
        <v>86653</v>
      </c>
      <c r="B86654">
        <v>2804</v>
      </c>
      <c r="C86654">
        <v>1</v>
      </c>
      <c r="D86654">
        <v>51</v>
      </c>
      <c r="E86654">
        <v>8</v>
      </c>
      <c r="F86654">
        <v>1</v>
      </c>
      <c r="G86654">
        <v>1063</v>
      </c>
      <c r="H86654">
        <v>8</v>
      </c>
      <c r="I86654">
        <v>1</v>
      </c>
    </row>
    <row r="86655" spans="1:9" x14ac:dyDescent="0.3">
      <c r="A86655">
        <v>86654</v>
      </c>
      <c r="B86655">
        <v>2804</v>
      </c>
      <c r="C86655">
        <v>1</v>
      </c>
      <c r="D86655">
        <v>51</v>
      </c>
      <c r="E86655">
        <v>8</v>
      </c>
      <c r="F86655">
        <v>2</v>
      </c>
      <c r="G86655">
        <v>1063</v>
      </c>
      <c r="H86655">
        <v>8</v>
      </c>
      <c r="I86655">
        <v>1</v>
      </c>
    </row>
    <row r="86656" spans="1:9" x14ac:dyDescent="0.3">
      <c r="A86656">
        <v>86655</v>
      </c>
      <c r="B86656">
        <v>2804</v>
      </c>
      <c r="C86656">
        <v>1</v>
      </c>
      <c r="D86656">
        <v>51</v>
      </c>
      <c r="E86656">
        <v>6</v>
      </c>
      <c r="F86656">
        <v>1</v>
      </c>
      <c r="G86656">
        <v>1063</v>
      </c>
      <c r="H86656">
        <v>8</v>
      </c>
      <c r="I86656">
        <v>1</v>
      </c>
    </row>
    <row r="86657" spans="1:9" x14ac:dyDescent="0.3">
      <c r="A86657">
        <v>86656</v>
      </c>
      <c r="B86657">
        <v>2804</v>
      </c>
      <c r="C86657">
        <v>1</v>
      </c>
      <c r="D86657">
        <v>51</v>
      </c>
      <c r="E86657">
        <v>6</v>
      </c>
      <c r="F86657">
        <v>2</v>
      </c>
      <c r="G86657">
        <v>1063</v>
      </c>
      <c r="H86657">
        <v>8</v>
      </c>
      <c r="I86657">
        <v>1</v>
      </c>
    </row>
    <row r="86658" spans="1:9" x14ac:dyDescent="0.3">
      <c r="A86658">
        <v>86657</v>
      </c>
      <c r="B86658">
        <v>2804</v>
      </c>
      <c r="C86658">
        <v>1</v>
      </c>
      <c r="D86658">
        <v>51</v>
      </c>
      <c r="E86658">
        <v>22</v>
      </c>
      <c r="F86658">
        <v>1</v>
      </c>
      <c r="G86658">
        <v>1063</v>
      </c>
      <c r="H86658">
        <v>8</v>
      </c>
      <c r="I86658">
        <v>1</v>
      </c>
    </row>
    <row r="86659" spans="1:9" x14ac:dyDescent="0.3">
      <c r="A86659">
        <v>86658</v>
      </c>
      <c r="B86659">
        <v>2804</v>
      </c>
      <c r="C86659">
        <v>1</v>
      </c>
      <c r="D86659">
        <v>51</v>
      </c>
      <c r="E86659">
        <v>22</v>
      </c>
      <c r="F86659">
        <v>2</v>
      </c>
      <c r="G86659">
        <v>1063</v>
      </c>
      <c r="H86659">
        <v>8</v>
      </c>
      <c r="I86659">
        <v>1</v>
      </c>
    </row>
    <row r="86660" spans="1:9" x14ac:dyDescent="0.3">
      <c r="A86660">
        <v>86659</v>
      </c>
      <c r="B86660">
        <v>2804</v>
      </c>
      <c r="C86660">
        <v>1</v>
      </c>
      <c r="D86660">
        <v>388</v>
      </c>
      <c r="E86660">
        <v>7</v>
      </c>
      <c r="F86660">
        <v>1</v>
      </c>
      <c r="G86660">
        <v>1063</v>
      </c>
      <c r="H86660">
        <v>8</v>
      </c>
      <c r="I86660">
        <v>1</v>
      </c>
    </row>
    <row r="86661" spans="1:9" x14ac:dyDescent="0.3">
      <c r="A86661">
        <v>86660</v>
      </c>
      <c r="B86661">
        <v>2804</v>
      </c>
      <c r="C86661">
        <v>1</v>
      </c>
      <c r="D86661">
        <v>388</v>
      </c>
      <c r="E86661">
        <v>7</v>
      </c>
      <c r="F86661">
        <v>2</v>
      </c>
      <c r="G86661">
        <v>1063</v>
      </c>
      <c r="H86661">
        <v>8</v>
      </c>
      <c r="I86661">
        <v>1</v>
      </c>
    </row>
    <row r="86662" spans="1:9" x14ac:dyDescent="0.3">
      <c r="A86662">
        <v>86661</v>
      </c>
      <c r="B86662">
        <v>2804</v>
      </c>
      <c r="C86662">
        <v>1</v>
      </c>
      <c r="D86662">
        <v>388</v>
      </c>
      <c r="E86662">
        <v>14</v>
      </c>
      <c r="F86662">
        <v>1</v>
      </c>
      <c r="G86662">
        <v>1063</v>
      </c>
      <c r="H86662">
        <v>8</v>
      </c>
      <c r="I86662">
        <v>1</v>
      </c>
    </row>
    <row r="86663" spans="1:9" x14ac:dyDescent="0.3">
      <c r="A86663">
        <v>86662</v>
      </c>
      <c r="B86663">
        <v>2804</v>
      </c>
      <c r="C86663">
        <v>1</v>
      </c>
      <c r="D86663">
        <v>388</v>
      </c>
      <c r="E86663">
        <v>14</v>
      </c>
      <c r="F86663">
        <v>2</v>
      </c>
      <c r="G86663">
        <v>1063</v>
      </c>
      <c r="H86663">
        <v>8</v>
      </c>
      <c r="I86663">
        <v>1</v>
      </c>
    </row>
    <row r="86664" spans="1:9" x14ac:dyDescent="0.3">
      <c r="A86664">
        <v>86663</v>
      </c>
      <c r="B86664">
        <v>2804</v>
      </c>
      <c r="C86664">
        <v>1</v>
      </c>
      <c r="D86664">
        <v>388</v>
      </c>
      <c r="E86664">
        <v>3</v>
      </c>
      <c r="F86664">
        <v>1</v>
      </c>
      <c r="G86664">
        <v>1063</v>
      </c>
      <c r="H86664">
        <v>8</v>
      </c>
      <c r="I86664">
        <v>1</v>
      </c>
    </row>
    <row r="86665" spans="1:9" x14ac:dyDescent="0.3">
      <c r="A86665">
        <v>86664</v>
      </c>
      <c r="B86665">
        <v>2804</v>
      </c>
      <c r="C86665">
        <v>1</v>
      </c>
      <c r="D86665">
        <v>388</v>
      </c>
      <c r="E86665">
        <v>3</v>
      </c>
      <c r="F86665">
        <v>2</v>
      </c>
      <c r="G86665">
        <v>1063</v>
      </c>
      <c r="H86665">
        <v>8</v>
      </c>
      <c r="I86665">
        <v>1</v>
      </c>
    </row>
    <row r="86666" spans="1:9" x14ac:dyDescent="0.3">
      <c r="A86666">
        <v>86665</v>
      </c>
      <c r="B86666">
        <v>2804</v>
      </c>
      <c r="C86666">
        <v>1</v>
      </c>
      <c r="D86666">
        <v>388</v>
      </c>
      <c r="E86666">
        <v>2</v>
      </c>
      <c r="F86666">
        <v>1</v>
      </c>
      <c r="G86666">
        <v>1063</v>
      </c>
      <c r="H86666">
        <v>8</v>
      </c>
      <c r="I86666">
        <v>1</v>
      </c>
    </row>
    <row r="86667" spans="1:9" x14ac:dyDescent="0.3">
      <c r="A86667">
        <v>86666</v>
      </c>
      <c r="B86667">
        <v>2804</v>
      </c>
      <c r="C86667">
        <v>1</v>
      </c>
      <c r="D86667">
        <v>388</v>
      </c>
      <c r="E86667">
        <v>2</v>
      </c>
      <c r="F86667">
        <v>2</v>
      </c>
      <c r="G86667">
        <v>1063</v>
      </c>
      <c r="H86667">
        <v>8</v>
      </c>
      <c r="I86667">
        <v>1</v>
      </c>
    </row>
    <row r="86668" spans="1:9" x14ac:dyDescent="0.3">
      <c r="A86668">
        <v>86667</v>
      </c>
      <c r="B86668">
        <v>2804</v>
      </c>
      <c r="C86668">
        <v>1</v>
      </c>
      <c r="D86668">
        <v>388</v>
      </c>
      <c r="E86668">
        <v>5</v>
      </c>
      <c r="F86668">
        <v>1</v>
      </c>
      <c r="G86668">
        <v>1063</v>
      </c>
      <c r="H86668">
        <v>8</v>
      </c>
      <c r="I86668">
        <v>1</v>
      </c>
    </row>
    <row r="86669" spans="1:9" x14ac:dyDescent="0.3">
      <c r="A86669">
        <v>86668</v>
      </c>
      <c r="B86669">
        <v>2804</v>
      </c>
      <c r="C86669">
        <v>1</v>
      </c>
      <c r="D86669">
        <v>388</v>
      </c>
      <c r="E86669">
        <v>5</v>
      </c>
      <c r="F86669">
        <v>2</v>
      </c>
      <c r="G86669">
        <v>1063</v>
      </c>
      <c r="H86669">
        <v>8</v>
      </c>
      <c r="I86669">
        <v>1</v>
      </c>
    </row>
    <row r="86670" spans="1:9" x14ac:dyDescent="0.3">
      <c r="A86670">
        <v>86669</v>
      </c>
      <c r="B86670">
        <v>2804</v>
      </c>
      <c r="C86670">
        <v>1</v>
      </c>
      <c r="D86670">
        <v>388</v>
      </c>
      <c r="E86670">
        <v>16</v>
      </c>
      <c r="F86670">
        <v>1</v>
      </c>
      <c r="G86670">
        <v>1063</v>
      </c>
      <c r="H86670">
        <v>8</v>
      </c>
      <c r="I86670">
        <v>1</v>
      </c>
    </row>
    <row r="86671" spans="1:9" x14ac:dyDescent="0.3">
      <c r="A86671">
        <v>86670</v>
      </c>
      <c r="B86671">
        <v>2804</v>
      </c>
      <c r="C86671">
        <v>1</v>
      </c>
      <c r="D86671">
        <v>388</v>
      </c>
      <c r="E86671">
        <v>16</v>
      </c>
      <c r="F86671">
        <v>2</v>
      </c>
      <c r="G86671">
        <v>1063</v>
      </c>
      <c r="H86671">
        <v>8</v>
      </c>
      <c r="I86671">
        <v>1</v>
      </c>
    </row>
    <row r="86672" spans="1:9" x14ac:dyDescent="0.3">
      <c r="A86672">
        <v>86671</v>
      </c>
      <c r="B86672">
        <v>2804</v>
      </c>
      <c r="C86672">
        <v>1</v>
      </c>
      <c r="D86672">
        <v>388</v>
      </c>
      <c r="E86672">
        <v>8</v>
      </c>
      <c r="F86672">
        <v>1</v>
      </c>
      <c r="G86672">
        <v>1063</v>
      </c>
      <c r="H86672">
        <v>8</v>
      </c>
      <c r="I86672">
        <v>1</v>
      </c>
    </row>
    <row r="86673" spans="1:9" x14ac:dyDescent="0.3">
      <c r="A86673">
        <v>86672</v>
      </c>
      <c r="B86673">
        <v>2804</v>
      </c>
      <c r="C86673">
        <v>1</v>
      </c>
      <c r="D86673">
        <v>388</v>
      </c>
      <c r="E86673">
        <v>8</v>
      </c>
      <c r="F86673">
        <v>2</v>
      </c>
      <c r="G86673">
        <v>1063</v>
      </c>
      <c r="H86673">
        <v>8</v>
      </c>
      <c r="I86673">
        <v>1</v>
      </c>
    </row>
    <row r="86674" spans="1:9" x14ac:dyDescent="0.3">
      <c r="A86674">
        <v>86673</v>
      </c>
      <c r="B86674">
        <v>2804</v>
      </c>
      <c r="C86674">
        <v>1</v>
      </c>
      <c r="D86674">
        <v>388</v>
      </c>
      <c r="E86674">
        <v>6</v>
      </c>
      <c r="F86674">
        <v>1</v>
      </c>
      <c r="G86674">
        <v>1063</v>
      </c>
      <c r="H86674">
        <v>8</v>
      </c>
      <c r="I86674">
        <v>1</v>
      </c>
    </row>
    <row r="86675" spans="1:9" x14ac:dyDescent="0.3">
      <c r="A86675">
        <v>86674</v>
      </c>
      <c r="B86675">
        <v>2804</v>
      </c>
      <c r="C86675">
        <v>1</v>
      </c>
      <c r="D86675">
        <v>388</v>
      </c>
      <c r="E86675">
        <v>6</v>
      </c>
      <c r="F86675">
        <v>2</v>
      </c>
      <c r="G86675">
        <v>1063</v>
      </c>
      <c r="H86675">
        <v>8</v>
      </c>
      <c r="I86675">
        <v>1</v>
      </c>
    </row>
    <row r="86676" spans="1:9" x14ac:dyDescent="0.3">
      <c r="A86676">
        <v>86675</v>
      </c>
      <c r="B86676">
        <v>2804</v>
      </c>
      <c r="C86676">
        <v>1</v>
      </c>
      <c r="D86676">
        <v>388</v>
      </c>
      <c r="E86676">
        <v>22</v>
      </c>
      <c r="F86676">
        <v>1</v>
      </c>
      <c r="G86676">
        <v>1063</v>
      </c>
      <c r="H86676">
        <v>8</v>
      </c>
      <c r="I86676">
        <v>1</v>
      </c>
    </row>
    <row r="86677" spans="1:9" x14ac:dyDescent="0.3">
      <c r="A86677">
        <v>86676</v>
      </c>
      <c r="B86677">
        <v>2804</v>
      </c>
      <c r="C86677">
        <v>1</v>
      </c>
      <c r="D86677">
        <v>388</v>
      </c>
      <c r="E86677">
        <v>22</v>
      </c>
      <c r="F86677">
        <v>2</v>
      </c>
      <c r="G86677">
        <v>1063</v>
      </c>
      <c r="H86677">
        <v>8</v>
      </c>
      <c r="I86677">
        <v>1</v>
      </c>
    </row>
    <row r="86678" spans="1:9" x14ac:dyDescent="0.3">
      <c r="A86678">
        <v>86677</v>
      </c>
      <c r="B86678">
        <v>2804</v>
      </c>
      <c r="C86678">
        <v>1</v>
      </c>
      <c r="D86678">
        <v>172</v>
      </c>
      <c r="E86678">
        <v>7</v>
      </c>
      <c r="F86678">
        <v>1</v>
      </c>
      <c r="G86678">
        <v>1063</v>
      </c>
      <c r="H86678">
        <v>8</v>
      </c>
      <c r="I86678">
        <v>1</v>
      </c>
    </row>
    <row r="86679" spans="1:9" x14ac:dyDescent="0.3">
      <c r="A86679">
        <v>86678</v>
      </c>
      <c r="B86679">
        <v>2804</v>
      </c>
      <c r="C86679">
        <v>1</v>
      </c>
      <c r="D86679">
        <v>172</v>
      </c>
      <c r="E86679">
        <v>7</v>
      </c>
      <c r="F86679">
        <v>2</v>
      </c>
      <c r="G86679">
        <v>1063</v>
      </c>
      <c r="H86679">
        <v>8</v>
      </c>
      <c r="I86679">
        <v>1</v>
      </c>
    </row>
    <row r="86680" spans="1:9" x14ac:dyDescent="0.3">
      <c r="A86680">
        <v>86679</v>
      </c>
      <c r="B86680">
        <v>2804</v>
      </c>
      <c r="C86680">
        <v>1</v>
      </c>
      <c r="D86680">
        <v>172</v>
      </c>
      <c r="E86680">
        <v>14</v>
      </c>
      <c r="F86680">
        <v>1</v>
      </c>
      <c r="G86680">
        <v>1063</v>
      </c>
      <c r="H86680">
        <v>8</v>
      </c>
      <c r="I86680">
        <v>1</v>
      </c>
    </row>
    <row r="86681" spans="1:9" x14ac:dyDescent="0.3">
      <c r="A86681">
        <v>86680</v>
      </c>
      <c r="B86681">
        <v>2804</v>
      </c>
      <c r="C86681">
        <v>1</v>
      </c>
      <c r="D86681">
        <v>172</v>
      </c>
      <c r="E86681">
        <v>14</v>
      </c>
      <c r="F86681">
        <v>2</v>
      </c>
      <c r="G86681">
        <v>1063</v>
      </c>
      <c r="H86681">
        <v>8</v>
      </c>
      <c r="I86681">
        <v>1</v>
      </c>
    </row>
    <row r="86682" spans="1:9" x14ac:dyDescent="0.3">
      <c r="A86682">
        <v>86681</v>
      </c>
      <c r="B86682">
        <v>2804</v>
      </c>
      <c r="C86682">
        <v>1</v>
      </c>
      <c r="D86682">
        <v>172</v>
      </c>
      <c r="E86682">
        <v>3</v>
      </c>
      <c r="F86682">
        <v>1</v>
      </c>
      <c r="G86682">
        <v>1063</v>
      </c>
      <c r="H86682">
        <v>8</v>
      </c>
      <c r="I86682">
        <v>1</v>
      </c>
    </row>
    <row r="86683" spans="1:9" x14ac:dyDescent="0.3">
      <c r="A86683">
        <v>86682</v>
      </c>
      <c r="B86683">
        <v>2804</v>
      </c>
      <c r="C86683">
        <v>1</v>
      </c>
      <c r="D86683">
        <v>172</v>
      </c>
      <c r="E86683">
        <v>3</v>
      </c>
      <c r="F86683">
        <v>2</v>
      </c>
      <c r="G86683">
        <v>1063</v>
      </c>
      <c r="H86683">
        <v>8</v>
      </c>
      <c r="I86683">
        <v>1</v>
      </c>
    </row>
    <row r="86684" spans="1:9" x14ac:dyDescent="0.3">
      <c r="A86684">
        <v>86683</v>
      </c>
      <c r="B86684">
        <v>2804</v>
      </c>
      <c r="C86684">
        <v>1</v>
      </c>
      <c r="D86684">
        <v>172</v>
      </c>
      <c r="E86684">
        <v>2</v>
      </c>
      <c r="F86684">
        <v>1</v>
      </c>
      <c r="G86684">
        <v>1063</v>
      </c>
      <c r="H86684">
        <v>8</v>
      </c>
      <c r="I86684">
        <v>1</v>
      </c>
    </row>
    <row r="86685" spans="1:9" x14ac:dyDescent="0.3">
      <c r="A86685">
        <v>86684</v>
      </c>
      <c r="B86685">
        <v>2804</v>
      </c>
      <c r="C86685">
        <v>1</v>
      </c>
      <c r="D86685">
        <v>172</v>
      </c>
      <c r="E86685">
        <v>2</v>
      </c>
      <c r="F86685">
        <v>2</v>
      </c>
      <c r="G86685">
        <v>1063</v>
      </c>
      <c r="H86685">
        <v>8</v>
      </c>
      <c r="I86685">
        <v>1</v>
      </c>
    </row>
    <row r="86686" spans="1:9" x14ac:dyDescent="0.3">
      <c r="A86686">
        <v>86685</v>
      </c>
      <c r="B86686">
        <v>2804</v>
      </c>
      <c r="C86686">
        <v>1</v>
      </c>
      <c r="D86686">
        <v>172</v>
      </c>
      <c r="E86686">
        <v>5</v>
      </c>
      <c r="F86686">
        <v>1</v>
      </c>
      <c r="G86686">
        <v>1063</v>
      </c>
      <c r="H86686">
        <v>8</v>
      </c>
      <c r="I86686">
        <v>1</v>
      </c>
    </row>
    <row r="86687" spans="1:9" x14ac:dyDescent="0.3">
      <c r="A86687">
        <v>86686</v>
      </c>
      <c r="B86687">
        <v>2804</v>
      </c>
      <c r="C86687">
        <v>1</v>
      </c>
      <c r="D86687">
        <v>172</v>
      </c>
      <c r="E86687">
        <v>5</v>
      </c>
      <c r="F86687">
        <v>2</v>
      </c>
      <c r="G86687">
        <v>1063</v>
      </c>
      <c r="H86687">
        <v>8</v>
      </c>
      <c r="I86687">
        <v>1</v>
      </c>
    </row>
    <row r="86688" spans="1:9" x14ac:dyDescent="0.3">
      <c r="A86688">
        <v>86687</v>
      </c>
      <c r="B86688">
        <v>2804</v>
      </c>
      <c r="C86688">
        <v>1</v>
      </c>
      <c r="D86688">
        <v>172</v>
      </c>
      <c r="E86688">
        <v>16</v>
      </c>
      <c r="F86688">
        <v>1</v>
      </c>
      <c r="G86688">
        <v>1063</v>
      </c>
      <c r="H86688">
        <v>8</v>
      </c>
      <c r="I86688">
        <v>1</v>
      </c>
    </row>
    <row r="86689" spans="1:9" x14ac:dyDescent="0.3">
      <c r="A86689">
        <v>86688</v>
      </c>
      <c r="B86689">
        <v>2804</v>
      </c>
      <c r="C86689">
        <v>1</v>
      </c>
      <c r="D86689">
        <v>172</v>
      </c>
      <c r="E86689">
        <v>16</v>
      </c>
      <c r="F86689">
        <v>2</v>
      </c>
      <c r="G86689">
        <v>1063</v>
      </c>
      <c r="H86689">
        <v>8</v>
      </c>
      <c r="I86689">
        <v>1</v>
      </c>
    </row>
    <row r="86690" spans="1:9" x14ac:dyDescent="0.3">
      <c r="A86690">
        <v>86689</v>
      </c>
      <c r="B86690">
        <v>2804</v>
      </c>
      <c r="C86690">
        <v>1</v>
      </c>
      <c r="D86690">
        <v>172</v>
      </c>
      <c r="E86690">
        <v>8</v>
      </c>
      <c r="F86690">
        <v>1</v>
      </c>
      <c r="G86690">
        <v>1063</v>
      </c>
      <c r="H86690">
        <v>8</v>
      </c>
      <c r="I86690">
        <v>1</v>
      </c>
    </row>
    <row r="86691" spans="1:9" x14ac:dyDescent="0.3">
      <c r="A86691">
        <v>86690</v>
      </c>
      <c r="B86691">
        <v>2804</v>
      </c>
      <c r="C86691">
        <v>1</v>
      </c>
      <c r="D86691">
        <v>172</v>
      </c>
      <c r="E86691">
        <v>8</v>
      </c>
      <c r="F86691">
        <v>2</v>
      </c>
      <c r="G86691">
        <v>1063</v>
      </c>
      <c r="H86691">
        <v>8</v>
      </c>
      <c r="I86691">
        <v>1</v>
      </c>
    </row>
    <row r="86692" spans="1:9" x14ac:dyDescent="0.3">
      <c r="A86692">
        <v>86691</v>
      </c>
      <c r="B86692">
        <v>2804</v>
      </c>
      <c r="C86692">
        <v>1</v>
      </c>
      <c r="D86692">
        <v>172</v>
      </c>
      <c r="E86692">
        <v>6</v>
      </c>
      <c r="F86692">
        <v>1</v>
      </c>
      <c r="G86692">
        <v>1063</v>
      </c>
      <c r="H86692">
        <v>8</v>
      </c>
      <c r="I86692">
        <v>1</v>
      </c>
    </row>
    <row r="86693" spans="1:9" x14ac:dyDescent="0.3">
      <c r="A86693">
        <v>86692</v>
      </c>
      <c r="B86693">
        <v>2804</v>
      </c>
      <c r="C86693">
        <v>1</v>
      </c>
      <c r="D86693">
        <v>172</v>
      </c>
      <c r="E86693">
        <v>6</v>
      </c>
      <c r="F86693">
        <v>2</v>
      </c>
      <c r="G86693">
        <v>1063</v>
      </c>
      <c r="H86693">
        <v>8</v>
      </c>
      <c r="I86693">
        <v>1</v>
      </c>
    </row>
    <row r="86694" spans="1:9" x14ac:dyDescent="0.3">
      <c r="A86694">
        <v>86693</v>
      </c>
      <c r="B86694">
        <v>2804</v>
      </c>
      <c r="C86694">
        <v>1</v>
      </c>
      <c r="D86694">
        <v>172</v>
      </c>
      <c r="E86694">
        <v>22</v>
      </c>
      <c r="F86694">
        <v>1</v>
      </c>
      <c r="G86694">
        <v>1063</v>
      </c>
      <c r="H86694">
        <v>8</v>
      </c>
      <c r="I86694">
        <v>1</v>
      </c>
    </row>
    <row r="86695" spans="1:9" x14ac:dyDescent="0.3">
      <c r="A86695">
        <v>86694</v>
      </c>
      <c r="B86695">
        <v>2804</v>
      </c>
      <c r="C86695">
        <v>1</v>
      </c>
      <c r="D86695">
        <v>172</v>
      </c>
      <c r="E86695">
        <v>22</v>
      </c>
      <c r="F86695">
        <v>2</v>
      </c>
      <c r="G86695">
        <v>1063</v>
      </c>
      <c r="H86695">
        <v>8</v>
      </c>
      <c r="I86695">
        <v>1</v>
      </c>
    </row>
    <row r="86696" spans="1:9" x14ac:dyDescent="0.3">
      <c r="A86696">
        <v>86695</v>
      </c>
      <c r="B86696">
        <v>2804</v>
      </c>
      <c r="C86696">
        <v>1</v>
      </c>
      <c r="D86696">
        <v>211</v>
      </c>
      <c r="E86696">
        <v>7</v>
      </c>
      <c r="F86696">
        <v>1</v>
      </c>
      <c r="G86696">
        <v>1063</v>
      </c>
      <c r="H86696">
        <v>8</v>
      </c>
      <c r="I86696">
        <v>1</v>
      </c>
    </row>
    <row r="86697" spans="1:9" x14ac:dyDescent="0.3">
      <c r="A86697">
        <v>86696</v>
      </c>
      <c r="B86697">
        <v>2804</v>
      </c>
      <c r="C86697">
        <v>1</v>
      </c>
      <c r="D86697">
        <v>211</v>
      </c>
      <c r="E86697">
        <v>7</v>
      </c>
      <c r="F86697">
        <v>2</v>
      </c>
      <c r="G86697">
        <v>1063</v>
      </c>
      <c r="H86697">
        <v>8</v>
      </c>
      <c r="I86697">
        <v>1</v>
      </c>
    </row>
    <row r="86698" spans="1:9" x14ac:dyDescent="0.3">
      <c r="A86698">
        <v>86697</v>
      </c>
      <c r="B86698">
        <v>2804</v>
      </c>
      <c r="C86698">
        <v>1</v>
      </c>
      <c r="D86698">
        <v>211</v>
      </c>
      <c r="E86698">
        <v>14</v>
      </c>
      <c r="F86698">
        <v>1</v>
      </c>
      <c r="G86698">
        <v>1063</v>
      </c>
      <c r="H86698">
        <v>8</v>
      </c>
      <c r="I86698">
        <v>1</v>
      </c>
    </row>
    <row r="86699" spans="1:9" x14ac:dyDescent="0.3">
      <c r="A86699">
        <v>86698</v>
      </c>
      <c r="B86699">
        <v>2804</v>
      </c>
      <c r="C86699">
        <v>1</v>
      </c>
      <c r="D86699">
        <v>211</v>
      </c>
      <c r="E86699">
        <v>14</v>
      </c>
      <c r="F86699">
        <v>2</v>
      </c>
      <c r="G86699">
        <v>1063</v>
      </c>
      <c r="H86699">
        <v>8</v>
      </c>
      <c r="I86699">
        <v>1</v>
      </c>
    </row>
    <row r="86700" spans="1:9" x14ac:dyDescent="0.3">
      <c r="A86700">
        <v>86699</v>
      </c>
      <c r="B86700">
        <v>2804</v>
      </c>
      <c r="C86700">
        <v>1</v>
      </c>
      <c r="D86700">
        <v>211</v>
      </c>
      <c r="E86700">
        <v>3</v>
      </c>
      <c r="F86700">
        <v>1</v>
      </c>
      <c r="G86700">
        <v>1063</v>
      </c>
      <c r="H86700">
        <v>8</v>
      </c>
      <c r="I86700">
        <v>1</v>
      </c>
    </row>
    <row r="86701" spans="1:9" x14ac:dyDescent="0.3">
      <c r="A86701">
        <v>86700</v>
      </c>
      <c r="B86701">
        <v>2804</v>
      </c>
      <c r="C86701">
        <v>1</v>
      </c>
      <c r="D86701">
        <v>211</v>
      </c>
      <c r="E86701">
        <v>3</v>
      </c>
      <c r="F86701">
        <v>2</v>
      </c>
      <c r="G86701">
        <v>1063</v>
      </c>
      <c r="H86701">
        <v>8</v>
      </c>
      <c r="I86701">
        <v>1</v>
      </c>
    </row>
    <row r="86702" spans="1:9" x14ac:dyDescent="0.3">
      <c r="A86702">
        <v>86701</v>
      </c>
      <c r="B86702">
        <v>2804</v>
      </c>
      <c r="C86702">
        <v>1</v>
      </c>
      <c r="D86702">
        <v>211</v>
      </c>
      <c r="E86702">
        <v>2</v>
      </c>
      <c r="F86702">
        <v>1</v>
      </c>
      <c r="G86702">
        <v>1063</v>
      </c>
      <c r="H86702">
        <v>8</v>
      </c>
      <c r="I86702">
        <v>1</v>
      </c>
    </row>
    <row r="86703" spans="1:9" x14ac:dyDescent="0.3">
      <c r="A86703">
        <v>86702</v>
      </c>
      <c r="B86703">
        <v>2804</v>
      </c>
      <c r="C86703">
        <v>1</v>
      </c>
      <c r="D86703">
        <v>211</v>
      </c>
      <c r="E86703">
        <v>2</v>
      </c>
      <c r="F86703">
        <v>2</v>
      </c>
      <c r="G86703">
        <v>1063</v>
      </c>
      <c r="H86703">
        <v>8</v>
      </c>
      <c r="I86703">
        <v>1</v>
      </c>
    </row>
    <row r="86704" spans="1:9" x14ac:dyDescent="0.3">
      <c r="A86704">
        <v>86703</v>
      </c>
      <c r="B86704">
        <v>2804</v>
      </c>
      <c r="C86704">
        <v>1</v>
      </c>
      <c r="D86704">
        <v>211</v>
      </c>
      <c r="E86704">
        <v>5</v>
      </c>
      <c r="F86704">
        <v>1</v>
      </c>
      <c r="G86704">
        <v>1063</v>
      </c>
      <c r="H86704">
        <v>8</v>
      </c>
      <c r="I86704">
        <v>1</v>
      </c>
    </row>
    <row r="86705" spans="1:9" x14ac:dyDescent="0.3">
      <c r="A86705">
        <v>86704</v>
      </c>
      <c r="B86705">
        <v>2804</v>
      </c>
      <c r="C86705">
        <v>1</v>
      </c>
      <c r="D86705">
        <v>211</v>
      </c>
      <c r="E86705">
        <v>5</v>
      </c>
      <c r="F86705">
        <v>2</v>
      </c>
      <c r="G86705">
        <v>1063</v>
      </c>
      <c r="H86705">
        <v>8</v>
      </c>
      <c r="I86705">
        <v>1</v>
      </c>
    </row>
    <row r="86706" spans="1:9" x14ac:dyDescent="0.3">
      <c r="A86706">
        <v>86705</v>
      </c>
      <c r="B86706">
        <v>2804</v>
      </c>
      <c r="C86706">
        <v>1</v>
      </c>
      <c r="D86706">
        <v>211</v>
      </c>
      <c r="E86706">
        <v>16</v>
      </c>
      <c r="F86706">
        <v>1</v>
      </c>
      <c r="G86706">
        <v>1063</v>
      </c>
      <c r="H86706">
        <v>8</v>
      </c>
      <c r="I86706">
        <v>1</v>
      </c>
    </row>
    <row r="86707" spans="1:9" x14ac:dyDescent="0.3">
      <c r="A86707">
        <v>86706</v>
      </c>
      <c r="B86707">
        <v>2804</v>
      </c>
      <c r="C86707">
        <v>1</v>
      </c>
      <c r="D86707">
        <v>211</v>
      </c>
      <c r="E86707">
        <v>16</v>
      </c>
      <c r="F86707">
        <v>2</v>
      </c>
      <c r="G86707">
        <v>1063</v>
      </c>
      <c r="H86707">
        <v>8</v>
      </c>
      <c r="I86707">
        <v>1</v>
      </c>
    </row>
    <row r="86708" spans="1:9" x14ac:dyDescent="0.3">
      <c r="A86708">
        <v>86707</v>
      </c>
      <c r="B86708">
        <v>2804</v>
      </c>
      <c r="C86708">
        <v>1</v>
      </c>
      <c r="D86708">
        <v>211</v>
      </c>
      <c r="E86708">
        <v>8</v>
      </c>
      <c r="F86708">
        <v>1</v>
      </c>
      <c r="G86708">
        <v>1063</v>
      </c>
      <c r="H86708">
        <v>8</v>
      </c>
      <c r="I86708">
        <v>1</v>
      </c>
    </row>
    <row r="86709" spans="1:9" x14ac:dyDescent="0.3">
      <c r="A86709">
        <v>86708</v>
      </c>
      <c r="B86709">
        <v>2804</v>
      </c>
      <c r="C86709">
        <v>1</v>
      </c>
      <c r="D86709">
        <v>211</v>
      </c>
      <c r="E86709">
        <v>8</v>
      </c>
      <c r="F86709">
        <v>2</v>
      </c>
      <c r="G86709">
        <v>1063</v>
      </c>
      <c r="H86709">
        <v>8</v>
      </c>
      <c r="I86709">
        <v>1</v>
      </c>
    </row>
    <row r="86710" spans="1:9" x14ac:dyDescent="0.3">
      <c r="A86710">
        <v>86709</v>
      </c>
      <c r="B86710">
        <v>2804</v>
      </c>
      <c r="C86710">
        <v>1</v>
      </c>
      <c r="D86710">
        <v>211</v>
      </c>
      <c r="E86710">
        <v>6</v>
      </c>
      <c r="F86710">
        <v>1</v>
      </c>
      <c r="G86710">
        <v>1063</v>
      </c>
      <c r="H86710">
        <v>8</v>
      </c>
      <c r="I86710">
        <v>1</v>
      </c>
    </row>
    <row r="86711" spans="1:9" x14ac:dyDescent="0.3">
      <c r="A86711">
        <v>86710</v>
      </c>
      <c r="B86711">
        <v>2804</v>
      </c>
      <c r="C86711">
        <v>1</v>
      </c>
      <c r="D86711">
        <v>211</v>
      </c>
      <c r="E86711">
        <v>6</v>
      </c>
      <c r="F86711">
        <v>2</v>
      </c>
      <c r="G86711">
        <v>1063</v>
      </c>
      <c r="H86711">
        <v>8</v>
      </c>
      <c r="I86711">
        <v>1</v>
      </c>
    </row>
    <row r="86712" spans="1:9" x14ac:dyDescent="0.3">
      <c r="A86712">
        <v>86711</v>
      </c>
      <c r="B86712">
        <v>2804</v>
      </c>
      <c r="C86712">
        <v>1</v>
      </c>
      <c r="D86712">
        <v>211</v>
      </c>
      <c r="E86712">
        <v>22</v>
      </c>
      <c r="F86712">
        <v>1</v>
      </c>
      <c r="G86712">
        <v>1063</v>
      </c>
      <c r="H86712">
        <v>8</v>
      </c>
      <c r="I86712">
        <v>1</v>
      </c>
    </row>
    <row r="86713" spans="1:9" x14ac:dyDescent="0.3">
      <c r="A86713">
        <v>86712</v>
      </c>
      <c r="B86713">
        <v>2804</v>
      </c>
      <c r="C86713">
        <v>1</v>
      </c>
      <c r="D86713">
        <v>211</v>
      </c>
      <c r="E86713">
        <v>22</v>
      </c>
      <c r="F86713">
        <v>2</v>
      </c>
      <c r="G86713">
        <v>1063</v>
      </c>
      <c r="H86713">
        <v>8</v>
      </c>
      <c r="I86713">
        <v>1</v>
      </c>
    </row>
    <row r="86714" spans="1:9" x14ac:dyDescent="0.3">
      <c r="A86714">
        <v>86713</v>
      </c>
      <c r="B86714">
        <v>2804</v>
      </c>
      <c r="C86714">
        <v>1</v>
      </c>
      <c r="D86714">
        <v>3343</v>
      </c>
      <c r="E86714">
        <v>7</v>
      </c>
      <c r="F86714">
        <v>1</v>
      </c>
      <c r="G86714">
        <v>1063</v>
      </c>
      <c r="H86714">
        <v>8</v>
      </c>
      <c r="I86714">
        <v>1</v>
      </c>
    </row>
    <row r="86715" spans="1:9" x14ac:dyDescent="0.3">
      <c r="A86715">
        <v>86714</v>
      </c>
      <c r="B86715">
        <v>2804</v>
      </c>
      <c r="C86715">
        <v>1</v>
      </c>
      <c r="D86715">
        <v>3343</v>
      </c>
      <c r="E86715">
        <v>7</v>
      </c>
      <c r="F86715">
        <v>2</v>
      </c>
      <c r="G86715">
        <v>1063</v>
      </c>
      <c r="H86715">
        <v>8</v>
      </c>
      <c r="I86715">
        <v>1</v>
      </c>
    </row>
    <row r="86716" spans="1:9" x14ac:dyDescent="0.3">
      <c r="A86716">
        <v>86715</v>
      </c>
      <c r="B86716">
        <v>2804</v>
      </c>
      <c r="C86716">
        <v>1</v>
      </c>
      <c r="D86716">
        <v>3343</v>
      </c>
      <c r="E86716">
        <v>14</v>
      </c>
      <c r="F86716">
        <v>1</v>
      </c>
      <c r="G86716">
        <v>1063</v>
      </c>
      <c r="H86716">
        <v>8</v>
      </c>
      <c r="I86716">
        <v>1</v>
      </c>
    </row>
    <row r="86717" spans="1:9" x14ac:dyDescent="0.3">
      <c r="A86717">
        <v>86716</v>
      </c>
      <c r="B86717">
        <v>2804</v>
      </c>
      <c r="C86717">
        <v>1</v>
      </c>
      <c r="D86717">
        <v>3343</v>
      </c>
      <c r="E86717">
        <v>14</v>
      </c>
      <c r="F86717">
        <v>2</v>
      </c>
      <c r="G86717">
        <v>1063</v>
      </c>
      <c r="H86717">
        <v>8</v>
      </c>
      <c r="I86717">
        <v>1</v>
      </c>
    </row>
    <row r="86718" spans="1:9" x14ac:dyDescent="0.3">
      <c r="A86718">
        <v>86717</v>
      </c>
      <c r="B86718">
        <v>2804</v>
      </c>
      <c r="C86718">
        <v>1</v>
      </c>
      <c r="D86718">
        <v>3343</v>
      </c>
      <c r="E86718">
        <v>3</v>
      </c>
      <c r="F86718">
        <v>1</v>
      </c>
      <c r="G86718">
        <v>1063</v>
      </c>
      <c r="H86718">
        <v>8</v>
      </c>
      <c r="I86718">
        <v>1</v>
      </c>
    </row>
    <row r="86719" spans="1:9" x14ac:dyDescent="0.3">
      <c r="A86719">
        <v>86718</v>
      </c>
      <c r="B86719">
        <v>2804</v>
      </c>
      <c r="C86719">
        <v>1</v>
      </c>
      <c r="D86719">
        <v>3343</v>
      </c>
      <c r="E86719">
        <v>3</v>
      </c>
      <c r="F86719">
        <v>2</v>
      </c>
      <c r="G86719">
        <v>1063</v>
      </c>
      <c r="H86719">
        <v>8</v>
      </c>
      <c r="I86719">
        <v>1</v>
      </c>
    </row>
    <row r="86720" spans="1:9" x14ac:dyDescent="0.3">
      <c r="A86720">
        <v>86719</v>
      </c>
      <c r="B86720">
        <v>2804</v>
      </c>
      <c r="C86720">
        <v>1</v>
      </c>
      <c r="D86720">
        <v>3343</v>
      </c>
      <c r="E86720">
        <v>2</v>
      </c>
      <c r="F86720">
        <v>1</v>
      </c>
      <c r="G86720">
        <v>1063</v>
      </c>
      <c r="H86720">
        <v>8</v>
      </c>
      <c r="I86720">
        <v>1</v>
      </c>
    </row>
    <row r="86721" spans="1:9" x14ac:dyDescent="0.3">
      <c r="A86721">
        <v>86720</v>
      </c>
      <c r="B86721">
        <v>2804</v>
      </c>
      <c r="C86721">
        <v>1</v>
      </c>
      <c r="D86721">
        <v>3343</v>
      </c>
      <c r="E86721">
        <v>2</v>
      </c>
      <c r="F86721">
        <v>2</v>
      </c>
      <c r="G86721">
        <v>1063</v>
      </c>
      <c r="H86721">
        <v>8</v>
      </c>
      <c r="I86721">
        <v>1</v>
      </c>
    </row>
    <row r="86722" spans="1:9" x14ac:dyDescent="0.3">
      <c r="A86722">
        <v>86721</v>
      </c>
      <c r="B86722">
        <v>2804</v>
      </c>
      <c r="C86722">
        <v>1</v>
      </c>
      <c r="D86722">
        <v>3343</v>
      </c>
      <c r="E86722">
        <v>5</v>
      </c>
      <c r="F86722">
        <v>1</v>
      </c>
      <c r="G86722">
        <v>1063</v>
      </c>
      <c r="H86722">
        <v>8</v>
      </c>
      <c r="I86722">
        <v>1</v>
      </c>
    </row>
    <row r="86723" spans="1:9" x14ac:dyDescent="0.3">
      <c r="A86723">
        <v>86722</v>
      </c>
      <c r="B86723">
        <v>2804</v>
      </c>
      <c r="C86723">
        <v>1</v>
      </c>
      <c r="D86723">
        <v>3343</v>
      </c>
      <c r="E86723">
        <v>5</v>
      </c>
      <c r="F86723">
        <v>2</v>
      </c>
      <c r="G86723">
        <v>1063</v>
      </c>
      <c r="H86723">
        <v>8</v>
      </c>
      <c r="I86723">
        <v>1</v>
      </c>
    </row>
    <row r="86724" spans="1:9" x14ac:dyDescent="0.3">
      <c r="A86724">
        <v>86723</v>
      </c>
      <c r="B86724">
        <v>2804</v>
      </c>
      <c r="C86724">
        <v>1</v>
      </c>
      <c r="D86724">
        <v>3343</v>
      </c>
      <c r="E86724">
        <v>16</v>
      </c>
      <c r="F86724">
        <v>1</v>
      </c>
      <c r="G86724">
        <v>1063</v>
      </c>
      <c r="H86724">
        <v>8</v>
      </c>
      <c r="I86724">
        <v>1</v>
      </c>
    </row>
    <row r="86725" spans="1:9" x14ac:dyDescent="0.3">
      <c r="A86725">
        <v>86724</v>
      </c>
      <c r="B86725">
        <v>2804</v>
      </c>
      <c r="C86725">
        <v>1</v>
      </c>
      <c r="D86725">
        <v>3343</v>
      </c>
      <c r="E86725">
        <v>16</v>
      </c>
      <c r="F86725">
        <v>2</v>
      </c>
      <c r="G86725">
        <v>1063</v>
      </c>
      <c r="H86725">
        <v>8</v>
      </c>
      <c r="I86725">
        <v>1</v>
      </c>
    </row>
    <row r="86726" spans="1:9" x14ac:dyDescent="0.3">
      <c r="A86726">
        <v>86725</v>
      </c>
      <c r="B86726">
        <v>2804</v>
      </c>
      <c r="C86726">
        <v>1</v>
      </c>
      <c r="D86726">
        <v>3343</v>
      </c>
      <c r="E86726">
        <v>8</v>
      </c>
      <c r="F86726">
        <v>1</v>
      </c>
      <c r="G86726">
        <v>1063</v>
      </c>
      <c r="H86726">
        <v>8</v>
      </c>
      <c r="I86726">
        <v>1</v>
      </c>
    </row>
    <row r="86727" spans="1:9" x14ac:dyDescent="0.3">
      <c r="A86727">
        <v>86726</v>
      </c>
      <c r="B86727">
        <v>2804</v>
      </c>
      <c r="C86727">
        <v>1</v>
      </c>
      <c r="D86727">
        <v>3343</v>
      </c>
      <c r="E86727">
        <v>8</v>
      </c>
      <c r="F86727">
        <v>2</v>
      </c>
      <c r="G86727">
        <v>1063</v>
      </c>
      <c r="H86727">
        <v>8</v>
      </c>
      <c r="I86727">
        <v>1</v>
      </c>
    </row>
    <row r="86728" spans="1:9" x14ac:dyDescent="0.3">
      <c r="A86728">
        <v>86727</v>
      </c>
      <c r="B86728">
        <v>2804</v>
      </c>
      <c r="C86728">
        <v>1</v>
      </c>
      <c r="D86728">
        <v>3343</v>
      </c>
      <c r="E86728">
        <v>6</v>
      </c>
      <c r="F86728">
        <v>1</v>
      </c>
      <c r="G86728">
        <v>1063</v>
      </c>
      <c r="H86728">
        <v>8</v>
      </c>
      <c r="I86728">
        <v>1</v>
      </c>
    </row>
    <row r="86729" spans="1:9" x14ac:dyDescent="0.3">
      <c r="A86729">
        <v>86728</v>
      </c>
      <c r="B86729">
        <v>2804</v>
      </c>
      <c r="C86729">
        <v>1</v>
      </c>
      <c r="D86729">
        <v>3343</v>
      </c>
      <c r="E86729">
        <v>6</v>
      </c>
      <c r="F86729">
        <v>2</v>
      </c>
      <c r="G86729">
        <v>1063</v>
      </c>
      <c r="H86729">
        <v>8</v>
      </c>
      <c r="I86729">
        <v>1</v>
      </c>
    </row>
    <row r="86730" spans="1:9" x14ac:dyDescent="0.3">
      <c r="A86730">
        <v>86729</v>
      </c>
      <c r="B86730">
        <v>2804</v>
      </c>
      <c r="C86730">
        <v>1</v>
      </c>
      <c r="D86730">
        <v>3343</v>
      </c>
      <c r="E86730">
        <v>22</v>
      </c>
      <c r="F86730">
        <v>1</v>
      </c>
      <c r="G86730">
        <v>1063</v>
      </c>
      <c r="H86730">
        <v>8</v>
      </c>
      <c r="I86730">
        <v>1</v>
      </c>
    </row>
    <row r="86731" spans="1:9" x14ac:dyDescent="0.3">
      <c r="A86731">
        <v>86730</v>
      </c>
      <c r="B86731">
        <v>2804</v>
      </c>
      <c r="C86731">
        <v>1</v>
      </c>
      <c r="D86731">
        <v>3343</v>
      </c>
      <c r="E86731">
        <v>22</v>
      </c>
      <c r="F86731">
        <v>2</v>
      </c>
      <c r="G86731">
        <v>1063</v>
      </c>
      <c r="H86731">
        <v>8</v>
      </c>
      <c r="I86731">
        <v>1</v>
      </c>
    </row>
    <row r="86732" spans="1:9" x14ac:dyDescent="0.3">
      <c r="A86732">
        <v>86731</v>
      </c>
      <c r="B86732">
        <v>2805</v>
      </c>
      <c r="C86732">
        <v>1</v>
      </c>
      <c r="D86732">
        <v>132</v>
      </c>
      <c r="E86732">
        <v>1</v>
      </c>
      <c r="F86732">
        <v>1</v>
      </c>
      <c r="G86732">
        <v>811</v>
      </c>
      <c r="H86732">
        <v>21</v>
      </c>
      <c r="I86732">
        <v>1</v>
      </c>
    </row>
    <row r="86733" spans="1:9" x14ac:dyDescent="0.3">
      <c r="A86733">
        <v>86732</v>
      </c>
      <c r="B86733">
        <v>2805</v>
      </c>
      <c r="C86733">
        <v>1</v>
      </c>
      <c r="D86733">
        <v>132</v>
      </c>
      <c r="E86733">
        <v>1</v>
      </c>
      <c r="F86733">
        <v>2</v>
      </c>
      <c r="G86733">
        <v>811</v>
      </c>
      <c r="H86733">
        <v>21</v>
      </c>
      <c r="I86733">
        <v>1</v>
      </c>
    </row>
    <row r="86734" spans="1:9" x14ac:dyDescent="0.3">
      <c r="A86734">
        <v>86733</v>
      </c>
      <c r="B86734">
        <v>2806</v>
      </c>
      <c r="C86734">
        <v>1</v>
      </c>
      <c r="D86734">
        <v>124</v>
      </c>
      <c r="E86734">
        <v>2</v>
      </c>
      <c r="F86734">
        <v>6</v>
      </c>
      <c r="G86734">
        <v>246</v>
      </c>
      <c r="H86734">
        <v>4</v>
      </c>
      <c r="I86734">
        <v>1</v>
      </c>
    </row>
    <row r="86735" spans="1:9" x14ac:dyDescent="0.3">
      <c r="A86735">
        <v>86734</v>
      </c>
      <c r="B86735">
        <v>2806</v>
      </c>
      <c r="C86735">
        <v>1</v>
      </c>
      <c r="D86735">
        <v>124</v>
      </c>
      <c r="E86735">
        <v>12</v>
      </c>
      <c r="F86735">
        <v>6</v>
      </c>
      <c r="G86735">
        <v>246</v>
      </c>
      <c r="H86735">
        <v>4</v>
      </c>
      <c r="I86735">
        <v>1</v>
      </c>
    </row>
    <row r="86736" spans="1:9" x14ac:dyDescent="0.3">
      <c r="A86736">
        <v>86735</v>
      </c>
      <c r="B86736">
        <v>2806</v>
      </c>
      <c r="C86736">
        <v>1</v>
      </c>
      <c r="D86736">
        <v>124</v>
      </c>
      <c r="E86736">
        <v>18</v>
      </c>
      <c r="F86736">
        <v>6</v>
      </c>
      <c r="G86736">
        <v>246</v>
      </c>
      <c r="H86736">
        <v>4</v>
      </c>
      <c r="I86736">
        <v>1</v>
      </c>
    </row>
    <row r="86737" spans="1:9" x14ac:dyDescent="0.3">
      <c r="A86737">
        <v>86736</v>
      </c>
      <c r="B86737">
        <v>2806</v>
      </c>
      <c r="C86737">
        <v>1</v>
      </c>
      <c r="D86737">
        <v>38</v>
      </c>
      <c r="E86737">
        <v>2</v>
      </c>
      <c r="F86737">
        <v>6</v>
      </c>
      <c r="G86737">
        <v>246</v>
      </c>
      <c r="H86737">
        <v>4</v>
      </c>
      <c r="I86737">
        <v>1</v>
      </c>
    </row>
    <row r="86738" spans="1:9" x14ac:dyDescent="0.3">
      <c r="A86738">
        <v>86737</v>
      </c>
      <c r="B86738">
        <v>2806</v>
      </c>
      <c r="C86738">
        <v>1</v>
      </c>
      <c r="D86738">
        <v>38</v>
      </c>
      <c r="E86738">
        <v>12</v>
      </c>
      <c r="F86738">
        <v>6</v>
      </c>
      <c r="G86738">
        <v>246</v>
      </c>
      <c r="H86738">
        <v>4</v>
      </c>
      <c r="I86738">
        <v>1</v>
      </c>
    </row>
    <row r="86739" spans="1:9" x14ac:dyDescent="0.3">
      <c r="A86739">
        <v>86738</v>
      </c>
      <c r="B86739">
        <v>2806</v>
      </c>
      <c r="C86739">
        <v>1</v>
      </c>
      <c r="D86739">
        <v>38</v>
      </c>
      <c r="E86739">
        <v>18</v>
      </c>
      <c r="F86739">
        <v>6</v>
      </c>
      <c r="G86739">
        <v>246</v>
      </c>
      <c r="H86739">
        <v>4</v>
      </c>
      <c r="I86739">
        <v>1</v>
      </c>
    </row>
    <row r="86740" spans="1:9" x14ac:dyDescent="0.3">
      <c r="A86740">
        <v>86739</v>
      </c>
      <c r="B86740">
        <v>2806</v>
      </c>
      <c r="C86740">
        <v>1</v>
      </c>
      <c r="D86740">
        <v>163</v>
      </c>
      <c r="E86740">
        <v>2</v>
      </c>
      <c r="F86740">
        <v>6</v>
      </c>
      <c r="G86740">
        <v>246</v>
      </c>
      <c r="H86740">
        <v>4</v>
      </c>
      <c r="I86740">
        <v>1</v>
      </c>
    </row>
    <row r="86741" spans="1:9" x14ac:dyDescent="0.3">
      <c r="A86741">
        <v>86740</v>
      </c>
      <c r="B86741">
        <v>2806</v>
      </c>
      <c r="C86741">
        <v>1</v>
      </c>
      <c r="D86741">
        <v>163</v>
      </c>
      <c r="E86741">
        <v>12</v>
      </c>
      <c r="F86741">
        <v>6</v>
      </c>
      <c r="G86741">
        <v>246</v>
      </c>
      <c r="H86741">
        <v>4</v>
      </c>
      <c r="I86741">
        <v>1</v>
      </c>
    </row>
    <row r="86742" spans="1:9" x14ac:dyDescent="0.3">
      <c r="A86742">
        <v>86741</v>
      </c>
      <c r="B86742">
        <v>2806</v>
      </c>
      <c r="C86742">
        <v>1</v>
      </c>
      <c r="D86742">
        <v>163</v>
      </c>
      <c r="E86742">
        <v>18</v>
      </c>
      <c r="F86742">
        <v>6</v>
      </c>
      <c r="G86742">
        <v>246</v>
      </c>
      <c r="H86742">
        <v>4</v>
      </c>
      <c r="I86742">
        <v>1</v>
      </c>
    </row>
    <row r="86743" spans="1:9" x14ac:dyDescent="0.3">
      <c r="A86743">
        <v>86742</v>
      </c>
      <c r="B86743">
        <v>2806</v>
      </c>
      <c r="C86743">
        <v>1</v>
      </c>
      <c r="D86743">
        <v>586</v>
      </c>
      <c r="E86743">
        <v>2</v>
      </c>
      <c r="F86743">
        <v>6</v>
      </c>
      <c r="G86743">
        <v>246</v>
      </c>
      <c r="H86743">
        <v>4</v>
      </c>
      <c r="I86743">
        <v>1</v>
      </c>
    </row>
    <row r="86744" spans="1:9" x14ac:dyDescent="0.3">
      <c r="A86744">
        <v>86743</v>
      </c>
      <c r="B86744">
        <v>2806</v>
      </c>
      <c r="C86744">
        <v>1</v>
      </c>
      <c r="D86744">
        <v>586</v>
      </c>
      <c r="E86744">
        <v>12</v>
      </c>
      <c r="F86744">
        <v>6</v>
      </c>
      <c r="G86744">
        <v>246</v>
      </c>
      <c r="H86744">
        <v>4</v>
      </c>
      <c r="I86744">
        <v>1</v>
      </c>
    </row>
    <row r="86745" spans="1:9" x14ac:dyDescent="0.3">
      <c r="A86745">
        <v>86744</v>
      </c>
      <c r="B86745">
        <v>2806</v>
      </c>
      <c r="C86745">
        <v>1</v>
      </c>
      <c r="D86745">
        <v>586</v>
      </c>
      <c r="E86745">
        <v>18</v>
      </c>
      <c r="F86745">
        <v>6</v>
      </c>
      <c r="G86745">
        <v>246</v>
      </c>
      <c r="H86745">
        <v>4</v>
      </c>
      <c r="I86745">
        <v>1</v>
      </c>
    </row>
    <row r="86746" spans="1:9" x14ac:dyDescent="0.3">
      <c r="A86746">
        <v>86745</v>
      </c>
      <c r="B86746">
        <v>2806</v>
      </c>
      <c r="C86746">
        <v>1</v>
      </c>
      <c r="D86746">
        <v>324</v>
      </c>
      <c r="E86746">
        <v>2</v>
      </c>
      <c r="F86746">
        <v>6</v>
      </c>
      <c r="G86746">
        <v>246</v>
      </c>
      <c r="H86746">
        <v>4</v>
      </c>
      <c r="I86746">
        <v>1</v>
      </c>
    </row>
    <row r="86747" spans="1:9" x14ac:dyDescent="0.3">
      <c r="A86747">
        <v>86746</v>
      </c>
      <c r="B86747">
        <v>2806</v>
      </c>
      <c r="C86747">
        <v>1</v>
      </c>
      <c r="D86747">
        <v>324</v>
      </c>
      <c r="E86747">
        <v>12</v>
      </c>
      <c r="F86747">
        <v>6</v>
      </c>
      <c r="G86747">
        <v>246</v>
      </c>
      <c r="H86747">
        <v>4</v>
      </c>
      <c r="I86747">
        <v>1</v>
      </c>
    </row>
    <row r="86748" spans="1:9" x14ac:dyDescent="0.3">
      <c r="A86748">
        <v>86747</v>
      </c>
      <c r="B86748">
        <v>2806</v>
      </c>
      <c r="C86748">
        <v>1</v>
      </c>
      <c r="D86748">
        <v>324</v>
      </c>
      <c r="E86748">
        <v>18</v>
      </c>
      <c r="F86748">
        <v>6</v>
      </c>
      <c r="G86748">
        <v>246</v>
      </c>
      <c r="H86748">
        <v>4</v>
      </c>
      <c r="I86748">
        <v>1</v>
      </c>
    </row>
    <row r="86749" spans="1:9" x14ac:dyDescent="0.3">
      <c r="A86749">
        <v>86748</v>
      </c>
      <c r="B86749">
        <v>2806</v>
      </c>
      <c r="C86749">
        <v>1</v>
      </c>
      <c r="D86749">
        <v>55</v>
      </c>
      <c r="E86749">
        <v>2</v>
      </c>
      <c r="F86749">
        <v>6</v>
      </c>
      <c r="G86749">
        <v>246</v>
      </c>
      <c r="H86749">
        <v>4</v>
      </c>
      <c r="I86749">
        <v>1</v>
      </c>
    </row>
    <row r="86750" spans="1:9" x14ac:dyDescent="0.3">
      <c r="A86750">
        <v>86749</v>
      </c>
      <c r="B86750">
        <v>2806</v>
      </c>
      <c r="C86750">
        <v>1</v>
      </c>
      <c r="D86750">
        <v>55</v>
      </c>
      <c r="E86750">
        <v>12</v>
      </c>
      <c r="F86750">
        <v>6</v>
      </c>
      <c r="G86750">
        <v>246</v>
      </c>
      <c r="H86750">
        <v>4</v>
      </c>
      <c r="I86750">
        <v>1</v>
      </c>
    </row>
    <row r="86751" spans="1:9" x14ac:dyDescent="0.3">
      <c r="A86751">
        <v>86750</v>
      </c>
      <c r="B86751">
        <v>2806</v>
      </c>
      <c r="C86751">
        <v>1</v>
      </c>
      <c r="D86751">
        <v>55</v>
      </c>
      <c r="E86751">
        <v>18</v>
      </c>
      <c r="F86751">
        <v>6</v>
      </c>
      <c r="G86751">
        <v>246</v>
      </c>
      <c r="H86751">
        <v>4</v>
      </c>
      <c r="I86751">
        <v>1</v>
      </c>
    </row>
    <row r="86752" spans="1:9" x14ac:dyDescent="0.3">
      <c r="A86752">
        <v>86751</v>
      </c>
      <c r="B86752">
        <v>2806</v>
      </c>
      <c r="C86752">
        <v>1</v>
      </c>
      <c r="D86752">
        <v>587</v>
      </c>
      <c r="E86752">
        <v>2</v>
      </c>
      <c r="F86752">
        <v>6</v>
      </c>
      <c r="G86752">
        <v>246</v>
      </c>
      <c r="H86752">
        <v>4</v>
      </c>
      <c r="I86752">
        <v>1</v>
      </c>
    </row>
    <row r="86753" spans="1:9" x14ac:dyDescent="0.3">
      <c r="A86753">
        <v>86752</v>
      </c>
      <c r="B86753">
        <v>2806</v>
      </c>
      <c r="C86753">
        <v>1</v>
      </c>
      <c r="D86753">
        <v>587</v>
      </c>
      <c r="E86753">
        <v>12</v>
      </c>
      <c r="F86753">
        <v>6</v>
      </c>
      <c r="G86753">
        <v>246</v>
      </c>
      <c r="H86753">
        <v>4</v>
      </c>
      <c r="I86753">
        <v>1</v>
      </c>
    </row>
    <row r="86754" spans="1:9" x14ac:dyDescent="0.3">
      <c r="A86754">
        <v>86753</v>
      </c>
      <c r="B86754">
        <v>2806</v>
      </c>
      <c r="C86754">
        <v>1</v>
      </c>
      <c r="D86754">
        <v>587</v>
      </c>
      <c r="E86754">
        <v>18</v>
      </c>
      <c r="F86754">
        <v>6</v>
      </c>
      <c r="G86754">
        <v>246</v>
      </c>
      <c r="H86754">
        <v>4</v>
      </c>
      <c r="I86754">
        <v>1</v>
      </c>
    </row>
    <row r="86755" spans="1:9" x14ac:dyDescent="0.3">
      <c r="A86755">
        <v>86754</v>
      </c>
      <c r="B86755">
        <v>2806</v>
      </c>
      <c r="C86755">
        <v>1</v>
      </c>
      <c r="D86755">
        <v>323</v>
      </c>
      <c r="E86755">
        <v>2</v>
      </c>
      <c r="F86755">
        <v>6</v>
      </c>
      <c r="G86755">
        <v>246</v>
      </c>
      <c r="H86755">
        <v>4</v>
      </c>
      <c r="I86755">
        <v>1</v>
      </c>
    </row>
    <row r="86756" spans="1:9" x14ac:dyDescent="0.3">
      <c r="A86756">
        <v>86755</v>
      </c>
      <c r="B86756">
        <v>2806</v>
      </c>
      <c r="C86756">
        <v>1</v>
      </c>
      <c r="D86756">
        <v>323</v>
      </c>
      <c r="E86756">
        <v>12</v>
      </c>
      <c r="F86756">
        <v>6</v>
      </c>
      <c r="G86756">
        <v>246</v>
      </c>
      <c r="H86756">
        <v>4</v>
      </c>
      <c r="I86756">
        <v>1</v>
      </c>
    </row>
    <row r="86757" spans="1:9" x14ac:dyDescent="0.3">
      <c r="A86757">
        <v>86756</v>
      </c>
      <c r="B86757">
        <v>2806</v>
      </c>
      <c r="C86757">
        <v>1</v>
      </c>
      <c r="D86757">
        <v>323</v>
      </c>
      <c r="E86757">
        <v>18</v>
      </c>
      <c r="F86757">
        <v>6</v>
      </c>
      <c r="G86757">
        <v>246</v>
      </c>
      <c r="H86757">
        <v>4</v>
      </c>
      <c r="I86757">
        <v>1</v>
      </c>
    </row>
    <row r="86758" spans="1:9" x14ac:dyDescent="0.3">
      <c r="A86758">
        <v>86757</v>
      </c>
      <c r="B86758">
        <v>2807</v>
      </c>
      <c r="C86758">
        <v>1</v>
      </c>
      <c r="D86758">
        <v>3344</v>
      </c>
      <c r="E86758">
        <v>1</v>
      </c>
      <c r="F86758">
        <v>6</v>
      </c>
      <c r="G86758">
        <v>298</v>
      </c>
      <c r="H86758">
        <v>30</v>
      </c>
      <c r="I86758">
        <v>1</v>
      </c>
    </row>
    <row r="86759" spans="1:9" x14ac:dyDescent="0.3">
      <c r="A86759">
        <v>86758</v>
      </c>
      <c r="B86759">
        <v>2807</v>
      </c>
      <c r="C86759">
        <v>1</v>
      </c>
      <c r="D86759">
        <v>3344</v>
      </c>
      <c r="E86759">
        <v>1</v>
      </c>
      <c r="F86759">
        <v>2</v>
      </c>
      <c r="G86759">
        <v>298</v>
      </c>
      <c r="H86759">
        <v>30</v>
      </c>
      <c r="I86759">
        <v>1</v>
      </c>
    </row>
    <row r="86760" spans="1:9" x14ac:dyDescent="0.3">
      <c r="A86760">
        <v>86759</v>
      </c>
      <c r="B86760">
        <v>2808</v>
      </c>
      <c r="C86760">
        <v>1</v>
      </c>
      <c r="D86760">
        <v>124</v>
      </c>
      <c r="E86760">
        <v>1</v>
      </c>
      <c r="F86760">
        <v>2</v>
      </c>
      <c r="G86760">
        <v>1218</v>
      </c>
      <c r="H86760">
        <v>19</v>
      </c>
      <c r="I86760">
        <v>1</v>
      </c>
    </row>
    <row r="86761" spans="1:9" x14ac:dyDescent="0.3">
      <c r="A86761">
        <v>86760</v>
      </c>
      <c r="B86761">
        <v>2808</v>
      </c>
      <c r="C86761">
        <v>1</v>
      </c>
      <c r="D86761">
        <v>635</v>
      </c>
      <c r="E86761">
        <v>1</v>
      </c>
      <c r="F86761">
        <v>2</v>
      </c>
      <c r="G86761">
        <v>1218</v>
      </c>
      <c r="H86761">
        <v>19</v>
      </c>
      <c r="I86761">
        <v>1</v>
      </c>
    </row>
    <row r="86762" spans="1:9" x14ac:dyDescent="0.3">
      <c r="A86762">
        <v>86761</v>
      </c>
      <c r="B86762">
        <v>2808</v>
      </c>
      <c r="C86762">
        <v>1</v>
      </c>
      <c r="D86762">
        <v>37</v>
      </c>
      <c r="E86762">
        <v>1</v>
      </c>
      <c r="F86762">
        <v>2</v>
      </c>
      <c r="G86762">
        <v>1218</v>
      </c>
      <c r="H86762">
        <v>19</v>
      </c>
      <c r="I86762">
        <v>1</v>
      </c>
    </row>
    <row r="86763" spans="1:9" x14ac:dyDescent="0.3">
      <c r="A86763">
        <v>86762</v>
      </c>
      <c r="B86763">
        <v>2808</v>
      </c>
      <c r="C86763">
        <v>1</v>
      </c>
      <c r="D86763">
        <v>860</v>
      </c>
      <c r="E86763">
        <v>1</v>
      </c>
      <c r="F86763">
        <v>2</v>
      </c>
      <c r="G86763">
        <v>1218</v>
      </c>
      <c r="H86763">
        <v>19</v>
      </c>
      <c r="I86763">
        <v>1</v>
      </c>
    </row>
    <row r="86764" spans="1:9" x14ac:dyDescent="0.3">
      <c r="A86764">
        <v>86763</v>
      </c>
      <c r="B86764">
        <v>2808</v>
      </c>
      <c r="C86764">
        <v>1</v>
      </c>
      <c r="D86764">
        <v>1230</v>
      </c>
      <c r="E86764">
        <v>1</v>
      </c>
      <c r="F86764">
        <v>2</v>
      </c>
      <c r="G86764">
        <v>1218</v>
      </c>
      <c r="H86764">
        <v>19</v>
      </c>
      <c r="I86764">
        <v>1</v>
      </c>
    </row>
    <row r="86765" spans="1:9" x14ac:dyDescent="0.3">
      <c r="A86765">
        <v>86764</v>
      </c>
      <c r="B86765">
        <v>2808</v>
      </c>
      <c r="C86765">
        <v>1</v>
      </c>
      <c r="D86765">
        <v>861</v>
      </c>
      <c r="E86765">
        <v>1</v>
      </c>
      <c r="F86765">
        <v>2</v>
      </c>
      <c r="G86765">
        <v>1218</v>
      </c>
      <c r="H86765">
        <v>19</v>
      </c>
      <c r="I86765">
        <v>1</v>
      </c>
    </row>
    <row r="86766" spans="1:9" x14ac:dyDescent="0.3">
      <c r="A86766">
        <v>86765</v>
      </c>
      <c r="B86766">
        <v>2808</v>
      </c>
      <c r="C86766">
        <v>1</v>
      </c>
      <c r="D86766">
        <v>504</v>
      </c>
      <c r="E86766">
        <v>1</v>
      </c>
      <c r="F86766">
        <v>2</v>
      </c>
      <c r="G86766">
        <v>1218</v>
      </c>
      <c r="H86766">
        <v>19</v>
      </c>
      <c r="I86766">
        <v>1</v>
      </c>
    </row>
    <row r="86767" spans="1:9" x14ac:dyDescent="0.3">
      <c r="A86767">
        <v>86766</v>
      </c>
      <c r="B86767">
        <v>2808</v>
      </c>
      <c r="C86767">
        <v>1</v>
      </c>
      <c r="D86767">
        <v>34</v>
      </c>
      <c r="E86767">
        <v>1</v>
      </c>
      <c r="F86767">
        <v>2</v>
      </c>
      <c r="G86767">
        <v>1218</v>
      </c>
      <c r="H86767">
        <v>19</v>
      </c>
      <c r="I86767">
        <v>1</v>
      </c>
    </row>
    <row r="86768" spans="1:9" x14ac:dyDescent="0.3">
      <c r="A86768">
        <v>86767</v>
      </c>
      <c r="B86768">
        <v>2808</v>
      </c>
      <c r="C86768">
        <v>1</v>
      </c>
      <c r="D86768">
        <v>401</v>
      </c>
      <c r="E86768">
        <v>1</v>
      </c>
      <c r="F86768">
        <v>2</v>
      </c>
      <c r="G86768">
        <v>1218</v>
      </c>
      <c r="H86768">
        <v>19</v>
      </c>
      <c r="I86768">
        <v>1</v>
      </c>
    </row>
    <row r="86769" spans="1:9" x14ac:dyDescent="0.3">
      <c r="A86769">
        <v>86768</v>
      </c>
      <c r="B86769">
        <v>2808</v>
      </c>
      <c r="C86769">
        <v>1</v>
      </c>
      <c r="D86769">
        <v>56</v>
      </c>
      <c r="E86769">
        <v>1</v>
      </c>
      <c r="F86769">
        <v>2</v>
      </c>
      <c r="G86769">
        <v>1218</v>
      </c>
      <c r="H86769">
        <v>19</v>
      </c>
      <c r="I86769">
        <v>1</v>
      </c>
    </row>
    <row r="86770" spans="1:9" x14ac:dyDescent="0.3">
      <c r="A86770">
        <v>86769</v>
      </c>
      <c r="B86770">
        <v>2809</v>
      </c>
      <c r="C86770">
        <v>1</v>
      </c>
      <c r="D86770">
        <v>1</v>
      </c>
      <c r="E86770">
        <v>1</v>
      </c>
      <c r="F86770">
        <v>2</v>
      </c>
      <c r="G86770">
        <v>244</v>
      </c>
      <c r="H86770">
        <v>21</v>
      </c>
      <c r="I86770">
        <v>1</v>
      </c>
    </row>
    <row r="86771" spans="1:9" x14ac:dyDescent="0.3">
      <c r="A86771">
        <v>86770</v>
      </c>
      <c r="B86771">
        <v>2810</v>
      </c>
      <c r="C86771">
        <v>11</v>
      </c>
      <c r="D86771">
        <v>115</v>
      </c>
      <c r="E86771">
        <v>1</v>
      </c>
      <c r="F86771">
        <v>2</v>
      </c>
      <c r="G86771">
        <v>1219</v>
      </c>
      <c r="H86771">
        <v>10</v>
      </c>
      <c r="I86771">
        <v>5</v>
      </c>
    </row>
    <row r="86772" spans="1:9" x14ac:dyDescent="0.3">
      <c r="A86772">
        <v>86771</v>
      </c>
      <c r="B86772">
        <v>2810</v>
      </c>
      <c r="C86772">
        <v>11</v>
      </c>
      <c r="D86772">
        <v>150</v>
      </c>
      <c r="E86772">
        <v>1</v>
      </c>
      <c r="F86772">
        <v>2</v>
      </c>
      <c r="G86772">
        <v>1219</v>
      </c>
      <c r="H86772">
        <v>10</v>
      </c>
      <c r="I86772">
        <v>5</v>
      </c>
    </row>
    <row r="86773" spans="1:9" x14ac:dyDescent="0.3">
      <c r="A86773">
        <v>86772</v>
      </c>
      <c r="B86773">
        <v>2811</v>
      </c>
      <c r="C86773">
        <v>1</v>
      </c>
      <c r="D86773">
        <v>1</v>
      </c>
      <c r="E86773">
        <v>1</v>
      </c>
      <c r="F86773">
        <v>1</v>
      </c>
      <c r="G86773">
        <v>1220</v>
      </c>
      <c r="H86773">
        <v>35</v>
      </c>
      <c r="I86773">
        <v>1</v>
      </c>
    </row>
    <row r="86774" spans="1:9" x14ac:dyDescent="0.3">
      <c r="A86774">
        <v>86773</v>
      </c>
      <c r="B86774">
        <v>2811</v>
      </c>
      <c r="C86774">
        <v>1</v>
      </c>
      <c r="D86774">
        <v>1</v>
      </c>
      <c r="E86774">
        <v>1</v>
      </c>
      <c r="F86774">
        <v>2</v>
      </c>
      <c r="G86774">
        <v>1220</v>
      </c>
      <c r="H86774">
        <v>35</v>
      </c>
      <c r="I86774">
        <v>1</v>
      </c>
    </row>
    <row r="86775" spans="1:9" x14ac:dyDescent="0.3">
      <c r="A86775">
        <v>86774</v>
      </c>
      <c r="B86775">
        <v>2812</v>
      </c>
      <c r="C86775">
        <v>1</v>
      </c>
      <c r="D86775">
        <v>30</v>
      </c>
      <c r="E86775">
        <v>2</v>
      </c>
      <c r="F86775">
        <v>2</v>
      </c>
      <c r="G86775">
        <v>562</v>
      </c>
      <c r="H86775">
        <v>4</v>
      </c>
      <c r="I86775">
        <v>21</v>
      </c>
    </row>
    <row r="86776" spans="1:9" x14ac:dyDescent="0.3">
      <c r="A86776">
        <v>86775</v>
      </c>
      <c r="B86776">
        <v>2812</v>
      </c>
      <c r="C86776">
        <v>1</v>
      </c>
      <c r="D86776">
        <v>30</v>
      </c>
      <c r="E86776">
        <v>7</v>
      </c>
      <c r="F86776">
        <v>2</v>
      </c>
      <c r="G86776">
        <v>562</v>
      </c>
      <c r="H86776">
        <v>4</v>
      </c>
      <c r="I86776">
        <v>21</v>
      </c>
    </row>
    <row r="86777" spans="1:9" x14ac:dyDescent="0.3">
      <c r="A86777">
        <v>86776</v>
      </c>
      <c r="B86777">
        <v>2812</v>
      </c>
      <c r="C86777">
        <v>1</v>
      </c>
      <c r="D86777">
        <v>30</v>
      </c>
      <c r="E86777">
        <v>8</v>
      </c>
      <c r="F86777">
        <v>2</v>
      </c>
      <c r="G86777">
        <v>562</v>
      </c>
      <c r="H86777">
        <v>4</v>
      </c>
      <c r="I86777">
        <v>21</v>
      </c>
    </row>
    <row r="86778" spans="1:9" x14ac:dyDescent="0.3">
      <c r="A86778">
        <v>86777</v>
      </c>
      <c r="B86778">
        <v>2812</v>
      </c>
      <c r="C86778">
        <v>1</v>
      </c>
      <c r="D86778">
        <v>30</v>
      </c>
      <c r="E86778">
        <v>6</v>
      </c>
      <c r="F86778">
        <v>2</v>
      </c>
      <c r="G86778">
        <v>562</v>
      </c>
      <c r="H86778">
        <v>4</v>
      </c>
      <c r="I86778">
        <v>21</v>
      </c>
    </row>
    <row r="86779" spans="1:9" x14ac:dyDescent="0.3">
      <c r="A86779">
        <v>86778</v>
      </c>
      <c r="B86779">
        <v>2812</v>
      </c>
      <c r="C86779">
        <v>1</v>
      </c>
      <c r="D86779">
        <v>36</v>
      </c>
      <c r="E86779">
        <v>2</v>
      </c>
      <c r="F86779">
        <v>2</v>
      </c>
      <c r="G86779">
        <v>562</v>
      </c>
      <c r="H86779">
        <v>4</v>
      </c>
      <c r="I86779">
        <v>21</v>
      </c>
    </row>
    <row r="86780" spans="1:9" x14ac:dyDescent="0.3">
      <c r="A86780">
        <v>86779</v>
      </c>
      <c r="B86780">
        <v>2812</v>
      </c>
      <c r="C86780">
        <v>1</v>
      </c>
      <c r="D86780">
        <v>36</v>
      </c>
      <c r="E86780">
        <v>7</v>
      </c>
      <c r="F86780">
        <v>2</v>
      </c>
      <c r="G86780">
        <v>562</v>
      </c>
      <c r="H86780">
        <v>4</v>
      </c>
      <c r="I86780">
        <v>21</v>
      </c>
    </row>
    <row r="86781" spans="1:9" x14ac:dyDescent="0.3">
      <c r="A86781">
        <v>86780</v>
      </c>
      <c r="B86781">
        <v>2812</v>
      </c>
      <c r="C86781">
        <v>1</v>
      </c>
      <c r="D86781">
        <v>36</v>
      </c>
      <c r="E86781">
        <v>8</v>
      </c>
      <c r="F86781">
        <v>2</v>
      </c>
      <c r="G86781">
        <v>562</v>
      </c>
      <c r="H86781">
        <v>4</v>
      </c>
      <c r="I86781">
        <v>21</v>
      </c>
    </row>
    <row r="86782" spans="1:9" x14ac:dyDescent="0.3">
      <c r="A86782">
        <v>86781</v>
      </c>
      <c r="B86782">
        <v>2812</v>
      </c>
      <c r="C86782">
        <v>1</v>
      </c>
      <c r="D86782">
        <v>36</v>
      </c>
      <c r="E86782">
        <v>6</v>
      </c>
      <c r="F86782">
        <v>2</v>
      </c>
      <c r="G86782">
        <v>562</v>
      </c>
      <c r="H86782">
        <v>4</v>
      </c>
      <c r="I86782">
        <v>21</v>
      </c>
    </row>
    <row r="86783" spans="1:9" x14ac:dyDescent="0.3">
      <c r="A86783">
        <v>86782</v>
      </c>
      <c r="B86783">
        <v>2812</v>
      </c>
      <c r="C86783">
        <v>1</v>
      </c>
      <c r="D86783">
        <v>116</v>
      </c>
      <c r="E86783">
        <v>2</v>
      </c>
      <c r="F86783">
        <v>2</v>
      </c>
      <c r="G86783">
        <v>562</v>
      </c>
      <c r="H86783">
        <v>4</v>
      </c>
      <c r="I86783">
        <v>21</v>
      </c>
    </row>
    <row r="86784" spans="1:9" x14ac:dyDescent="0.3">
      <c r="A86784">
        <v>86783</v>
      </c>
      <c r="B86784">
        <v>2812</v>
      </c>
      <c r="C86784">
        <v>1</v>
      </c>
      <c r="D86784">
        <v>116</v>
      </c>
      <c r="E86784">
        <v>7</v>
      </c>
      <c r="F86784">
        <v>2</v>
      </c>
      <c r="G86784">
        <v>562</v>
      </c>
      <c r="H86784">
        <v>4</v>
      </c>
      <c r="I86784">
        <v>21</v>
      </c>
    </row>
    <row r="86785" spans="1:9" x14ac:dyDescent="0.3">
      <c r="A86785">
        <v>86784</v>
      </c>
      <c r="B86785">
        <v>2812</v>
      </c>
      <c r="C86785">
        <v>1</v>
      </c>
      <c r="D86785">
        <v>116</v>
      </c>
      <c r="E86785">
        <v>8</v>
      </c>
      <c r="F86785">
        <v>2</v>
      </c>
      <c r="G86785">
        <v>562</v>
      </c>
      <c r="H86785">
        <v>4</v>
      </c>
      <c r="I86785">
        <v>21</v>
      </c>
    </row>
    <row r="86786" spans="1:9" x14ac:dyDescent="0.3">
      <c r="A86786">
        <v>86785</v>
      </c>
      <c r="B86786">
        <v>2812</v>
      </c>
      <c r="C86786">
        <v>1</v>
      </c>
      <c r="D86786">
        <v>116</v>
      </c>
      <c r="E86786">
        <v>6</v>
      </c>
      <c r="F86786">
        <v>2</v>
      </c>
      <c r="G86786">
        <v>562</v>
      </c>
      <c r="H86786">
        <v>4</v>
      </c>
      <c r="I86786">
        <v>21</v>
      </c>
    </row>
    <row r="86787" spans="1:9" x14ac:dyDescent="0.3">
      <c r="A86787">
        <v>86786</v>
      </c>
      <c r="B86787">
        <v>2812</v>
      </c>
      <c r="C86787">
        <v>1</v>
      </c>
      <c r="D86787">
        <v>37</v>
      </c>
      <c r="E86787">
        <v>2</v>
      </c>
      <c r="F86787">
        <v>2</v>
      </c>
      <c r="G86787">
        <v>562</v>
      </c>
      <c r="H86787">
        <v>4</v>
      </c>
      <c r="I86787">
        <v>21</v>
      </c>
    </row>
    <row r="86788" spans="1:9" x14ac:dyDescent="0.3">
      <c r="A86788">
        <v>86787</v>
      </c>
      <c r="B86788">
        <v>2812</v>
      </c>
      <c r="C86788">
        <v>1</v>
      </c>
      <c r="D86788">
        <v>37</v>
      </c>
      <c r="E86788">
        <v>7</v>
      </c>
      <c r="F86788">
        <v>2</v>
      </c>
      <c r="G86788">
        <v>562</v>
      </c>
      <c r="H86788">
        <v>4</v>
      </c>
      <c r="I86788">
        <v>21</v>
      </c>
    </row>
    <row r="86789" spans="1:9" x14ac:dyDescent="0.3">
      <c r="A86789">
        <v>86788</v>
      </c>
      <c r="B86789">
        <v>2812</v>
      </c>
      <c r="C86789">
        <v>1</v>
      </c>
      <c r="D86789">
        <v>37</v>
      </c>
      <c r="E86789">
        <v>8</v>
      </c>
      <c r="F86789">
        <v>2</v>
      </c>
      <c r="G86789">
        <v>562</v>
      </c>
      <c r="H86789">
        <v>4</v>
      </c>
      <c r="I86789">
        <v>21</v>
      </c>
    </row>
    <row r="86790" spans="1:9" x14ac:dyDescent="0.3">
      <c r="A86790">
        <v>86789</v>
      </c>
      <c r="B86790">
        <v>2812</v>
      </c>
      <c r="C86790">
        <v>1</v>
      </c>
      <c r="D86790">
        <v>37</v>
      </c>
      <c r="E86790">
        <v>6</v>
      </c>
      <c r="F86790">
        <v>2</v>
      </c>
      <c r="G86790">
        <v>562</v>
      </c>
      <c r="H86790">
        <v>4</v>
      </c>
      <c r="I86790">
        <v>21</v>
      </c>
    </row>
    <row r="86791" spans="1:9" x14ac:dyDescent="0.3">
      <c r="A86791">
        <v>86790</v>
      </c>
      <c r="B86791">
        <v>2812</v>
      </c>
      <c r="C86791">
        <v>1</v>
      </c>
      <c r="D86791">
        <v>162</v>
      </c>
      <c r="E86791">
        <v>2</v>
      </c>
      <c r="F86791">
        <v>2</v>
      </c>
      <c r="G86791">
        <v>562</v>
      </c>
      <c r="H86791">
        <v>4</v>
      </c>
      <c r="I86791">
        <v>21</v>
      </c>
    </row>
    <row r="86792" spans="1:9" x14ac:dyDescent="0.3">
      <c r="A86792">
        <v>86791</v>
      </c>
      <c r="B86792">
        <v>2812</v>
      </c>
      <c r="C86792">
        <v>1</v>
      </c>
      <c r="D86792">
        <v>162</v>
      </c>
      <c r="E86792">
        <v>7</v>
      </c>
      <c r="F86792">
        <v>2</v>
      </c>
      <c r="G86792">
        <v>562</v>
      </c>
      <c r="H86792">
        <v>4</v>
      </c>
      <c r="I86792">
        <v>21</v>
      </c>
    </row>
    <row r="86793" spans="1:9" x14ac:dyDescent="0.3">
      <c r="A86793">
        <v>86792</v>
      </c>
      <c r="B86793">
        <v>2812</v>
      </c>
      <c r="C86793">
        <v>1</v>
      </c>
      <c r="D86793">
        <v>162</v>
      </c>
      <c r="E86793">
        <v>8</v>
      </c>
      <c r="F86793">
        <v>2</v>
      </c>
      <c r="G86793">
        <v>562</v>
      </c>
      <c r="H86793">
        <v>4</v>
      </c>
      <c r="I86793">
        <v>21</v>
      </c>
    </row>
    <row r="86794" spans="1:9" x14ac:dyDescent="0.3">
      <c r="A86794">
        <v>86793</v>
      </c>
      <c r="B86794">
        <v>2812</v>
      </c>
      <c r="C86794">
        <v>1</v>
      </c>
      <c r="D86794">
        <v>162</v>
      </c>
      <c r="E86794">
        <v>6</v>
      </c>
      <c r="F86794">
        <v>2</v>
      </c>
      <c r="G86794">
        <v>562</v>
      </c>
      <c r="H86794">
        <v>4</v>
      </c>
      <c r="I86794">
        <v>21</v>
      </c>
    </row>
    <row r="86795" spans="1:9" x14ac:dyDescent="0.3">
      <c r="A86795">
        <v>86794</v>
      </c>
      <c r="B86795">
        <v>2812</v>
      </c>
      <c r="C86795">
        <v>1</v>
      </c>
      <c r="D86795">
        <v>27</v>
      </c>
      <c r="E86795">
        <v>2</v>
      </c>
      <c r="F86795">
        <v>2</v>
      </c>
      <c r="G86795">
        <v>562</v>
      </c>
      <c r="H86795">
        <v>4</v>
      </c>
      <c r="I86795">
        <v>21</v>
      </c>
    </row>
    <row r="86796" spans="1:9" x14ac:dyDescent="0.3">
      <c r="A86796">
        <v>86795</v>
      </c>
      <c r="B86796">
        <v>2812</v>
      </c>
      <c r="C86796">
        <v>1</v>
      </c>
      <c r="D86796">
        <v>27</v>
      </c>
      <c r="E86796">
        <v>7</v>
      </c>
      <c r="F86796">
        <v>2</v>
      </c>
      <c r="G86796">
        <v>562</v>
      </c>
      <c r="H86796">
        <v>4</v>
      </c>
      <c r="I86796">
        <v>21</v>
      </c>
    </row>
    <row r="86797" spans="1:9" x14ac:dyDescent="0.3">
      <c r="A86797">
        <v>86796</v>
      </c>
      <c r="B86797">
        <v>2812</v>
      </c>
      <c r="C86797">
        <v>1</v>
      </c>
      <c r="D86797">
        <v>27</v>
      </c>
      <c r="E86797">
        <v>8</v>
      </c>
      <c r="F86797">
        <v>2</v>
      </c>
      <c r="G86797">
        <v>562</v>
      </c>
      <c r="H86797">
        <v>4</v>
      </c>
      <c r="I86797">
        <v>21</v>
      </c>
    </row>
    <row r="86798" spans="1:9" x14ac:dyDescent="0.3">
      <c r="A86798">
        <v>86797</v>
      </c>
      <c r="B86798">
        <v>2812</v>
      </c>
      <c r="C86798">
        <v>1</v>
      </c>
      <c r="D86798">
        <v>27</v>
      </c>
      <c r="E86798">
        <v>6</v>
      </c>
      <c r="F86798">
        <v>2</v>
      </c>
      <c r="G86798">
        <v>562</v>
      </c>
      <c r="H86798">
        <v>4</v>
      </c>
      <c r="I86798">
        <v>21</v>
      </c>
    </row>
    <row r="86799" spans="1:9" x14ac:dyDescent="0.3">
      <c r="A86799">
        <v>86798</v>
      </c>
      <c r="B86799">
        <v>2812</v>
      </c>
      <c r="C86799">
        <v>1</v>
      </c>
      <c r="D86799">
        <v>40</v>
      </c>
      <c r="E86799">
        <v>2</v>
      </c>
      <c r="F86799">
        <v>2</v>
      </c>
      <c r="G86799">
        <v>562</v>
      </c>
      <c r="H86799">
        <v>4</v>
      </c>
      <c r="I86799">
        <v>21</v>
      </c>
    </row>
    <row r="86800" spans="1:9" x14ac:dyDescent="0.3">
      <c r="A86800">
        <v>86799</v>
      </c>
      <c r="B86800">
        <v>2812</v>
      </c>
      <c r="C86800">
        <v>1</v>
      </c>
      <c r="D86800">
        <v>40</v>
      </c>
      <c r="E86800">
        <v>7</v>
      </c>
      <c r="F86800">
        <v>2</v>
      </c>
      <c r="G86800">
        <v>562</v>
      </c>
      <c r="H86800">
        <v>4</v>
      </c>
      <c r="I86800">
        <v>21</v>
      </c>
    </row>
    <row r="86801" spans="1:9" x14ac:dyDescent="0.3">
      <c r="A86801">
        <v>86800</v>
      </c>
      <c r="B86801">
        <v>2812</v>
      </c>
      <c r="C86801">
        <v>1</v>
      </c>
      <c r="D86801">
        <v>40</v>
      </c>
      <c r="E86801">
        <v>8</v>
      </c>
      <c r="F86801">
        <v>2</v>
      </c>
      <c r="G86801">
        <v>562</v>
      </c>
      <c r="H86801">
        <v>4</v>
      </c>
      <c r="I86801">
        <v>21</v>
      </c>
    </row>
    <row r="86802" spans="1:9" x14ac:dyDescent="0.3">
      <c r="A86802">
        <v>86801</v>
      </c>
      <c r="B86802">
        <v>2812</v>
      </c>
      <c r="C86802">
        <v>1</v>
      </c>
      <c r="D86802">
        <v>40</v>
      </c>
      <c r="E86802">
        <v>6</v>
      </c>
      <c r="F86802">
        <v>2</v>
      </c>
      <c r="G86802">
        <v>562</v>
      </c>
      <c r="H86802">
        <v>4</v>
      </c>
      <c r="I86802">
        <v>21</v>
      </c>
    </row>
    <row r="86803" spans="1:9" x14ac:dyDescent="0.3">
      <c r="A86803">
        <v>86802</v>
      </c>
      <c r="B86803">
        <v>2812</v>
      </c>
      <c r="C86803">
        <v>1</v>
      </c>
      <c r="D86803">
        <v>32</v>
      </c>
      <c r="E86803">
        <v>2</v>
      </c>
      <c r="F86803">
        <v>2</v>
      </c>
      <c r="G86803">
        <v>562</v>
      </c>
      <c r="H86803">
        <v>4</v>
      </c>
      <c r="I86803">
        <v>21</v>
      </c>
    </row>
    <row r="86804" spans="1:9" x14ac:dyDescent="0.3">
      <c r="A86804">
        <v>86803</v>
      </c>
      <c r="B86804">
        <v>2812</v>
      </c>
      <c r="C86804">
        <v>1</v>
      </c>
      <c r="D86804">
        <v>32</v>
      </c>
      <c r="E86804">
        <v>7</v>
      </c>
      <c r="F86804">
        <v>2</v>
      </c>
      <c r="G86804">
        <v>562</v>
      </c>
      <c r="H86804">
        <v>4</v>
      </c>
      <c r="I86804">
        <v>21</v>
      </c>
    </row>
    <row r="86805" spans="1:9" x14ac:dyDescent="0.3">
      <c r="A86805">
        <v>86804</v>
      </c>
      <c r="B86805">
        <v>2812</v>
      </c>
      <c r="C86805">
        <v>1</v>
      </c>
      <c r="D86805">
        <v>32</v>
      </c>
      <c r="E86805">
        <v>8</v>
      </c>
      <c r="F86805">
        <v>2</v>
      </c>
      <c r="G86805">
        <v>562</v>
      </c>
      <c r="H86805">
        <v>4</v>
      </c>
      <c r="I86805">
        <v>21</v>
      </c>
    </row>
    <row r="86806" spans="1:9" x14ac:dyDescent="0.3">
      <c r="A86806">
        <v>86805</v>
      </c>
      <c r="B86806">
        <v>2812</v>
      </c>
      <c r="C86806">
        <v>1</v>
      </c>
      <c r="D86806">
        <v>32</v>
      </c>
      <c r="E86806">
        <v>6</v>
      </c>
      <c r="F86806">
        <v>2</v>
      </c>
      <c r="G86806">
        <v>562</v>
      </c>
      <c r="H86806">
        <v>4</v>
      </c>
      <c r="I86806">
        <v>21</v>
      </c>
    </row>
    <row r="86807" spans="1:9" x14ac:dyDescent="0.3">
      <c r="A86807">
        <v>86806</v>
      </c>
      <c r="B86807">
        <v>2812</v>
      </c>
      <c r="C86807">
        <v>1</v>
      </c>
      <c r="D86807">
        <v>34</v>
      </c>
      <c r="E86807">
        <v>2</v>
      </c>
      <c r="F86807">
        <v>2</v>
      </c>
      <c r="G86807">
        <v>562</v>
      </c>
      <c r="H86807">
        <v>4</v>
      </c>
      <c r="I86807">
        <v>21</v>
      </c>
    </row>
    <row r="86808" spans="1:9" x14ac:dyDescent="0.3">
      <c r="A86808">
        <v>86807</v>
      </c>
      <c r="B86808">
        <v>2812</v>
      </c>
      <c r="C86808">
        <v>1</v>
      </c>
      <c r="D86808">
        <v>34</v>
      </c>
      <c r="E86808">
        <v>7</v>
      </c>
      <c r="F86808">
        <v>2</v>
      </c>
      <c r="G86808">
        <v>562</v>
      </c>
      <c r="H86808">
        <v>4</v>
      </c>
      <c r="I86808">
        <v>21</v>
      </c>
    </row>
    <row r="86809" spans="1:9" x14ac:dyDescent="0.3">
      <c r="A86809">
        <v>86808</v>
      </c>
      <c r="B86809">
        <v>2812</v>
      </c>
      <c r="C86809">
        <v>1</v>
      </c>
      <c r="D86809">
        <v>34</v>
      </c>
      <c r="E86809">
        <v>8</v>
      </c>
      <c r="F86809">
        <v>2</v>
      </c>
      <c r="G86809">
        <v>562</v>
      </c>
      <c r="H86809">
        <v>4</v>
      </c>
      <c r="I86809">
        <v>21</v>
      </c>
    </row>
    <row r="86810" spans="1:9" x14ac:dyDescent="0.3">
      <c r="A86810">
        <v>86809</v>
      </c>
      <c r="B86810">
        <v>2812</v>
      </c>
      <c r="C86810">
        <v>1</v>
      </c>
      <c r="D86810">
        <v>34</v>
      </c>
      <c r="E86810">
        <v>6</v>
      </c>
      <c r="F86810">
        <v>2</v>
      </c>
      <c r="G86810">
        <v>562</v>
      </c>
      <c r="H86810">
        <v>4</v>
      </c>
      <c r="I86810">
        <v>21</v>
      </c>
    </row>
    <row r="86811" spans="1:9" x14ac:dyDescent="0.3">
      <c r="A86811">
        <v>86810</v>
      </c>
      <c r="B86811">
        <v>2812</v>
      </c>
      <c r="C86811">
        <v>1</v>
      </c>
      <c r="D86811">
        <v>35</v>
      </c>
      <c r="E86811">
        <v>2</v>
      </c>
      <c r="F86811">
        <v>2</v>
      </c>
      <c r="G86811">
        <v>562</v>
      </c>
      <c r="H86811">
        <v>4</v>
      </c>
      <c r="I86811">
        <v>21</v>
      </c>
    </row>
    <row r="86812" spans="1:9" x14ac:dyDescent="0.3">
      <c r="A86812">
        <v>86811</v>
      </c>
      <c r="B86812">
        <v>2812</v>
      </c>
      <c r="C86812">
        <v>1</v>
      </c>
      <c r="D86812">
        <v>35</v>
      </c>
      <c r="E86812">
        <v>7</v>
      </c>
      <c r="F86812">
        <v>2</v>
      </c>
      <c r="G86812">
        <v>562</v>
      </c>
      <c r="H86812">
        <v>4</v>
      </c>
      <c r="I86812">
        <v>21</v>
      </c>
    </row>
    <row r="86813" spans="1:9" x14ac:dyDescent="0.3">
      <c r="A86813">
        <v>86812</v>
      </c>
      <c r="B86813">
        <v>2812</v>
      </c>
      <c r="C86813">
        <v>1</v>
      </c>
      <c r="D86813">
        <v>35</v>
      </c>
      <c r="E86813">
        <v>8</v>
      </c>
      <c r="F86813">
        <v>2</v>
      </c>
      <c r="G86813">
        <v>562</v>
      </c>
      <c r="H86813">
        <v>4</v>
      </c>
      <c r="I86813">
        <v>21</v>
      </c>
    </row>
    <row r="86814" spans="1:9" x14ac:dyDescent="0.3">
      <c r="A86814">
        <v>86813</v>
      </c>
      <c r="B86814">
        <v>2812</v>
      </c>
      <c r="C86814">
        <v>1</v>
      </c>
      <c r="D86814">
        <v>35</v>
      </c>
      <c r="E86814">
        <v>6</v>
      </c>
      <c r="F86814">
        <v>2</v>
      </c>
      <c r="G86814">
        <v>562</v>
      </c>
      <c r="H86814">
        <v>4</v>
      </c>
      <c r="I86814">
        <v>21</v>
      </c>
    </row>
    <row r="86815" spans="1:9" x14ac:dyDescent="0.3">
      <c r="A86815">
        <v>86814</v>
      </c>
      <c r="B86815">
        <v>2812</v>
      </c>
      <c r="C86815">
        <v>1</v>
      </c>
      <c r="D86815">
        <v>113</v>
      </c>
      <c r="E86815">
        <v>2</v>
      </c>
      <c r="F86815">
        <v>2</v>
      </c>
      <c r="G86815">
        <v>562</v>
      </c>
      <c r="H86815">
        <v>4</v>
      </c>
      <c r="I86815">
        <v>21</v>
      </c>
    </row>
    <row r="86816" spans="1:9" x14ac:dyDescent="0.3">
      <c r="A86816">
        <v>86815</v>
      </c>
      <c r="B86816">
        <v>2812</v>
      </c>
      <c r="C86816">
        <v>1</v>
      </c>
      <c r="D86816">
        <v>113</v>
      </c>
      <c r="E86816">
        <v>7</v>
      </c>
      <c r="F86816">
        <v>2</v>
      </c>
      <c r="G86816">
        <v>562</v>
      </c>
      <c r="H86816">
        <v>4</v>
      </c>
      <c r="I86816">
        <v>21</v>
      </c>
    </row>
    <row r="86817" spans="1:9" x14ac:dyDescent="0.3">
      <c r="A86817">
        <v>86816</v>
      </c>
      <c r="B86817">
        <v>2812</v>
      </c>
      <c r="C86817">
        <v>1</v>
      </c>
      <c r="D86817">
        <v>113</v>
      </c>
      <c r="E86817">
        <v>8</v>
      </c>
      <c r="F86817">
        <v>2</v>
      </c>
      <c r="G86817">
        <v>562</v>
      </c>
      <c r="H86817">
        <v>4</v>
      </c>
      <c r="I86817">
        <v>21</v>
      </c>
    </row>
    <row r="86818" spans="1:9" x14ac:dyDescent="0.3">
      <c r="A86818">
        <v>86817</v>
      </c>
      <c r="B86818">
        <v>2812</v>
      </c>
      <c r="C86818">
        <v>1</v>
      </c>
      <c r="D86818">
        <v>113</v>
      </c>
      <c r="E86818">
        <v>6</v>
      </c>
      <c r="F86818">
        <v>2</v>
      </c>
      <c r="G86818">
        <v>562</v>
      </c>
      <c r="H86818">
        <v>4</v>
      </c>
      <c r="I86818">
        <v>21</v>
      </c>
    </row>
    <row r="86819" spans="1:9" x14ac:dyDescent="0.3">
      <c r="A86819">
        <v>86818</v>
      </c>
      <c r="B86819">
        <v>2813</v>
      </c>
      <c r="C86819">
        <v>1</v>
      </c>
      <c r="D86819">
        <v>132</v>
      </c>
      <c r="E86819">
        <v>1</v>
      </c>
      <c r="F86819">
        <v>2</v>
      </c>
      <c r="G86819">
        <v>562</v>
      </c>
      <c r="H86819">
        <v>38</v>
      </c>
      <c r="I86819">
        <v>21</v>
      </c>
    </row>
    <row r="86820" spans="1:9" x14ac:dyDescent="0.3">
      <c r="A86820">
        <v>86819</v>
      </c>
      <c r="B86820">
        <v>2813</v>
      </c>
      <c r="C86820">
        <v>1</v>
      </c>
      <c r="D86820">
        <v>96</v>
      </c>
      <c r="E86820">
        <v>1</v>
      </c>
      <c r="F86820">
        <v>2</v>
      </c>
      <c r="G86820">
        <v>562</v>
      </c>
      <c r="H86820">
        <v>38</v>
      </c>
      <c r="I86820">
        <v>21</v>
      </c>
    </row>
    <row r="86821" spans="1:9" x14ac:dyDescent="0.3">
      <c r="A86821">
        <v>86820</v>
      </c>
      <c r="B86821">
        <v>2814</v>
      </c>
      <c r="C86821">
        <v>1</v>
      </c>
      <c r="D86821">
        <v>961</v>
      </c>
      <c r="E86821">
        <v>5</v>
      </c>
      <c r="F86821">
        <v>2</v>
      </c>
      <c r="G86821">
        <v>1220</v>
      </c>
      <c r="H86821">
        <v>7</v>
      </c>
      <c r="I86821">
        <v>1</v>
      </c>
    </row>
    <row r="86822" spans="1:9" x14ac:dyDescent="0.3">
      <c r="A86822">
        <v>86821</v>
      </c>
      <c r="B86822">
        <v>2814</v>
      </c>
      <c r="C86822">
        <v>1</v>
      </c>
      <c r="D86822">
        <v>51</v>
      </c>
      <c r="E86822">
        <v>5</v>
      </c>
      <c r="F86822">
        <v>2</v>
      </c>
      <c r="G86822">
        <v>1220</v>
      </c>
      <c r="H86822">
        <v>7</v>
      </c>
      <c r="I86822">
        <v>1</v>
      </c>
    </row>
    <row r="86823" spans="1:9" x14ac:dyDescent="0.3">
      <c r="A86823">
        <v>86822</v>
      </c>
      <c r="B86823">
        <v>2814</v>
      </c>
      <c r="C86823">
        <v>1</v>
      </c>
      <c r="D86823">
        <v>38</v>
      </c>
      <c r="E86823">
        <v>5</v>
      </c>
      <c r="F86823">
        <v>2</v>
      </c>
      <c r="G86823">
        <v>1220</v>
      </c>
      <c r="H86823">
        <v>7</v>
      </c>
      <c r="I86823">
        <v>1</v>
      </c>
    </row>
    <row r="86824" spans="1:9" x14ac:dyDescent="0.3">
      <c r="A86824">
        <v>86823</v>
      </c>
      <c r="B86824">
        <v>2814</v>
      </c>
      <c r="C86824">
        <v>1</v>
      </c>
      <c r="D86824">
        <v>2857</v>
      </c>
      <c r="E86824">
        <v>5</v>
      </c>
      <c r="F86824">
        <v>2</v>
      </c>
      <c r="G86824">
        <v>1220</v>
      </c>
      <c r="H86824">
        <v>7</v>
      </c>
      <c r="I86824">
        <v>1</v>
      </c>
    </row>
    <row r="86825" spans="1:9" x14ac:dyDescent="0.3">
      <c r="A86825">
        <v>86824</v>
      </c>
      <c r="B86825">
        <v>2814</v>
      </c>
      <c r="C86825">
        <v>1</v>
      </c>
      <c r="D86825">
        <v>586</v>
      </c>
      <c r="E86825">
        <v>5</v>
      </c>
      <c r="F86825">
        <v>2</v>
      </c>
      <c r="G86825">
        <v>1220</v>
      </c>
      <c r="H86825">
        <v>7</v>
      </c>
      <c r="I86825">
        <v>1</v>
      </c>
    </row>
    <row r="86826" spans="1:9" x14ac:dyDescent="0.3">
      <c r="A86826">
        <v>86825</v>
      </c>
      <c r="B86826">
        <v>2814</v>
      </c>
      <c r="C86826">
        <v>1</v>
      </c>
      <c r="D86826">
        <v>133</v>
      </c>
      <c r="E86826">
        <v>5</v>
      </c>
      <c r="F86826">
        <v>2</v>
      </c>
      <c r="G86826">
        <v>1220</v>
      </c>
      <c r="H86826">
        <v>7</v>
      </c>
      <c r="I86826">
        <v>1</v>
      </c>
    </row>
    <row r="86827" spans="1:9" x14ac:dyDescent="0.3">
      <c r="A86827">
        <v>86826</v>
      </c>
      <c r="B86827">
        <v>2814</v>
      </c>
      <c r="C86827">
        <v>1</v>
      </c>
      <c r="D86827">
        <v>587</v>
      </c>
      <c r="E86827">
        <v>5</v>
      </c>
      <c r="F86827">
        <v>2</v>
      </c>
      <c r="G86827">
        <v>1220</v>
      </c>
      <c r="H86827">
        <v>7</v>
      </c>
      <c r="I86827">
        <v>1</v>
      </c>
    </row>
    <row r="86828" spans="1:9" x14ac:dyDescent="0.3">
      <c r="A86828">
        <v>86827</v>
      </c>
      <c r="B86828">
        <v>2814</v>
      </c>
      <c r="C86828">
        <v>1</v>
      </c>
      <c r="D86828">
        <v>717</v>
      </c>
      <c r="E86828">
        <v>5</v>
      </c>
      <c r="F86828">
        <v>2</v>
      </c>
      <c r="G86828">
        <v>1220</v>
      </c>
      <c r="H86828">
        <v>7</v>
      </c>
      <c r="I86828">
        <v>1</v>
      </c>
    </row>
    <row r="86829" spans="1:9" x14ac:dyDescent="0.3">
      <c r="A86829">
        <v>86828</v>
      </c>
      <c r="B86829">
        <v>2814</v>
      </c>
      <c r="C86829">
        <v>1</v>
      </c>
      <c r="D86829">
        <v>34</v>
      </c>
      <c r="E86829">
        <v>5</v>
      </c>
      <c r="F86829">
        <v>2</v>
      </c>
      <c r="G86829">
        <v>1220</v>
      </c>
      <c r="H86829">
        <v>7</v>
      </c>
      <c r="I86829">
        <v>1</v>
      </c>
    </row>
    <row r="86830" spans="1:9" x14ac:dyDescent="0.3">
      <c r="A86830">
        <v>86829</v>
      </c>
      <c r="B86830">
        <v>2814</v>
      </c>
      <c r="C86830">
        <v>1</v>
      </c>
      <c r="D86830">
        <v>59</v>
      </c>
      <c r="E86830">
        <v>5</v>
      </c>
      <c r="F86830">
        <v>2</v>
      </c>
      <c r="G86830">
        <v>1220</v>
      </c>
      <c r="H86830">
        <v>7</v>
      </c>
      <c r="I86830">
        <v>1</v>
      </c>
    </row>
    <row r="86831" spans="1:9" x14ac:dyDescent="0.3">
      <c r="A86831">
        <v>86830</v>
      </c>
      <c r="B86831">
        <v>2815</v>
      </c>
      <c r="C86831">
        <v>1</v>
      </c>
      <c r="D86831">
        <v>862</v>
      </c>
      <c r="E86831">
        <v>2</v>
      </c>
      <c r="F86831">
        <v>2</v>
      </c>
      <c r="G86831">
        <v>478</v>
      </c>
      <c r="H86831">
        <v>8</v>
      </c>
      <c r="I86831">
        <v>1</v>
      </c>
    </row>
    <row r="86832" spans="1:9" x14ac:dyDescent="0.3">
      <c r="A86832">
        <v>86831</v>
      </c>
      <c r="B86832">
        <v>2815</v>
      </c>
      <c r="C86832">
        <v>1</v>
      </c>
      <c r="D86832">
        <v>862</v>
      </c>
      <c r="E86832">
        <v>6</v>
      </c>
      <c r="F86832">
        <v>2</v>
      </c>
      <c r="G86832">
        <v>478</v>
      </c>
      <c r="H86832">
        <v>8</v>
      </c>
      <c r="I86832">
        <v>1</v>
      </c>
    </row>
    <row r="86833" spans="1:9" x14ac:dyDescent="0.3">
      <c r="A86833">
        <v>86832</v>
      </c>
      <c r="B86833">
        <v>2815</v>
      </c>
      <c r="C86833">
        <v>1</v>
      </c>
      <c r="D86833">
        <v>862</v>
      </c>
      <c r="E86833">
        <v>8</v>
      </c>
      <c r="F86833">
        <v>2</v>
      </c>
      <c r="G86833">
        <v>478</v>
      </c>
      <c r="H86833">
        <v>8</v>
      </c>
      <c r="I86833">
        <v>1</v>
      </c>
    </row>
    <row r="86834" spans="1:9" x14ac:dyDescent="0.3">
      <c r="A86834">
        <v>86833</v>
      </c>
      <c r="B86834">
        <v>2815</v>
      </c>
      <c r="C86834">
        <v>1</v>
      </c>
      <c r="D86834">
        <v>51</v>
      </c>
      <c r="E86834">
        <v>2</v>
      </c>
      <c r="F86834">
        <v>2</v>
      </c>
      <c r="G86834">
        <v>478</v>
      </c>
      <c r="H86834">
        <v>8</v>
      </c>
      <c r="I86834">
        <v>1</v>
      </c>
    </row>
    <row r="86835" spans="1:9" x14ac:dyDescent="0.3">
      <c r="A86835">
        <v>86834</v>
      </c>
      <c r="B86835">
        <v>2815</v>
      </c>
      <c r="C86835">
        <v>1</v>
      </c>
      <c r="D86835">
        <v>51</v>
      </c>
      <c r="E86835">
        <v>6</v>
      </c>
      <c r="F86835">
        <v>2</v>
      </c>
      <c r="G86835">
        <v>478</v>
      </c>
      <c r="H86835">
        <v>8</v>
      </c>
      <c r="I86835">
        <v>1</v>
      </c>
    </row>
    <row r="86836" spans="1:9" x14ac:dyDescent="0.3">
      <c r="A86836">
        <v>86835</v>
      </c>
      <c r="B86836">
        <v>2815</v>
      </c>
      <c r="C86836">
        <v>1</v>
      </c>
      <c r="D86836">
        <v>51</v>
      </c>
      <c r="E86836">
        <v>8</v>
      </c>
      <c r="F86836">
        <v>2</v>
      </c>
      <c r="G86836">
        <v>478</v>
      </c>
      <c r="H86836">
        <v>8</v>
      </c>
      <c r="I86836">
        <v>1</v>
      </c>
    </row>
    <row r="86837" spans="1:9" x14ac:dyDescent="0.3">
      <c r="A86837">
        <v>86836</v>
      </c>
      <c r="B86837">
        <v>2815</v>
      </c>
      <c r="C86837">
        <v>1</v>
      </c>
      <c r="D86837">
        <v>116</v>
      </c>
      <c r="E86837">
        <v>2</v>
      </c>
      <c r="F86837">
        <v>2</v>
      </c>
      <c r="G86837">
        <v>478</v>
      </c>
      <c r="H86837">
        <v>8</v>
      </c>
      <c r="I86837">
        <v>1</v>
      </c>
    </row>
    <row r="86838" spans="1:9" x14ac:dyDescent="0.3">
      <c r="A86838">
        <v>86837</v>
      </c>
      <c r="B86838">
        <v>2815</v>
      </c>
      <c r="C86838">
        <v>1</v>
      </c>
      <c r="D86838">
        <v>116</v>
      </c>
      <c r="E86838">
        <v>6</v>
      </c>
      <c r="F86838">
        <v>2</v>
      </c>
      <c r="G86838">
        <v>478</v>
      </c>
      <c r="H86838">
        <v>8</v>
      </c>
      <c r="I86838">
        <v>1</v>
      </c>
    </row>
    <row r="86839" spans="1:9" x14ac:dyDescent="0.3">
      <c r="A86839">
        <v>86838</v>
      </c>
      <c r="B86839">
        <v>2815</v>
      </c>
      <c r="C86839">
        <v>1</v>
      </c>
      <c r="D86839">
        <v>116</v>
      </c>
      <c r="E86839">
        <v>8</v>
      </c>
      <c r="F86839">
        <v>2</v>
      </c>
      <c r="G86839">
        <v>478</v>
      </c>
      <c r="H86839">
        <v>8</v>
      </c>
      <c r="I86839">
        <v>1</v>
      </c>
    </row>
    <row r="86840" spans="1:9" x14ac:dyDescent="0.3">
      <c r="A86840">
        <v>86839</v>
      </c>
      <c r="B86840">
        <v>2815</v>
      </c>
      <c r="C86840">
        <v>1</v>
      </c>
      <c r="D86840">
        <v>171</v>
      </c>
      <c r="E86840">
        <v>2</v>
      </c>
      <c r="F86840">
        <v>2</v>
      </c>
      <c r="G86840">
        <v>478</v>
      </c>
      <c r="H86840">
        <v>8</v>
      </c>
      <c r="I86840">
        <v>1</v>
      </c>
    </row>
    <row r="86841" spans="1:9" x14ac:dyDescent="0.3">
      <c r="A86841">
        <v>86840</v>
      </c>
      <c r="B86841">
        <v>2815</v>
      </c>
      <c r="C86841">
        <v>1</v>
      </c>
      <c r="D86841">
        <v>171</v>
      </c>
      <c r="E86841">
        <v>6</v>
      </c>
      <c r="F86841">
        <v>2</v>
      </c>
      <c r="G86841">
        <v>478</v>
      </c>
      <c r="H86841">
        <v>8</v>
      </c>
      <c r="I86841">
        <v>1</v>
      </c>
    </row>
    <row r="86842" spans="1:9" x14ac:dyDescent="0.3">
      <c r="A86842">
        <v>86841</v>
      </c>
      <c r="B86842">
        <v>2815</v>
      </c>
      <c r="C86842">
        <v>1</v>
      </c>
      <c r="D86842">
        <v>171</v>
      </c>
      <c r="E86842">
        <v>8</v>
      </c>
      <c r="F86842">
        <v>2</v>
      </c>
      <c r="G86842">
        <v>478</v>
      </c>
      <c r="H86842">
        <v>8</v>
      </c>
      <c r="I86842">
        <v>1</v>
      </c>
    </row>
    <row r="86843" spans="1:9" x14ac:dyDescent="0.3">
      <c r="A86843">
        <v>86842</v>
      </c>
      <c r="B86843">
        <v>2815</v>
      </c>
      <c r="C86843">
        <v>1</v>
      </c>
      <c r="D86843">
        <v>174</v>
      </c>
      <c r="E86843">
        <v>2</v>
      </c>
      <c r="F86843">
        <v>2</v>
      </c>
      <c r="G86843">
        <v>478</v>
      </c>
      <c r="H86843">
        <v>8</v>
      </c>
      <c r="I86843">
        <v>1</v>
      </c>
    </row>
    <row r="86844" spans="1:9" x14ac:dyDescent="0.3">
      <c r="A86844">
        <v>86843</v>
      </c>
      <c r="B86844">
        <v>2815</v>
      </c>
      <c r="C86844">
        <v>1</v>
      </c>
      <c r="D86844">
        <v>174</v>
      </c>
      <c r="E86844">
        <v>6</v>
      </c>
      <c r="F86844">
        <v>2</v>
      </c>
      <c r="G86844">
        <v>478</v>
      </c>
      <c r="H86844">
        <v>8</v>
      </c>
      <c r="I86844">
        <v>1</v>
      </c>
    </row>
    <row r="86845" spans="1:9" x14ac:dyDescent="0.3">
      <c r="A86845">
        <v>86844</v>
      </c>
      <c r="B86845">
        <v>2815</v>
      </c>
      <c r="C86845">
        <v>1</v>
      </c>
      <c r="D86845">
        <v>174</v>
      </c>
      <c r="E86845">
        <v>8</v>
      </c>
      <c r="F86845">
        <v>2</v>
      </c>
      <c r="G86845">
        <v>478</v>
      </c>
      <c r="H86845">
        <v>8</v>
      </c>
      <c r="I86845">
        <v>1</v>
      </c>
    </row>
    <row r="86846" spans="1:9" x14ac:dyDescent="0.3">
      <c r="A86846">
        <v>86845</v>
      </c>
      <c r="B86846">
        <v>2815</v>
      </c>
      <c r="C86846">
        <v>1</v>
      </c>
      <c r="D86846">
        <v>193</v>
      </c>
      <c r="E86846">
        <v>2</v>
      </c>
      <c r="F86846">
        <v>2</v>
      </c>
      <c r="G86846">
        <v>478</v>
      </c>
      <c r="H86846">
        <v>8</v>
      </c>
      <c r="I86846">
        <v>1</v>
      </c>
    </row>
    <row r="86847" spans="1:9" x14ac:dyDescent="0.3">
      <c r="A86847">
        <v>86846</v>
      </c>
      <c r="B86847">
        <v>2815</v>
      </c>
      <c r="C86847">
        <v>1</v>
      </c>
      <c r="D86847">
        <v>193</v>
      </c>
      <c r="E86847">
        <v>6</v>
      </c>
      <c r="F86847">
        <v>2</v>
      </c>
      <c r="G86847">
        <v>478</v>
      </c>
      <c r="H86847">
        <v>8</v>
      </c>
      <c r="I86847">
        <v>1</v>
      </c>
    </row>
    <row r="86848" spans="1:9" x14ac:dyDescent="0.3">
      <c r="A86848">
        <v>86847</v>
      </c>
      <c r="B86848">
        <v>2815</v>
      </c>
      <c r="C86848">
        <v>1</v>
      </c>
      <c r="D86848">
        <v>193</v>
      </c>
      <c r="E86848">
        <v>8</v>
      </c>
      <c r="F86848">
        <v>2</v>
      </c>
      <c r="G86848">
        <v>478</v>
      </c>
      <c r="H86848">
        <v>8</v>
      </c>
      <c r="I86848">
        <v>1</v>
      </c>
    </row>
    <row r="86849" spans="1:9" x14ac:dyDescent="0.3">
      <c r="A86849">
        <v>86848</v>
      </c>
      <c r="B86849">
        <v>2816</v>
      </c>
      <c r="C86849">
        <v>5</v>
      </c>
      <c r="D86849">
        <v>733</v>
      </c>
      <c r="E86849">
        <v>1</v>
      </c>
      <c r="F86849">
        <v>2</v>
      </c>
      <c r="G86849">
        <v>1221</v>
      </c>
      <c r="H86849">
        <v>13</v>
      </c>
      <c r="I86849">
        <v>10</v>
      </c>
    </row>
    <row r="86850" spans="1:9" x14ac:dyDescent="0.3">
      <c r="A86850">
        <v>86849</v>
      </c>
      <c r="B86850">
        <v>2816</v>
      </c>
      <c r="C86850">
        <v>5</v>
      </c>
      <c r="D86850">
        <v>155</v>
      </c>
      <c r="E86850">
        <v>1</v>
      </c>
      <c r="F86850">
        <v>2</v>
      </c>
      <c r="G86850">
        <v>1221</v>
      </c>
      <c r="H86850">
        <v>13</v>
      </c>
      <c r="I86850">
        <v>10</v>
      </c>
    </row>
    <row r="86851" spans="1:9" x14ac:dyDescent="0.3">
      <c r="A86851">
        <v>86850</v>
      </c>
      <c r="B86851">
        <v>2817</v>
      </c>
      <c r="C86851">
        <v>1</v>
      </c>
      <c r="D86851">
        <v>137</v>
      </c>
      <c r="E86851">
        <v>1</v>
      </c>
      <c r="F86851">
        <v>1</v>
      </c>
      <c r="G86851">
        <v>215</v>
      </c>
      <c r="H86851">
        <v>18</v>
      </c>
      <c r="I86851">
        <v>1</v>
      </c>
    </row>
    <row r="86852" spans="1:9" x14ac:dyDescent="0.3">
      <c r="A86852">
        <v>86851</v>
      </c>
      <c r="B86852">
        <v>2817</v>
      </c>
      <c r="C86852">
        <v>1</v>
      </c>
      <c r="D86852">
        <v>137</v>
      </c>
      <c r="E86852">
        <v>1</v>
      </c>
      <c r="F86852">
        <v>6</v>
      </c>
      <c r="G86852">
        <v>215</v>
      </c>
      <c r="H86852">
        <v>18</v>
      </c>
      <c r="I86852">
        <v>1</v>
      </c>
    </row>
    <row r="86853" spans="1:9" x14ac:dyDescent="0.3">
      <c r="A86853">
        <v>86852</v>
      </c>
      <c r="B86853">
        <v>2817</v>
      </c>
      <c r="C86853">
        <v>1</v>
      </c>
      <c r="D86853">
        <v>986</v>
      </c>
      <c r="E86853">
        <v>1</v>
      </c>
      <c r="F86853">
        <v>1</v>
      </c>
      <c r="G86853">
        <v>215</v>
      </c>
      <c r="H86853">
        <v>18</v>
      </c>
      <c r="I86853">
        <v>1</v>
      </c>
    </row>
    <row r="86854" spans="1:9" x14ac:dyDescent="0.3">
      <c r="A86854">
        <v>86853</v>
      </c>
      <c r="B86854">
        <v>2817</v>
      </c>
      <c r="C86854">
        <v>1</v>
      </c>
      <c r="D86854">
        <v>986</v>
      </c>
      <c r="E86854">
        <v>1</v>
      </c>
      <c r="F86854">
        <v>6</v>
      </c>
      <c r="G86854">
        <v>215</v>
      </c>
      <c r="H86854">
        <v>18</v>
      </c>
      <c r="I86854">
        <v>1</v>
      </c>
    </row>
    <row r="86855" spans="1:9" x14ac:dyDescent="0.3">
      <c r="A86855">
        <v>86854</v>
      </c>
      <c r="B86855">
        <v>2818</v>
      </c>
      <c r="C86855">
        <v>4</v>
      </c>
      <c r="D86855">
        <v>3345</v>
      </c>
      <c r="E86855">
        <v>1</v>
      </c>
      <c r="F86855">
        <v>1</v>
      </c>
      <c r="G86855">
        <v>557</v>
      </c>
      <c r="H86855">
        <v>18</v>
      </c>
      <c r="I86855">
        <v>1</v>
      </c>
    </row>
    <row r="86856" spans="1:9" x14ac:dyDescent="0.3">
      <c r="A86856">
        <v>86855</v>
      </c>
      <c r="B86856">
        <v>2818</v>
      </c>
      <c r="C86856">
        <v>4</v>
      </c>
      <c r="D86856">
        <v>3345</v>
      </c>
      <c r="E86856">
        <v>1</v>
      </c>
      <c r="F86856">
        <v>6</v>
      </c>
      <c r="G86856">
        <v>557</v>
      </c>
      <c r="H86856">
        <v>18</v>
      </c>
      <c r="I86856">
        <v>1</v>
      </c>
    </row>
    <row r="86857" spans="1:9" x14ac:dyDescent="0.3">
      <c r="A86857">
        <v>86856</v>
      </c>
      <c r="B86857">
        <v>2818</v>
      </c>
      <c r="C86857">
        <v>4</v>
      </c>
      <c r="D86857">
        <v>3345</v>
      </c>
      <c r="E86857">
        <v>1</v>
      </c>
      <c r="F86857">
        <v>2</v>
      </c>
      <c r="G86857">
        <v>557</v>
      </c>
      <c r="H86857">
        <v>18</v>
      </c>
      <c r="I86857">
        <v>1</v>
      </c>
    </row>
    <row r="86858" spans="1:9" x14ac:dyDescent="0.3">
      <c r="A86858">
        <v>86857</v>
      </c>
      <c r="B86858">
        <v>2818</v>
      </c>
      <c r="C86858">
        <v>4</v>
      </c>
      <c r="D86858">
        <v>137</v>
      </c>
      <c r="E86858">
        <v>1</v>
      </c>
      <c r="F86858">
        <v>1</v>
      </c>
      <c r="G86858">
        <v>557</v>
      </c>
      <c r="H86858">
        <v>18</v>
      </c>
      <c r="I86858">
        <v>1</v>
      </c>
    </row>
    <row r="86859" spans="1:9" x14ac:dyDescent="0.3">
      <c r="A86859">
        <v>86858</v>
      </c>
      <c r="B86859">
        <v>2818</v>
      </c>
      <c r="C86859">
        <v>4</v>
      </c>
      <c r="D86859">
        <v>137</v>
      </c>
      <c r="E86859">
        <v>1</v>
      </c>
      <c r="F86859">
        <v>6</v>
      </c>
      <c r="G86859">
        <v>557</v>
      </c>
      <c r="H86859">
        <v>18</v>
      </c>
      <c r="I86859">
        <v>1</v>
      </c>
    </row>
    <row r="86860" spans="1:9" x14ac:dyDescent="0.3">
      <c r="A86860">
        <v>86859</v>
      </c>
      <c r="B86860">
        <v>2818</v>
      </c>
      <c r="C86860">
        <v>4</v>
      </c>
      <c r="D86860">
        <v>137</v>
      </c>
      <c r="E86860">
        <v>1</v>
      </c>
      <c r="F86860">
        <v>2</v>
      </c>
      <c r="G86860">
        <v>557</v>
      </c>
      <c r="H86860">
        <v>18</v>
      </c>
      <c r="I86860">
        <v>1</v>
      </c>
    </row>
    <row r="86861" spans="1:9" x14ac:dyDescent="0.3">
      <c r="A86861">
        <v>86860</v>
      </c>
      <c r="B86861">
        <v>2818</v>
      </c>
      <c r="C86861">
        <v>4</v>
      </c>
      <c r="D86861">
        <v>95</v>
      </c>
      <c r="E86861">
        <v>1</v>
      </c>
      <c r="F86861">
        <v>1</v>
      </c>
      <c r="G86861">
        <v>557</v>
      </c>
      <c r="H86861">
        <v>18</v>
      </c>
      <c r="I86861">
        <v>1</v>
      </c>
    </row>
    <row r="86862" spans="1:9" x14ac:dyDescent="0.3">
      <c r="A86862">
        <v>86861</v>
      </c>
      <c r="B86862">
        <v>2818</v>
      </c>
      <c r="C86862">
        <v>4</v>
      </c>
      <c r="D86862">
        <v>95</v>
      </c>
      <c r="E86862">
        <v>1</v>
      </c>
      <c r="F86862">
        <v>6</v>
      </c>
      <c r="G86862">
        <v>557</v>
      </c>
      <c r="H86862">
        <v>18</v>
      </c>
      <c r="I86862">
        <v>1</v>
      </c>
    </row>
    <row r="86863" spans="1:9" x14ac:dyDescent="0.3">
      <c r="A86863">
        <v>86862</v>
      </c>
      <c r="B86863">
        <v>2818</v>
      </c>
      <c r="C86863">
        <v>4</v>
      </c>
      <c r="D86863">
        <v>95</v>
      </c>
      <c r="E86863">
        <v>1</v>
      </c>
      <c r="F86863">
        <v>2</v>
      </c>
      <c r="G86863">
        <v>557</v>
      </c>
      <c r="H86863">
        <v>18</v>
      </c>
      <c r="I86863">
        <v>1</v>
      </c>
    </row>
    <row r="86864" spans="1:9" x14ac:dyDescent="0.3">
      <c r="A86864">
        <v>86863</v>
      </c>
      <c r="B86864">
        <v>2818</v>
      </c>
      <c r="C86864">
        <v>4</v>
      </c>
      <c r="D86864">
        <v>3346</v>
      </c>
      <c r="E86864">
        <v>1</v>
      </c>
      <c r="F86864">
        <v>1</v>
      </c>
      <c r="G86864">
        <v>557</v>
      </c>
      <c r="H86864">
        <v>18</v>
      </c>
      <c r="I86864">
        <v>1</v>
      </c>
    </row>
    <row r="86865" spans="1:9" x14ac:dyDescent="0.3">
      <c r="A86865">
        <v>86864</v>
      </c>
      <c r="B86865">
        <v>2818</v>
      </c>
      <c r="C86865">
        <v>4</v>
      </c>
      <c r="D86865">
        <v>3346</v>
      </c>
      <c r="E86865">
        <v>1</v>
      </c>
      <c r="F86865">
        <v>6</v>
      </c>
      <c r="G86865">
        <v>557</v>
      </c>
      <c r="H86865">
        <v>18</v>
      </c>
      <c r="I86865">
        <v>1</v>
      </c>
    </row>
    <row r="86866" spans="1:9" x14ac:dyDescent="0.3">
      <c r="A86866">
        <v>86865</v>
      </c>
      <c r="B86866">
        <v>2818</v>
      </c>
      <c r="C86866">
        <v>4</v>
      </c>
      <c r="D86866">
        <v>3346</v>
      </c>
      <c r="E86866">
        <v>1</v>
      </c>
      <c r="F86866">
        <v>2</v>
      </c>
      <c r="G86866">
        <v>557</v>
      </c>
      <c r="H86866">
        <v>18</v>
      </c>
      <c r="I86866">
        <v>1</v>
      </c>
    </row>
    <row r="86867" spans="1:9" x14ac:dyDescent="0.3">
      <c r="A86867">
        <v>86866</v>
      </c>
      <c r="B86867">
        <v>2818</v>
      </c>
      <c r="C86867">
        <v>4</v>
      </c>
      <c r="D86867">
        <v>132</v>
      </c>
      <c r="E86867">
        <v>1</v>
      </c>
      <c r="F86867">
        <v>1</v>
      </c>
      <c r="G86867">
        <v>557</v>
      </c>
      <c r="H86867">
        <v>18</v>
      </c>
      <c r="I86867">
        <v>1</v>
      </c>
    </row>
    <row r="86868" spans="1:9" x14ac:dyDescent="0.3">
      <c r="A86868">
        <v>86867</v>
      </c>
      <c r="B86868">
        <v>2818</v>
      </c>
      <c r="C86868">
        <v>4</v>
      </c>
      <c r="D86868">
        <v>132</v>
      </c>
      <c r="E86868">
        <v>1</v>
      </c>
      <c r="F86868">
        <v>6</v>
      </c>
      <c r="G86868">
        <v>557</v>
      </c>
      <c r="H86868">
        <v>18</v>
      </c>
      <c r="I86868">
        <v>1</v>
      </c>
    </row>
    <row r="86869" spans="1:9" x14ac:dyDescent="0.3">
      <c r="A86869">
        <v>86868</v>
      </c>
      <c r="B86869">
        <v>2818</v>
      </c>
      <c r="C86869">
        <v>4</v>
      </c>
      <c r="D86869">
        <v>132</v>
      </c>
      <c r="E86869">
        <v>1</v>
      </c>
      <c r="F86869">
        <v>2</v>
      </c>
      <c r="G86869">
        <v>557</v>
      </c>
      <c r="H86869">
        <v>18</v>
      </c>
      <c r="I86869">
        <v>1</v>
      </c>
    </row>
    <row r="86870" spans="1:9" x14ac:dyDescent="0.3">
      <c r="A86870">
        <v>86869</v>
      </c>
      <c r="B86870">
        <v>2818</v>
      </c>
      <c r="C86870">
        <v>4</v>
      </c>
      <c r="D86870">
        <v>96</v>
      </c>
      <c r="E86870">
        <v>1</v>
      </c>
      <c r="F86870">
        <v>1</v>
      </c>
      <c r="G86870">
        <v>557</v>
      </c>
      <c r="H86870">
        <v>18</v>
      </c>
      <c r="I86870">
        <v>1</v>
      </c>
    </row>
    <row r="86871" spans="1:9" x14ac:dyDescent="0.3">
      <c r="A86871">
        <v>86870</v>
      </c>
      <c r="B86871">
        <v>2818</v>
      </c>
      <c r="C86871">
        <v>4</v>
      </c>
      <c r="D86871">
        <v>96</v>
      </c>
      <c r="E86871">
        <v>1</v>
      </c>
      <c r="F86871">
        <v>6</v>
      </c>
      <c r="G86871">
        <v>557</v>
      </c>
      <c r="H86871">
        <v>18</v>
      </c>
      <c r="I86871">
        <v>1</v>
      </c>
    </row>
    <row r="86872" spans="1:9" x14ac:dyDescent="0.3">
      <c r="A86872">
        <v>86871</v>
      </c>
      <c r="B86872">
        <v>2818</v>
      </c>
      <c r="C86872">
        <v>4</v>
      </c>
      <c r="D86872">
        <v>96</v>
      </c>
      <c r="E86872">
        <v>1</v>
      </c>
      <c r="F86872">
        <v>2</v>
      </c>
      <c r="G86872">
        <v>557</v>
      </c>
      <c r="H86872">
        <v>18</v>
      </c>
      <c r="I86872">
        <v>1</v>
      </c>
    </row>
    <row r="86873" spans="1:9" x14ac:dyDescent="0.3">
      <c r="A86873">
        <v>86872</v>
      </c>
      <c r="B86873">
        <v>2818</v>
      </c>
      <c r="C86873">
        <v>4</v>
      </c>
      <c r="D86873">
        <v>3347</v>
      </c>
      <c r="E86873">
        <v>1</v>
      </c>
      <c r="F86873">
        <v>1</v>
      </c>
      <c r="G86873">
        <v>557</v>
      </c>
      <c r="H86873">
        <v>18</v>
      </c>
      <c r="I86873">
        <v>1</v>
      </c>
    </row>
    <row r="86874" spans="1:9" x14ac:dyDescent="0.3">
      <c r="A86874">
        <v>86873</v>
      </c>
      <c r="B86874">
        <v>2818</v>
      </c>
      <c r="C86874">
        <v>4</v>
      </c>
      <c r="D86874">
        <v>3347</v>
      </c>
      <c r="E86874">
        <v>1</v>
      </c>
      <c r="F86874">
        <v>6</v>
      </c>
      <c r="G86874">
        <v>557</v>
      </c>
      <c r="H86874">
        <v>18</v>
      </c>
      <c r="I86874">
        <v>1</v>
      </c>
    </row>
    <row r="86875" spans="1:9" x14ac:dyDescent="0.3">
      <c r="A86875">
        <v>86874</v>
      </c>
      <c r="B86875">
        <v>2818</v>
      </c>
      <c r="C86875">
        <v>4</v>
      </c>
      <c r="D86875">
        <v>3347</v>
      </c>
      <c r="E86875">
        <v>1</v>
      </c>
      <c r="F86875">
        <v>2</v>
      </c>
      <c r="G86875">
        <v>557</v>
      </c>
      <c r="H86875">
        <v>18</v>
      </c>
      <c r="I86875">
        <v>1</v>
      </c>
    </row>
    <row r="86876" spans="1:9" x14ac:dyDescent="0.3">
      <c r="A86876">
        <v>86875</v>
      </c>
      <c r="B86876">
        <v>2818</v>
      </c>
      <c r="C86876">
        <v>4</v>
      </c>
      <c r="D86876">
        <v>399</v>
      </c>
      <c r="E86876">
        <v>1</v>
      </c>
      <c r="F86876">
        <v>1</v>
      </c>
      <c r="G86876">
        <v>557</v>
      </c>
      <c r="H86876">
        <v>18</v>
      </c>
      <c r="I86876">
        <v>1</v>
      </c>
    </row>
    <row r="86877" spans="1:9" x14ac:dyDescent="0.3">
      <c r="A86877">
        <v>86876</v>
      </c>
      <c r="B86877">
        <v>2818</v>
      </c>
      <c r="C86877">
        <v>4</v>
      </c>
      <c r="D86877">
        <v>399</v>
      </c>
      <c r="E86877">
        <v>1</v>
      </c>
      <c r="F86877">
        <v>6</v>
      </c>
      <c r="G86877">
        <v>557</v>
      </c>
      <c r="H86877">
        <v>18</v>
      </c>
      <c r="I86877">
        <v>1</v>
      </c>
    </row>
    <row r="86878" spans="1:9" x14ac:dyDescent="0.3">
      <c r="A86878">
        <v>86877</v>
      </c>
      <c r="B86878">
        <v>2818</v>
      </c>
      <c r="C86878">
        <v>4</v>
      </c>
      <c r="D86878">
        <v>399</v>
      </c>
      <c r="E86878">
        <v>1</v>
      </c>
      <c r="F86878">
        <v>2</v>
      </c>
      <c r="G86878">
        <v>557</v>
      </c>
      <c r="H86878">
        <v>18</v>
      </c>
      <c r="I86878">
        <v>1</v>
      </c>
    </row>
    <row r="86879" spans="1:9" x14ac:dyDescent="0.3">
      <c r="A86879">
        <v>86878</v>
      </c>
      <c r="B86879">
        <v>2818</v>
      </c>
      <c r="C86879">
        <v>4</v>
      </c>
      <c r="D86879">
        <v>300</v>
      </c>
      <c r="E86879">
        <v>1</v>
      </c>
      <c r="F86879">
        <v>1</v>
      </c>
      <c r="G86879">
        <v>557</v>
      </c>
      <c r="H86879">
        <v>18</v>
      </c>
      <c r="I86879">
        <v>1</v>
      </c>
    </row>
    <row r="86880" spans="1:9" x14ac:dyDescent="0.3">
      <c r="A86880">
        <v>86879</v>
      </c>
      <c r="B86880">
        <v>2818</v>
      </c>
      <c r="C86880">
        <v>4</v>
      </c>
      <c r="D86880">
        <v>300</v>
      </c>
      <c r="E86880">
        <v>1</v>
      </c>
      <c r="F86880">
        <v>6</v>
      </c>
      <c r="G86880">
        <v>557</v>
      </c>
      <c r="H86880">
        <v>18</v>
      </c>
      <c r="I86880">
        <v>1</v>
      </c>
    </row>
    <row r="86881" spans="1:9" x14ac:dyDescent="0.3">
      <c r="A86881">
        <v>86880</v>
      </c>
      <c r="B86881">
        <v>2818</v>
      </c>
      <c r="C86881">
        <v>4</v>
      </c>
      <c r="D86881">
        <v>300</v>
      </c>
      <c r="E86881">
        <v>1</v>
      </c>
      <c r="F86881">
        <v>2</v>
      </c>
      <c r="G86881">
        <v>557</v>
      </c>
      <c r="H86881">
        <v>18</v>
      </c>
      <c r="I86881">
        <v>1</v>
      </c>
    </row>
    <row r="86882" spans="1:9" x14ac:dyDescent="0.3">
      <c r="A86882">
        <v>86881</v>
      </c>
      <c r="B86882">
        <v>2819</v>
      </c>
      <c r="C86882">
        <v>13</v>
      </c>
      <c r="D86882">
        <v>3348</v>
      </c>
      <c r="E86882">
        <v>1</v>
      </c>
      <c r="F86882">
        <v>4</v>
      </c>
      <c r="G86882">
        <v>1222</v>
      </c>
      <c r="H86882">
        <v>26</v>
      </c>
      <c r="I86882">
        <v>5</v>
      </c>
    </row>
    <row r="86883" spans="1:9" x14ac:dyDescent="0.3">
      <c r="A86883">
        <v>86882</v>
      </c>
      <c r="B86883">
        <v>2819</v>
      </c>
      <c r="C86883">
        <v>13</v>
      </c>
      <c r="D86883">
        <v>3348</v>
      </c>
      <c r="E86883">
        <v>1</v>
      </c>
      <c r="F86883">
        <v>2</v>
      </c>
      <c r="G86883">
        <v>1222</v>
      </c>
      <c r="H86883">
        <v>26</v>
      </c>
      <c r="I86883">
        <v>5</v>
      </c>
    </row>
    <row r="86884" spans="1:9" x14ac:dyDescent="0.3">
      <c r="A86884">
        <v>86883</v>
      </c>
      <c r="B86884">
        <v>2819</v>
      </c>
      <c r="C86884">
        <v>13</v>
      </c>
      <c r="D86884">
        <v>1722</v>
      </c>
      <c r="E86884">
        <v>1</v>
      </c>
      <c r="F86884">
        <v>4</v>
      </c>
      <c r="G86884">
        <v>1222</v>
      </c>
      <c r="H86884">
        <v>26</v>
      </c>
      <c r="I86884">
        <v>5</v>
      </c>
    </row>
    <row r="86885" spans="1:9" x14ac:dyDescent="0.3">
      <c r="A86885">
        <v>86884</v>
      </c>
      <c r="B86885">
        <v>2819</v>
      </c>
      <c r="C86885">
        <v>13</v>
      </c>
      <c r="D86885">
        <v>1722</v>
      </c>
      <c r="E86885">
        <v>1</v>
      </c>
      <c r="F86885">
        <v>2</v>
      </c>
      <c r="G86885">
        <v>1222</v>
      </c>
      <c r="H86885">
        <v>26</v>
      </c>
      <c r="I86885">
        <v>5</v>
      </c>
    </row>
    <row r="86886" spans="1:9" x14ac:dyDescent="0.3">
      <c r="A86886">
        <v>86885</v>
      </c>
      <c r="B86886">
        <v>2820</v>
      </c>
      <c r="C86886">
        <v>1</v>
      </c>
      <c r="D86886">
        <v>91</v>
      </c>
      <c r="E86886">
        <v>2</v>
      </c>
      <c r="F86886">
        <v>1</v>
      </c>
      <c r="G86886">
        <v>945</v>
      </c>
      <c r="H86886">
        <v>20</v>
      </c>
      <c r="I86886">
        <v>1</v>
      </c>
    </row>
    <row r="86887" spans="1:9" x14ac:dyDescent="0.3">
      <c r="A86887">
        <v>86886</v>
      </c>
      <c r="B86887">
        <v>2820</v>
      </c>
      <c r="C86887">
        <v>1</v>
      </c>
      <c r="D86887">
        <v>91</v>
      </c>
      <c r="E86887">
        <v>2</v>
      </c>
      <c r="F86887">
        <v>2</v>
      </c>
      <c r="G86887">
        <v>945</v>
      </c>
      <c r="H86887">
        <v>20</v>
      </c>
      <c r="I86887">
        <v>1</v>
      </c>
    </row>
    <row r="86888" spans="1:9" x14ac:dyDescent="0.3">
      <c r="A86888">
        <v>86887</v>
      </c>
      <c r="B86888">
        <v>2820</v>
      </c>
      <c r="C86888">
        <v>1</v>
      </c>
      <c r="D86888">
        <v>91</v>
      </c>
      <c r="E86888">
        <v>12</v>
      </c>
      <c r="F86888">
        <v>1</v>
      </c>
      <c r="G86888">
        <v>945</v>
      </c>
      <c r="H86888">
        <v>20</v>
      </c>
      <c r="I86888">
        <v>1</v>
      </c>
    </row>
    <row r="86889" spans="1:9" x14ac:dyDescent="0.3">
      <c r="A86889">
        <v>86888</v>
      </c>
      <c r="B86889">
        <v>2820</v>
      </c>
      <c r="C86889">
        <v>1</v>
      </c>
      <c r="D86889">
        <v>91</v>
      </c>
      <c r="E86889">
        <v>12</v>
      </c>
      <c r="F86889">
        <v>2</v>
      </c>
      <c r="G86889">
        <v>945</v>
      </c>
      <c r="H86889">
        <v>20</v>
      </c>
      <c r="I86889">
        <v>1</v>
      </c>
    </row>
    <row r="86890" spans="1:9" x14ac:dyDescent="0.3">
      <c r="A86890">
        <v>86889</v>
      </c>
      <c r="B86890">
        <v>2820</v>
      </c>
      <c r="C86890">
        <v>1</v>
      </c>
      <c r="D86890">
        <v>38</v>
      </c>
      <c r="E86890">
        <v>2</v>
      </c>
      <c r="F86890">
        <v>1</v>
      </c>
      <c r="G86890">
        <v>945</v>
      </c>
      <c r="H86890">
        <v>20</v>
      </c>
      <c r="I86890">
        <v>1</v>
      </c>
    </row>
    <row r="86891" spans="1:9" x14ac:dyDescent="0.3">
      <c r="A86891">
        <v>86890</v>
      </c>
      <c r="B86891">
        <v>2820</v>
      </c>
      <c r="C86891">
        <v>1</v>
      </c>
      <c r="D86891">
        <v>38</v>
      </c>
      <c r="E86891">
        <v>2</v>
      </c>
      <c r="F86891">
        <v>2</v>
      </c>
      <c r="G86891">
        <v>945</v>
      </c>
      <c r="H86891">
        <v>20</v>
      </c>
      <c r="I86891">
        <v>1</v>
      </c>
    </row>
    <row r="86892" spans="1:9" x14ac:dyDescent="0.3">
      <c r="A86892">
        <v>86891</v>
      </c>
      <c r="B86892">
        <v>2820</v>
      </c>
      <c r="C86892">
        <v>1</v>
      </c>
      <c r="D86892">
        <v>38</v>
      </c>
      <c r="E86892">
        <v>12</v>
      </c>
      <c r="F86892">
        <v>1</v>
      </c>
      <c r="G86892">
        <v>945</v>
      </c>
      <c r="H86892">
        <v>20</v>
      </c>
      <c r="I86892">
        <v>1</v>
      </c>
    </row>
    <row r="86893" spans="1:9" x14ac:dyDescent="0.3">
      <c r="A86893">
        <v>86892</v>
      </c>
      <c r="B86893">
        <v>2820</v>
      </c>
      <c r="C86893">
        <v>1</v>
      </c>
      <c r="D86893">
        <v>38</v>
      </c>
      <c r="E86893">
        <v>12</v>
      </c>
      <c r="F86893">
        <v>2</v>
      </c>
      <c r="G86893">
        <v>945</v>
      </c>
      <c r="H86893">
        <v>20</v>
      </c>
      <c r="I86893">
        <v>1</v>
      </c>
    </row>
    <row r="86894" spans="1:9" x14ac:dyDescent="0.3">
      <c r="A86894">
        <v>86893</v>
      </c>
      <c r="B86894">
        <v>2820</v>
      </c>
      <c r="C86894">
        <v>1</v>
      </c>
      <c r="D86894">
        <v>116</v>
      </c>
      <c r="E86894">
        <v>2</v>
      </c>
      <c r="F86894">
        <v>1</v>
      </c>
      <c r="G86894">
        <v>945</v>
      </c>
      <c r="H86894">
        <v>20</v>
      </c>
      <c r="I86894">
        <v>1</v>
      </c>
    </row>
    <row r="86895" spans="1:9" x14ac:dyDescent="0.3">
      <c r="A86895">
        <v>86894</v>
      </c>
      <c r="B86895">
        <v>2820</v>
      </c>
      <c r="C86895">
        <v>1</v>
      </c>
      <c r="D86895">
        <v>116</v>
      </c>
      <c r="E86895">
        <v>2</v>
      </c>
      <c r="F86895">
        <v>2</v>
      </c>
      <c r="G86895">
        <v>945</v>
      </c>
      <c r="H86895">
        <v>20</v>
      </c>
      <c r="I86895">
        <v>1</v>
      </c>
    </row>
    <row r="86896" spans="1:9" x14ac:dyDescent="0.3">
      <c r="A86896">
        <v>86895</v>
      </c>
      <c r="B86896">
        <v>2820</v>
      </c>
      <c r="C86896">
        <v>1</v>
      </c>
      <c r="D86896">
        <v>116</v>
      </c>
      <c r="E86896">
        <v>12</v>
      </c>
      <c r="F86896">
        <v>1</v>
      </c>
      <c r="G86896">
        <v>945</v>
      </c>
      <c r="H86896">
        <v>20</v>
      </c>
      <c r="I86896">
        <v>1</v>
      </c>
    </row>
    <row r="86897" spans="1:9" x14ac:dyDescent="0.3">
      <c r="A86897">
        <v>86896</v>
      </c>
      <c r="B86897">
        <v>2820</v>
      </c>
      <c r="C86897">
        <v>1</v>
      </c>
      <c r="D86897">
        <v>116</v>
      </c>
      <c r="E86897">
        <v>12</v>
      </c>
      <c r="F86897">
        <v>2</v>
      </c>
      <c r="G86897">
        <v>945</v>
      </c>
      <c r="H86897">
        <v>20</v>
      </c>
      <c r="I86897">
        <v>1</v>
      </c>
    </row>
    <row r="86898" spans="1:9" x14ac:dyDescent="0.3">
      <c r="A86898">
        <v>86897</v>
      </c>
      <c r="B86898">
        <v>2820</v>
      </c>
      <c r="C86898">
        <v>1</v>
      </c>
      <c r="D86898">
        <v>163</v>
      </c>
      <c r="E86898">
        <v>2</v>
      </c>
      <c r="F86898">
        <v>1</v>
      </c>
      <c r="G86898">
        <v>945</v>
      </c>
      <c r="H86898">
        <v>20</v>
      </c>
      <c r="I86898">
        <v>1</v>
      </c>
    </row>
    <row r="86899" spans="1:9" x14ac:dyDescent="0.3">
      <c r="A86899">
        <v>86898</v>
      </c>
      <c r="B86899">
        <v>2820</v>
      </c>
      <c r="C86899">
        <v>1</v>
      </c>
      <c r="D86899">
        <v>163</v>
      </c>
      <c r="E86899">
        <v>2</v>
      </c>
      <c r="F86899">
        <v>2</v>
      </c>
      <c r="G86899">
        <v>945</v>
      </c>
      <c r="H86899">
        <v>20</v>
      </c>
      <c r="I86899">
        <v>1</v>
      </c>
    </row>
    <row r="86900" spans="1:9" x14ac:dyDescent="0.3">
      <c r="A86900">
        <v>86899</v>
      </c>
      <c r="B86900">
        <v>2820</v>
      </c>
      <c r="C86900">
        <v>1</v>
      </c>
      <c r="D86900">
        <v>163</v>
      </c>
      <c r="E86900">
        <v>12</v>
      </c>
      <c r="F86900">
        <v>1</v>
      </c>
      <c r="G86900">
        <v>945</v>
      </c>
      <c r="H86900">
        <v>20</v>
      </c>
      <c r="I86900">
        <v>1</v>
      </c>
    </row>
    <row r="86901" spans="1:9" x14ac:dyDescent="0.3">
      <c r="A86901">
        <v>86900</v>
      </c>
      <c r="B86901">
        <v>2820</v>
      </c>
      <c r="C86901">
        <v>1</v>
      </c>
      <c r="D86901">
        <v>163</v>
      </c>
      <c r="E86901">
        <v>12</v>
      </c>
      <c r="F86901">
        <v>2</v>
      </c>
      <c r="G86901">
        <v>945</v>
      </c>
      <c r="H86901">
        <v>20</v>
      </c>
      <c r="I86901">
        <v>1</v>
      </c>
    </row>
    <row r="86902" spans="1:9" x14ac:dyDescent="0.3">
      <c r="A86902">
        <v>86901</v>
      </c>
      <c r="B86902">
        <v>2820</v>
      </c>
      <c r="C86902">
        <v>1</v>
      </c>
      <c r="D86902">
        <v>40</v>
      </c>
      <c r="E86902">
        <v>2</v>
      </c>
      <c r="F86902">
        <v>1</v>
      </c>
      <c r="G86902">
        <v>945</v>
      </c>
      <c r="H86902">
        <v>20</v>
      </c>
      <c r="I86902">
        <v>1</v>
      </c>
    </row>
    <row r="86903" spans="1:9" x14ac:dyDescent="0.3">
      <c r="A86903">
        <v>86902</v>
      </c>
      <c r="B86903">
        <v>2820</v>
      </c>
      <c r="C86903">
        <v>1</v>
      </c>
      <c r="D86903">
        <v>40</v>
      </c>
      <c r="E86903">
        <v>2</v>
      </c>
      <c r="F86903">
        <v>2</v>
      </c>
      <c r="G86903">
        <v>945</v>
      </c>
      <c r="H86903">
        <v>20</v>
      </c>
      <c r="I86903">
        <v>1</v>
      </c>
    </row>
    <row r="86904" spans="1:9" x14ac:dyDescent="0.3">
      <c r="A86904">
        <v>86903</v>
      </c>
      <c r="B86904">
        <v>2820</v>
      </c>
      <c r="C86904">
        <v>1</v>
      </c>
      <c r="D86904">
        <v>40</v>
      </c>
      <c r="E86904">
        <v>12</v>
      </c>
      <c r="F86904">
        <v>1</v>
      </c>
      <c r="G86904">
        <v>945</v>
      </c>
      <c r="H86904">
        <v>20</v>
      </c>
      <c r="I86904">
        <v>1</v>
      </c>
    </row>
    <row r="86905" spans="1:9" x14ac:dyDescent="0.3">
      <c r="A86905">
        <v>86904</v>
      </c>
      <c r="B86905">
        <v>2820</v>
      </c>
      <c r="C86905">
        <v>1</v>
      </c>
      <c r="D86905">
        <v>40</v>
      </c>
      <c r="E86905">
        <v>12</v>
      </c>
      <c r="F86905">
        <v>2</v>
      </c>
      <c r="G86905">
        <v>945</v>
      </c>
      <c r="H86905">
        <v>20</v>
      </c>
      <c r="I86905">
        <v>1</v>
      </c>
    </row>
    <row r="86906" spans="1:9" x14ac:dyDescent="0.3">
      <c r="A86906">
        <v>86905</v>
      </c>
      <c r="B86906">
        <v>2820</v>
      </c>
      <c r="C86906">
        <v>1</v>
      </c>
      <c r="D86906">
        <v>32</v>
      </c>
      <c r="E86906">
        <v>2</v>
      </c>
      <c r="F86906">
        <v>1</v>
      </c>
      <c r="G86906">
        <v>945</v>
      </c>
      <c r="H86906">
        <v>20</v>
      </c>
      <c r="I86906">
        <v>1</v>
      </c>
    </row>
    <row r="86907" spans="1:9" x14ac:dyDescent="0.3">
      <c r="A86907">
        <v>86906</v>
      </c>
      <c r="B86907">
        <v>2820</v>
      </c>
      <c r="C86907">
        <v>1</v>
      </c>
      <c r="D86907">
        <v>32</v>
      </c>
      <c r="E86907">
        <v>2</v>
      </c>
      <c r="F86907">
        <v>2</v>
      </c>
      <c r="G86907">
        <v>945</v>
      </c>
      <c r="H86907">
        <v>20</v>
      </c>
      <c r="I86907">
        <v>1</v>
      </c>
    </row>
    <row r="86908" spans="1:9" x14ac:dyDescent="0.3">
      <c r="A86908">
        <v>86907</v>
      </c>
      <c r="B86908">
        <v>2820</v>
      </c>
      <c r="C86908">
        <v>1</v>
      </c>
      <c r="D86908">
        <v>32</v>
      </c>
      <c r="E86908">
        <v>12</v>
      </c>
      <c r="F86908">
        <v>1</v>
      </c>
      <c r="G86908">
        <v>945</v>
      </c>
      <c r="H86908">
        <v>20</v>
      </c>
      <c r="I86908">
        <v>1</v>
      </c>
    </row>
    <row r="86909" spans="1:9" x14ac:dyDescent="0.3">
      <c r="A86909">
        <v>86908</v>
      </c>
      <c r="B86909">
        <v>2820</v>
      </c>
      <c r="C86909">
        <v>1</v>
      </c>
      <c r="D86909">
        <v>32</v>
      </c>
      <c r="E86909">
        <v>12</v>
      </c>
      <c r="F86909">
        <v>2</v>
      </c>
      <c r="G86909">
        <v>945</v>
      </c>
      <c r="H86909">
        <v>20</v>
      </c>
      <c r="I86909">
        <v>1</v>
      </c>
    </row>
    <row r="86910" spans="1:9" x14ac:dyDescent="0.3">
      <c r="A86910">
        <v>86909</v>
      </c>
      <c r="B86910">
        <v>2821</v>
      </c>
      <c r="C86910">
        <v>1</v>
      </c>
      <c r="D86910">
        <v>3349</v>
      </c>
      <c r="E86910">
        <v>2</v>
      </c>
      <c r="F86910">
        <v>2</v>
      </c>
      <c r="G86910">
        <v>113</v>
      </c>
      <c r="H86910">
        <v>8</v>
      </c>
      <c r="I86910">
        <v>1</v>
      </c>
    </row>
    <row r="86911" spans="1:9" x14ac:dyDescent="0.3">
      <c r="A86911">
        <v>86910</v>
      </c>
      <c r="B86911">
        <v>2821</v>
      </c>
      <c r="C86911">
        <v>1</v>
      </c>
      <c r="D86911">
        <v>3349</v>
      </c>
      <c r="E86911">
        <v>12</v>
      </c>
      <c r="F86911">
        <v>2</v>
      </c>
      <c r="G86911">
        <v>113</v>
      </c>
      <c r="H86911">
        <v>8</v>
      </c>
      <c r="I86911">
        <v>1</v>
      </c>
    </row>
    <row r="86912" spans="1:9" x14ac:dyDescent="0.3">
      <c r="A86912">
        <v>86911</v>
      </c>
      <c r="B86912">
        <v>2821</v>
      </c>
      <c r="C86912">
        <v>1</v>
      </c>
      <c r="D86912">
        <v>40</v>
      </c>
      <c r="E86912">
        <v>2</v>
      </c>
      <c r="F86912">
        <v>2</v>
      </c>
      <c r="G86912">
        <v>113</v>
      </c>
      <c r="H86912">
        <v>8</v>
      </c>
      <c r="I86912">
        <v>1</v>
      </c>
    </row>
    <row r="86913" spans="1:9" x14ac:dyDescent="0.3">
      <c r="A86913">
        <v>86912</v>
      </c>
      <c r="B86913">
        <v>2821</v>
      </c>
      <c r="C86913">
        <v>1</v>
      </c>
      <c r="D86913">
        <v>40</v>
      </c>
      <c r="E86913">
        <v>12</v>
      </c>
      <c r="F86913">
        <v>2</v>
      </c>
      <c r="G86913">
        <v>113</v>
      </c>
      <c r="H86913">
        <v>8</v>
      </c>
      <c r="I86913">
        <v>1</v>
      </c>
    </row>
    <row r="86914" spans="1:9" x14ac:dyDescent="0.3">
      <c r="A86914">
        <v>86913</v>
      </c>
      <c r="B86914">
        <v>2821</v>
      </c>
      <c r="C86914">
        <v>1</v>
      </c>
      <c r="D86914">
        <v>100</v>
      </c>
      <c r="E86914">
        <v>2</v>
      </c>
      <c r="F86914">
        <v>2</v>
      </c>
      <c r="G86914">
        <v>113</v>
      </c>
      <c r="H86914">
        <v>8</v>
      </c>
      <c r="I86914">
        <v>1</v>
      </c>
    </row>
    <row r="86915" spans="1:9" x14ac:dyDescent="0.3">
      <c r="A86915">
        <v>86914</v>
      </c>
      <c r="B86915">
        <v>2821</v>
      </c>
      <c r="C86915">
        <v>1</v>
      </c>
      <c r="D86915">
        <v>100</v>
      </c>
      <c r="E86915">
        <v>12</v>
      </c>
      <c r="F86915">
        <v>2</v>
      </c>
      <c r="G86915">
        <v>113</v>
      </c>
      <c r="H86915">
        <v>8</v>
      </c>
      <c r="I86915">
        <v>1</v>
      </c>
    </row>
    <row r="86916" spans="1:9" x14ac:dyDescent="0.3">
      <c r="A86916">
        <v>86915</v>
      </c>
      <c r="B86916">
        <v>2821</v>
      </c>
      <c r="C86916">
        <v>1</v>
      </c>
      <c r="D86916">
        <v>777</v>
      </c>
      <c r="E86916">
        <v>2</v>
      </c>
      <c r="F86916">
        <v>2</v>
      </c>
      <c r="G86916">
        <v>113</v>
      </c>
      <c r="H86916">
        <v>8</v>
      </c>
      <c r="I86916">
        <v>1</v>
      </c>
    </row>
    <row r="86917" spans="1:9" x14ac:dyDescent="0.3">
      <c r="A86917">
        <v>86916</v>
      </c>
      <c r="B86917">
        <v>2821</v>
      </c>
      <c r="C86917">
        <v>1</v>
      </c>
      <c r="D86917">
        <v>777</v>
      </c>
      <c r="E86917">
        <v>12</v>
      </c>
      <c r="F86917">
        <v>2</v>
      </c>
      <c r="G86917">
        <v>113</v>
      </c>
      <c r="H86917">
        <v>8</v>
      </c>
      <c r="I86917">
        <v>1</v>
      </c>
    </row>
    <row r="86918" spans="1:9" x14ac:dyDescent="0.3">
      <c r="A86918">
        <v>86917</v>
      </c>
      <c r="B86918">
        <v>2821</v>
      </c>
      <c r="C86918">
        <v>1</v>
      </c>
      <c r="D86918">
        <v>2752</v>
      </c>
      <c r="E86918">
        <v>2</v>
      </c>
      <c r="F86918">
        <v>2</v>
      </c>
      <c r="G86918">
        <v>113</v>
      </c>
      <c r="H86918">
        <v>8</v>
      </c>
      <c r="I86918">
        <v>1</v>
      </c>
    </row>
    <row r="86919" spans="1:9" x14ac:dyDescent="0.3">
      <c r="A86919">
        <v>86918</v>
      </c>
      <c r="B86919">
        <v>2821</v>
      </c>
      <c r="C86919">
        <v>1</v>
      </c>
      <c r="D86919">
        <v>2752</v>
      </c>
      <c r="E86919">
        <v>12</v>
      </c>
      <c r="F86919">
        <v>2</v>
      </c>
      <c r="G86919">
        <v>113</v>
      </c>
      <c r="H86919">
        <v>8</v>
      </c>
      <c r="I86919">
        <v>1</v>
      </c>
    </row>
    <row r="86920" spans="1:9" x14ac:dyDescent="0.3">
      <c r="A86920">
        <v>86919</v>
      </c>
      <c r="B86920">
        <v>2821</v>
      </c>
      <c r="C86920">
        <v>1</v>
      </c>
      <c r="D86920">
        <v>3350</v>
      </c>
      <c r="E86920">
        <v>2</v>
      </c>
      <c r="F86920">
        <v>2</v>
      </c>
      <c r="G86920">
        <v>113</v>
      </c>
      <c r="H86920">
        <v>8</v>
      </c>
      <c r="I86920">
        <v>1</v>
      </c>
    </row>
    <row r="86921" spans="1:9" x14ac:dyDescent="0.3">
      <c r="A86921">
        <v>86920</v>
      </c>
      <c r="B86921">
        <v>2821</v>
      </c>
      <c r="C86921">
        <v>1</v>
      </c>
      <c r="D86921">
        <v>3350</v>
      </c>
      <c r="E86921">
        <v>12</v>
      </c>
      <c r="F86921">
        <v>2</v>
      </c>
      <c r="G86921">
        <v>113</v>
      </c>
      <c r="H86921">
        <v>8</v>
      </c>
      <c r="I86921">
        <v>1</v>
      </c>
    </row>
    <row r="86922" spans="1:9" x14ac:dyDescent="0.3">
      <c r="A86922">
        <v>86921</v>
      </c>
      <c r="B86922">
        <v>2822</v>
      </c>
      <c r="C86922">
        <v>1</v>
      </c>
      <c r="D86922">
        <v>128</v>
      </c>
      <c r="E86922">
        <v>2</v>
      </c>
      <c r="F86922">
        <v>1</v>
      </c>
      <c r="G86922">
        <v>113</v>
      </c>
      <c r="H86922">
        <v>21</v>
      </c>
      <c r="I86922">
        <v>1</v>
      </c>
    </row>
    <row r="86923" spans="1:9" x14ac:dyDescent="0.3">
      <c r="A86923">
        <v>86922</v>
      </c>
      <c r="B86923">
        <v>2822</v>
      </c>
      <c r="C86923">
        <v>1</v>
      </c>
      <c r="D86923">
        <v>128</v>
      </c>
      <c r="E86923">
        <v>2</v>
      </c>
      <c r="F86923">
        <v>2</v>
      </c>
      <c r="G86923">
        <v>113</v>
      </c>
      <c r="H86923">
        <v>21</v>
      </c>
      <c r="I86923">
        <v>1</v>
      </c>
    </row>
    <row r="86924" spans="1:9" x14ac:dyDescent="0.3">
      <c r="A86924">
        <v>86923</v>
      </c>
      <c r="B86924">
        <v>2822</v>
      </c>
      <c r="C86924">
        <v>1</v>
      </c>
      <c r="D86924">
        <v>328</v>
      </c>
      <c r="E86924">
        <v>2</v>
      </c>
      <c r="F86924">
        <v>1</v>
      </c>
      <c r="G86924">
        <v>113</v>
      </c>
      <c r="H86924">
        <v>21</v>
      </c>
      <c r="I86924">
        <v>1</v>
      </c>
    </row>
    <row r="86925" spans="1:9" x14ac:dyDescent="0.3">
      <c r="A86925">
        <v>86924</v>
      </c>
      <c r="B86925">
        <v>2822</v>
      </c>
      <c r="C86925">
        <v>1</v>
      </c>
      <c r="D86925">
        <v>328</v>
      </c>
      <c r="E86925">
        <v>2</v>
      </c>
      <c r="F86925">
        <v>2</v>
      </c>
      <c r="G86925">
        <v>113</v>
      </c>
      <c r="H86925">
        <v>21</v>
      </c>
      <c r="I86925">
        <v>1</v>
      </c>
    </row>
    <row r="86926" spans="1:9" x14ac:dyDescent="0.3">
      <c r="A86926">
        <v>86925</v>
      </c>
      <c r="B86926">
        <v>2822</v>
      </c>
      <c r="C86926">
        <v>1</v>
      </c>
      <c r="D86926">
        <v>130</v>
      </c>
      <c r="E86926">
        <v>2</v>
      </c>
      <c r="F86926">
        <v>1</v>
      </c>
      <c r="G86926">
        <v>113</v>
      </c>
      <c r="H86926">
        <v>21</v>
      </c>
      <c r="I86926">
        <v>1</v>
      </c>
    </row>
    <row r="86927" spans="1:9" x14ac:dyDescent="0.3">
      <c r="A86927">
        <v>86926</v>
      </c>
      <c r="B86927">
        <v>2822</v>
      </c>
      <c r="C86927">
        <v>1</v>
      </c>
      <c r="D86927">
        <v>130</v>
      </c>
      <c r="E86927">
        <v>2</v>
      </c>
      <c r="F86927">
        <v>2</v>
      </c>
      <c r="G86927">
        <v>113</v>
      </c>
      <c r="H86927">
        <v>21</v>
      </c>
      <c r="I86927">
        <v>1</v>
      </c>
    </row>
    <row r="86928" spans="1:9" x14ac:dyDescent="0.3">
      <c r="A86928">
        <v>86927</v>
      </c>
      <c r="B86928">
        <v>2822</v>
      </c>
      <c r="C86928">
        <v>1</v>
      </c>
      <c r="D86928">
        <v>1046</v>
      </c>
      <c r="E86928">
        <v>2</v>
      </c>
      <c r="F86928">
        <v>1</v>
      </c>
      <c r="G86928">
        <v>113</v>
      </c>
      <c r="H86928">
        <v>21</v>
      </c>
      <c r="I86928">
        <v>1</v>
      </c>
    </row>
    <row r="86929" spans="1:9" x14ac:dyDescent="0.3">
      <c r="A86929">
        <v>86928</v>
      </c>
      <c r="B86929">
        <v>2822</v>
      </c>
      <c r="C86929">
        <v>1</v>
      </c>
      <c r="D86929">
        <v>1046</v>
      </c>
      <c r="E86929">
        <v>2</v>
      </c>
      <c r="F86929">
        <v>2</v>
      </c>
      <c r="G86929">
        <v>113</v>
      </c>
      <c r="H86929">
        <v>21</v>
      </c>
      <c r="I86929">
        <v>1</v>
      </c>
    </row>
    <row r="86930" spans="1:9" x14ac:dyDescent="0.3">
      <c r="A86930">
        <v>86929</v>
      </c>
      <c r="B86930">
        <v>2822</v>
      </c>
      <c r="C86930">
        <v>1</v>
      </c>
      <c r="D86930">
        <v>132</v>
      </c>
      <c r="E86930">
        <v>2</v>
      </c>
      <c r="F86930">
        <v>1</v>
      </c>
      <c r="G86930">
        <v>113</v>
      </c>
      <c r="H86930">
        <v>21</v>
      </c>
      <c r="I86930">
        <v>1</v>
      </c>
    </row>
    <row r="86931" spans="1:9" x14ac:dyDescent="0.3">
      <c r="A86931">
        <v>86930</v>
      </c>
      <c r="B86931">
        <v>2822</v>
      </c>
      <c r="C86931">
        <v>1</v>
      </c>
      <c r="D86931">
        <v>132</v>
      </c>
      <c r="E86931">
        <v>2</v>
      </c>
      <c r="F86931">
        <v>2</v>
      </c>
      <c r="G86931">
        <v>113</v>
      </c>
      <c r="H86931">
        <v>21</v>
      </c>
      <c r="I86931">
        <v>1</v>
      </c>
    </row>
    <row r="86932" spans="1:9" x14ac:dyDescent="0.3">
      <c r="A86932">
        <v>86931</v>
      </c>
      <c r="B86932">
        <v>2822</v>
      </c>
      <c r="C86932">
        <v>1</v>
      </c>
      <c r="D86932">
        <v>300</v>
      </c>
      <c r="E86932">
        <v>2</v>
      </c>
      <c r="F86932">
        <v>1</v>
      </c>
      <c r="G86932">
        <v>113</v>
      </c>
      <c r="H86932">
        <v>21</v>
      </c>
      <c r="I86932">
        <v>1</v>
      </c>
    </row>
    <row r="86933" spans="1:9" x14ac:dyDescent="0.3">
      <c r="A86933">
        <v>86932</v>
      </c>
      <c r="B86933">
        <v>2822</v>
      </c>
      <c r="C86933">
        <v>1</v>
      </c>
      <c r="D86933">
        <v>300</v>
      </c>
      <c r="E86933">
        <v>2</v>
      </c>
      <c r="F86933">
        <v>2</v>
      </c>
      <c r="G86933">
        <v>113</v>
      </c>
      <c r="H86933">
        <v>21</v>
      </c>
      <c r="I86933">
        <v>1</v>
      </c>
    </row>
    <row r="86934" spans="1:9" x14ac:dyDescent="0.3">
      <c r="A86934">
        <v>86933</v>
      </c>
      <c r="B86934">
        <v>2823</v>
      </c>
      <c r="C86934">
        <v>1</v>
      </c>
      <c r="D86934">
        <v>3322</v>
      </c>
      <c r="E86934">
        <v>2</v>
      </c>
      <c r="F86934">
        <v>2</v>
      </c>
      <c r="G86934">
        <v>86</v>
      </c>
      <c r="H86934">
        <v>33</v>
      </c>
      <c r="I86934">
        <v>19</v>
      </c>
    </row>
    <row r="86935" spans="1:9" x14ac:dyDescent="0.3">
      <c r="A86935">
        <v>86934</v>
      </c>
      <c r="B86935">
        <v>2823</v>
      </c>
      <c r="C86935">
        <v>1</v>
      </c>
      <c r="D86935">
        <v>3322</v>
      </c>
      <c r="E86935">
        <v>16</v>
      </c>
      <c r="F86935">
        <v>2</v>
      </c>
      <c r="G86935">
        <v>86</v>
      </c>
      <c r="H86935">
        <v>33</v>
      </c>
      <c r="I86935">
        <v>19</v>
      </c>
    </row>
    <row r="86936" spans="1:9" x14ac:dyDescent="0.3">
      <c r="A86936">
        <v>86935</v>
      </c>
      <c r="B86936">
        <v>2823</v>
      </c>
      <c r="C86936">
        <v>1</v>
      </c>
      <c r="D86936">
        <v>3322</v>
      </c>
      <c r="E86936">
        <v>3</v>
      </c>
      <c r="F86936">
        <v>2</v>
      </c>
      <c r="G86936">
        <v>86</v>
      </c>
      <c r="H86936">
        <v>33</v>
      </c>
      <c r="I86936">
        <v>19</v>
      </c>
    </row>
    <row r="86937" spans="1:9" x14ac:dyDescent="0.3">
      <c r="A86937">
        <v>86936</v>
      </c>
      <c r="B86937">
        <v>2823</v>
      </c>
      <c r="C86937">
        <v>1</v>
      </c>
      <c r="D86937">
        <v>110</v>
      </c>
      <c r="E86937">
        <v>2</v>
      </c>
      <c r="F86937">
        <v>2</v>
      </c>
      <c r="G86937">
        <v>86</v>
      </c>
      <c r="H86937">
        <v>33</v>
      </c>
      <c r="I86937">
        <v>19</v>
      </c>
    </row>
    <row r="86938" spans="1:9" x14ac:dyDescent="0.3">
      <c r="A86938">
        <v>86937</v>
      </c>
      <c r="B86938">
        <v>2823</v>
      </c>
      <c r="C86938">
        <v>1</v>
      </c>
      <c r="D86938">
        <v>110</v>
      </c>
      <c r="E86938">
        <v>16</v>
      </c>
      <c r="F86938">
        <v>2</v>
      </c>
      <c r="G86938">
        <v>86</v>
      </c>
      <c r="H86938">
        <v>33</v>
      </c>
      <c r="I86938">
        <v>19</v>
      </c>
    </row>
    <row r="86939" spans="1:9" x14ac:dyDescent="0.3">
      <c r="A86939">
        <v>86938</v>
      </c>
      <c r="B86939">
        <v>2823</v>
      </c>
      <c r="C86939">
        <v>1</v>
      </c>
      <c r="D86939">
        <v>110</v>
      </c>
      <c r="E86939">
        <v>3</v>
      </c>
      <c r="F86939">
        <v>2</v>
      </c>
      <c r="G86939">
        <v>86</v>
      </c>
      <c r="H86939">
        <v>33</v>
      </c>
      <c r="I86939">
        <v>19</v>
      </c>
    </row>
    <row r="86940" spans="1:9" x14ac:dyDescent="0.3">
      <c r="A86940">
        <v>86939</v>
      </c>
      <c r="B86940">
        <v>2823</v>
      </c>
      <c r="C86940">
        <v>1</v>
      </c>
      <c r="D86940">
        <v>481</v>
      </c>
      <c r="E86940">
        <v>2</v>
      </c>
      <c r="F86940">
        <v>2</v>
      </c>
      <c r="G86940">
        <v>86</v>
      </c>
      <c r="H86940">
        <v>33</v>
      </c>
      <c r="I86940">
        <v>19</v>
      </c>
    </row>
    <row r="86941" spans="1:9" x14ac:dyDescent="0.3">
      <c r="A86941">
        <v>86940</v>
      </c>
      <c r="B86941">
        <v>2823</v>
      </c>
      <c r="C86941">
        <v>1</v>
      </c>
      <c r="D86941">
        <v>481</v>
      </c>
      <c r="E86941">
        <v>16</v>
      </c>
      <c r="F86941">
        <v>2</v>
      </c>
      <c r="G86941">
        <v>86</v>
      </c>
      <c r="H86941">
        <v>33</v>
      </c>
      <c r="I86941">
        <v>19</v>
      </c>
    </row>
    <row r="86942" spans="1:9" x14ac:dyDescent="0.3">
      <c r="A86942">
        <v>86941</v>
      </c>
      <c r="B86942">
        <v>2823</v>
      </c>
      <c r="C86942">
        <v>1</v>
      </c>
      <c r="D86942">
        <v>481</v>
      </c>
      <c r="E86942">
        <v>3</v>
      </c>
      <c r="F86942">
        <v>2</v>
      </c>
      <c r="G86942">
        <v>86</v>
      </c>
      <c r="H86942">
        <v>33</v>
      </c>
      <c r="I86942">
        <v>19</v>
      </c>
    </row>
    <row r="86943" spans="1:9" x14ac:dyDescent="0.3">
      <c r="A86943">
        <v>86942</v>
      </c>
      <c r="B86943">
        <v>2823</v>
      </c>
      <c r="C86943">
        <v>1</v>
      </c>
      <c r="D86943">
        <v>867</v>
      </c>
      <c r="E86943">
        <v>2</v>
      </c>
      <c r="F86943">
        <v>2</v>
      </c>
      <c r="G86943">
        <v>86</v>
      </c>
      <c r="H86943">
        <v>33</v>
      </c>
      <c r="I86943">
        <v>19</v>
      </c>
    </row>
    <row r="86944" spans="1:9" x14ac:dyDescent="0.3">
      <c r="A86944">
        <v>86943</v>
      </c>
      <c r="B86944">
        <v>2823</v>
      </c>
      <c r="C86944">
        <v>1</v>
      </c>
      <c r="D86944">
        <v>867</v>
      </c>
      <c r="E86944">
        <v>16</v>
      </c>
      <c r="F86944">
        <v>2</v>
      </c>
      <c r="G86944">
        <v>86</v>
      </c>
      <c r="H86944">
        <v>33</v>
      </c>
      <c r="I86944">
        <v>19</v>
      </c>
    </row>
    <row r="86945" spans="1:9" x14ac:dyDescent="0.3">
      <c r="A86945">
        <v>86944</v>
      </c>
      <c r="B86945">
        <v>2823</v>
      </c>
      <c r="C86945">
        <v>1</v>
      </c>
      <c r="D86945">
        <v>867</v>
      </c>
      <c r="E86945">
        <v>3</v>
      </c>
      <c r="F86945">
        <v>2</v>
      </c>
      <c r="G86945">
        <v>86</v>
      </c>
      <c r="H86945">
        <v>33</v>
      </c>
      <c r="I86945">
        <v>19</v>
      </c>
    </row>
    <row r="86946" spans="1:9" x14ac:dyDescent="0.3">
      <c r="A86946">
        <v>86945</v>
      </c>
      <c r="B86946">
        <v>2823</v>
      </c>
      <c r="C86946">
        <v>1</v>
      </c>
      <c r="D86946">
        <v>171</v>
      </c>
      <c r="E86946">
        <v>2</v>
      </c>
      <c r="F86946">
        <v>2</v>
      </c>
      <c r="G86946">
        <v>86</v>
      </c>
      <c r="H86946">
        <v>33</v>
      </c>
      <c r="I86946">
        <v>19</v>
      </c>
    </row>
    <row r="86947" spans="1:9" x14ac:dyDescent="0.3">
      <c r="A86947">
        <v>86946</v>
      </c>
      <c r="B86947">
        <v>2823</v>
      </c>
      <c r="C86947">
        <v>1</v>
      </c>
      <c r="D86947">
        <v>171</v>
      </c>
      <c r="E86947">
        <v>16</v>
      </c>
      <c r="F86947">
        <v>2</v>
      </c>
      <c r="G86947">
        <v>86</v>
      </c>
      <c r="H86947">
        <v>33</v>
      </c>
      <c r="I86947">
        <v>19</v>
      </c>
    </row>
    <row r="86948" spans="1:9" x14ac:dyDescent="0.3">
      <c r="A86948">
        <v>86947</v>
      </c>
      <c r="B86948">
        <v>2823</v>
      </c>
      <c r="C86948">
        <v>1</v>
      </c>
      <c r="D86948">
        <v>171</v>
      </c>
      <c r="E86948">
        <v>3</v>
      </c>
      <c r="F86948">
        <v>2</v>
      </c>
      <c r="G86948">
        <v>86</v>
      </c>
      <c r="H86948">
        <v>33</v>
      </c>
      <c r="I86948">
        <v>19</v>
      </c>
    </row>
    <row r="86949" spans="1:9" x14ac:dyDescent="0.3">
      <c r="A86949">
        <v>86948</v>
      </c>
      <c r="B86949">
        <v>2823</v>
      </c>
      <c r="C86949">
        <v>1</v>
      </c>
      <c r="D86949">
        <v>376</v>
      </c>
      <c r="E86949">
        <v>2</v>
      </c>
      <c r="F86949">
        <v>2</v>
      </c>
      <c r="G86949">
        <v>86</v>
      </c>
      <c r="H86949">
        <v>33</v>
      </c>
      <c r="I86949">
        <v>19</v>
      </c>
    </row>
    <row r="86950" spans="1:9" x14ac:dyDescent="0.3">
      <c r="A86950">
        <v>86949</v>
      </c>
      <c r="B86950">
        <v>2823</v>
      </c>
      <c r="C86950">
        <v>1</v>
      </c>
      <c r="D86950">
        <v>376</v>
      </c>
      <c r="E86950">
        <v>16</v>
      </c>
      <c r="F86950">
        <v>2</v>
      </c>
      <c r="G86950">
        <v>86</v>
      </c>
      <c r="H86950">
        <v>33</v>
      </c>
      <c r="I86950">
        <v>19</v>
      </c>
    </row>
    <row r="86951" spans="1:9" x14ac:dyDescent="0.3">
      <c r="A86951">
        <v>86950</v>
      </c>
      <c r="B86951">
        <v>2823</v>
      </c>
      <c r="C86951">
        <v>1</v>
      </c>
      <c r="D86951">
        <v>376</v>
      </c>
      <c r="E86951">
        <v>3</v>
      </c>
      <c r="F86951">
        <v>2</v>
      </c>
      <c r="G86951">
        <v>86</v>
      </c>
      <c r="H86951">
        <v>33</v>
      </c>
      <c r="I86951">
        <v>19</v>
      </c>
    </row>
    <row r="86952" spans="1:9" x14ac:dyDescent="0.3">
      <c r="A86952">
        <v>86951</v>
      </c>
      <c r="B86952">
        <v>2823</v>
      </c>
      <c r="C86952">
        <v>1</v>
      </c>
      <c r="D86952">
        <v>582</v>
      </c>
      <c r="E86952">
        <v>2</v>
      </c>
      <c r="F86952">
        <v>2</v>
      </c>
      <c r="G86952">
        <v>86</v>
      </c>
      <c r="H86952">
        <v>33</v>
      </c>
      <c r="I86952">
        <v>19</v>
      </c>
    </row>
    <row r="86953" spans="1:9" x14ac:dyDescent="0.3">
      <c r="A86953">
        <v>86952</v>
      </c>
      <c r="B86953">
        <v>2823</v>
      </c>
      <c r="C86953">
        <v>1</v>
      </c>
      <c r="D86953">
        <v>582</v>
      </c>
      <c r="E86953">
        <v>16</v>
      </c>
      <c r="F86953">
        <v>2</v>
      </c>
      <c r="G86953">
        <v>86</v>
      </c>
      <c r="H86953">
        <v>33</v>
      </c>
      <c r="I86953">
        <v>19</v>
      </c>
    </row>
    <row r="86954" spans="1:9" x14ac:dyDescent="0.3">
      <c r="A86954">
        <v>86953</v>
      </c>
      <c r="B86954">
        <v>2823</v>
      </c>
      <c r="C86954">
        <v>1</v>
      </c>
      <c r="D86954">
        <v>582</v>
      </c>
      <c r="E86954">
        <v>3</v>
      </c>
      <c r="F86954">
        <v>2</v>
      </c>
      <c r="G86954">
        <v>86</v>
      </c>
      <c r="H86954">
        <v>33</v>
      </c>
      <c r="I86954">
        <v>19</v>
      </c>
    </row>
    <row r="86955" spans="1:9" x14ac:dyDescent="0.3">
      <c r="A86955">
        <v>86954</v>
      </c>
      <c r="B86955">
        <v>2823</v>
      </c>
      <c r="C86955">
        <v>1</v>
      </c>
      <c r="D86955">
        <v>457</v>
      </c>
      <c r="E86955">
        <v>2</v>
      </c>
      <c r="F86955">
        <v>2</v>
      </c>
      <c r="G86955">
        <v>86</v>
      </c>
      <c r="H86955">
        <v>33</v>
      </c>
      <c r="I86955">
        <v>19</v>
      </c>
    </row>
    <row r="86956" spans="1:9" x14ac:dyDescent="0.3">
      <c r="A86956">
        <v>86955</v>
      </c>
      <c r="B86956">
        <v>2823</v>
      </c>
      <c r="C86956">
        <v>1</v>
      </c>
      <c r="D86956">
        <v>457</v>
      </c>
      <c r="E86956">
        <v>16</v>
      </c>
      <c r="F86956">
        <v>2</v>
      </c>
      <c r="G86956">
        <v>86</v>
      </c>
      <c r="H86956">
        <v>33</v>
      </c>
      <c r="I86956">
        <v>19</v>
      </c>
    </row>
    <row r="86957" spans="1:9" x14ac:dyDescent="0.3">
      <c r="A86957">
        <v>86956</v>
      </c>
      <c r="B86957">
        <v>2823</v>
      </c>
      <c r="C86957">
        <v>1</v>
      </c>
      <c r="D86957">
        <v>457</v>
      </c>
      <c r="E86957">
        <v>3</v>
      </c>
      <c r="F86957">
        <v>2</v>
      </c>
      <c r="G86957">
        <v>86</v>
      </c>
      <c r="H86957">
        <v>33</v>
      </c>
      <c r="I86957">
        <v>19</v>
      </c>
    </row>
    <row r="86958" spans="1:9" x14ac:dyDescent="0.3">
      <c r="A86958">
        <v>86957</v>
      </c>
      <c r="B86958">
        <v>2823</v>
      </c>
      <c r="C86958">
        <v>1</v>
      </c>
      <c r="D86958">
        <v>383</v>
      </c>
      <c r="E86958">
        <v>2</v>
      </c>
      <c r="F86958">
        <v>2</v>
      </c>
      <c r="G86958">
        <v>86</v>
      </c>
      <c r="H86958">
        <v>33</v>
      </c>
      <c r="I86958">
        <v>19</v>
      </c>
    </row>
    <row r="86959" spans="1:9" x14ac:dyDescent="0.3">
      <c r="A86959">
        <v>86958</v>
      </c>
      <c r="B86959">
        <v>2823</v>
      </c>
      <c r="C86959">
        <v>1</v>
      </c>
      <c r="D86959">
        <v>383</v>
      </c>
      <c r="E86959">
        <v>16</v>
      </c>
      <c r="F86959">
        <v>2</v>
      </c>
      <c r="G86959">
        <v>86</v>
      </c>
      <c r="H86959">
        <v>33</v>
      </c>
      <c r="I86959">
        <v>19</v>
      </c>
    </row>
    <row r="86960" spans="1:9" x14ac:dyDescent="0.3">
      <c r="A86960">
        <v>86959</v>
      </c>
      <c r="B86960">
        <v>2823</v>
      </c>
      <c r="C86960">
        <v>1</v>
      </c>
      <c r="D86960">
        <v>383</v>
      </c>
      <c r="E86960">
        <v>3</v>
      </c>
      <c r="F86960">
        <v>2</v>
      </c>
      <c r="G86960">
        <v>86</v>
      </c>
      <c r="H86960">
        <v>33</v>
      </c>
      <c r="I86960">
        <v>19</v>
      </c>
    </row>
    <row r="86961" spans="1:9" x14ac:dyDescent="0.3">
      <c r="A86961">
        <v>86960</v>
      </c>
      <c r="B86961">
        <v>2823</v>
      </c>
      <c r="C86961">
        <v>1</v>
      </c>
      <c r="D86961">
        <v>1004</v>
      </c>
      <c r="E86961">
        <v>2</v>
      </c>
      <c r="F86961">
        <v>2</v>
      </c>
      <c r="G86961">
        <v>86</v>
      </c>
      <c r="H86961">
        <v>33</v>
      </c>
      <c r="I86961">
        <v>19</v>
      </c>
    </row>
    <row r="86962" spans="1:9" x14ac:dyDescent="0.3">
      <c r="A86962">
        <v>86961</v>
      </c>
      <c r="B86962">
        <v>2823</v>
      </c>
      <c r="C86962">
        <v>1</v>
      </c>
      <c r="D86962">
        <v>1004</v>
      </c>
      <c r="E86962">
        <v>16</v>
      </c>
      <c r="F86962">
        <v>2</v>
      </c>
      <c r="G86962">
        <v>86</v>
      </c>
      <c r="H86962">
        <v>33</v>
      </c>
      <c r="I86962">
        <v>19</v>
      </c>
    </row>
    <row r="86963" spans="1:9" x14ac:dyDescent="0.3">
      <c r="A86963">
        <v>86962</v>
      </c>
      <c r="B86963">
        <v>2823</v>
      </c>
      <c r="C86963">
        <v>1</v>
      </c>
      <c r="D86963">
        <v>1004</v>
      </c>
      <c r="E86963">
        <v>3</v>
      </c>
      <c r="F86963">
        <v>2</v>
      </c>
      <c r="G86963">
        <v>86</v>
      </c>
      <c r="H86963">
        <v>33</v>
      </c>
      <c r="I86963">
        <v>19</v>
      </c>
    </row>
    <row r="86964" spans="1:9" x14ac:dyDescent="0.3">
      <c r="A86964">
        <v>86963</v>
      </c>
      <c r="B86964">
        <v>2823</v>
      </c>
      <c r="C86964">
        <v>1</v>
      </c>
      <c r="D86964">
        <v>379</v>
      </c>
      <c r="E86964">
        <v>2</v>
      </c>
      <c r="F86964">
        <v>2</v>
      </c>
      <c r="G86964">
        <v>86</v>
      </c>
      <c r="H86964">
        <v>33</v>
      </c>
      <c r="I86964">
        <v>19</v>
      </c>
    </row>
    <row r="86965" spans="1:9" x14ac:dyDescent="0.3">
      <c r="A86965">
        <v>86964</v>
      </c>
      <c r="B86965">
        <v>2823</v>
      </c>
      <c r="C86965">
        <v>1</v>
      </c>
      <c r="D86965">
        <v>379</v>
      </c>
      <c r="E86965">
        <v>16</v>
      </c>
      <c r="F86965">
        <v>2</v>
      </c>
      <c r="G86965">
        <v>86</v>
      </c>
      <c r="H86965">
        <v>33</v>
      </c>
      <c r="I86965">
        <v>19</v>
      </c>
    </row>
    <row r="86966" spans="1:9" x14ac:dyDescent="0.3">
      <c r="A86966">
        <v>86965</v>
      </c>
      <c r="B86966">
        <v>2823</v>
      </c>
      <c r="C86966">
        <v>1</v>
      </c>
      <c r="D86966">
        <v>379</v>
      </c>
      <c r="E86966">
        <v>3</v>
      </c>
      <c r="F86966">
        <v>2</v>
      </c>
      <c r="G86966">
        <v>86</v>
      </c>
      <c r="H86966">
        <v>33</v>
      </c>
      <c r="I86966">
        <v>19</v>
      </c>
    </row>
    <row r="86967" spans="1:9" x14ac:dyDescent="0.3">
      <c r="A86967">
        <v>86966</v>
      </c>
      <c r="B86967">
        <v>2824</v>
      </c>
      <c r="C86967">
        <v>1</v>
      </c>
      <c r="D86967">
        <v>304</v>
      </c>
      <c r="E86967">
        <v>2</v>
      </c>
      <c r="F86967">
        <v>2</v>
      </c>
      <c r="G86967">
        <v>642</v>
      </c>
      <c r="H86967">
        <v>8</v>
      </c>
      <c r="I86967">
        <v>7</v>
      </c>
    </row>
    <row r="86968" spans="1:9" x14ac:dyDescent="0.3">
      <c r="A86968">
        <v>86967</v>
      </c>
      <c r="B86968">
        <v>2824</v>
      </c>
      <c r="C86968">
        <v>1</v>
      </c>
      <c r="D86968">
        <v>304</v>
      </c>
      <c r="E86968">
        <v>5</v>
      </c>
      <c r="F86968">
        <v>2</v>
      </c>
      <c r="G86968">
        <v>642</v>
      </c>
      <c r="H86968">
        <v>8</v>
      </c>
      <c r="I86968">
        <v>7</v>
      </c>
    </row>
    <row r="86969" spans="1:9" x14ac:dyDescent="0.3">
      <c r="A86969">
        <v>86968</v>
      </c>
      <c r="B86969">
        <v>2824</v>
      </c>
      <c r="C86969">
        <v>1</v>
      </c>
      <c r="D86969">
        <v>100</v>
      </c>
      <c r="E86969">
        <v>2</v>
      </c>
      <c r="F86969">
        <v>2</v>
      </c>
      <c r="G86969">
        <v>642</v>
      </c>
      <c r="H86969">
        <v>8</v>
      </c>
      <c r="I86969">
        <v>7</v>
      </c>
    </row>
    <row r="86970" spans="1:9" x14ac:dyDescent="0.3">
      <c r="A86970">
        <v>86969</v>
      </c>
      <c r="B86970">
        <v>2824</v>
      </c>
      <c r="C86970">
        <v>1</v>
      </c>
      <c r="D86970">
        <v>100</v>
      </c>
      <c r="E86970">
        <v>5</v>
      </c>
      <c r="F86970">
        <v>2</v>
      </c>
      <c r="G86970">
        <v>642</v>
      </c>
      <c r="H86970">
        <v>8</v>
      </c>
      <c r="I86970">
        <v>7</v>
      </c>
    </row>
    <row r="86971" spans="1:9" x14ac:dyDescent="0.3">
      <c r="A86971">
        <v>86970</v>
      </c>
      <c r="B86971">
        <v>2824</v>
      </c>
      <c r="C86971">
        <v>1</v>
      </c>
      <c r="D86971">
        <v>23</v>
      </c>
      <c r="E86971">
        <v>2</v>
      </c>
      <c r="F86971">
        <v>2</v>
      </c>
      <c r="G86971">
        <v>642</v>
      </c>
      <c r="H86971">
        <v>8</v>
      </c>
      <c r="I86971">
        <v>7</v>
      </c>
    </row>
    <row r="86972" spans="1:9" x14ac:dyDescent="0.3">
      <c r="A86972">
        <v>86971</v>
      </c>
      <c r="B86972">
        <v>2824</v>
      </c>
      <c r="C86972">
        <v>1</v>
      </c>
      <c r="D86972">
        <v>23</v>
      </c>
      <c r="E86972">
        <v>5</v>
      </c>
      <c r="F86972">
        <v>2</v>
      </c>
      <c r="G86972">
        <v>642</v>
      </c>
      <c r="H86972">
        <v>8</v>
      </c>
      <c r="I86972">
        <v>7</v>
      </c>
    </row>
    <row r="86973" spans="1:9" x14ac:dyDescent="0.3">
      <c r="A86973">
        <v>86972</v>
      </c>
      <c r="B86973">
        <v>2824</v>
      </c>
      <c r="C86973">
        <v>1</v>
      </c>
      <c r="D86973">
        <v>251</v>
      </c>
      <c r="E86973">
        <v>2</v>
      </c>
      <c r="F86973">
        <v>2</v>
      </c>
      <c r="G86973">
        <v>642</v>
      </c>
      <c r="H86973">
        <v>8</v>
      </c>
      <c r="I86973">
        <v>7</v>
      </c>
    </row>
    <row r="86974" spans="1:9" x14ac:dyDescent="0.3">
      <c r="A86974">
        <v>86973</v>
      </c>
      <c r="B86974">
        <v>2824</v>
      </c>
      <c r="C86974">
        <v>1</v>
      </c>
      <c r="D86974">
        <v>251</v>
      </c>
      <c r="E86974">
        <v>5</v>
      </c>
      <c r="F86974">
        <v>2</v>
      </c>
      <c r="G86974">
        <v>642</v>
      </c>
      <c r="H86974">
        <v>8</v>
      </c>
      <c r="I86974">
        <v>7</v>
      </c>
    </row>
    <row r="86975" spans="1:9" x14ac:dyDescent="0.3">
      <c r="A86975">
        <v>86974</v>
      </c>
      <c r="B86975">
        <v>2824</v>
      </c>
      <c r="C86975">
        <v>1</v>
      </c>
      <c r="D86975">
        <v>54</v>
      </c>
      <c r="E86975">
        <v>2</v>
      </c>
      <c r="F86975">
        <v>2</v>
      </c>
      <c r="G86975">
        <v>642</v>
      </c>
      <c r="H86975">
        <v>8</v>
      </c>
      <c r="I86975">
        <v>7</v>
      </c>
    </row>
    <row r="86976" spans="1:9" x14ac:dyDescent="0.3">
      <c r="A86976">
        <v>86975</v>
      </c>
      <c r="B86976">
        <v>2824</v>
      </c>
      <c r="C86976">
        <v>1</v>
      </c>
      <c r="D86976">
        <v>54</v>
      </c>
      <c r="E86976">
        <v>5</v>
      </c>
      <c r="F86976">
        <v>2</v>
      </c>
      <c r="G86976">
        <v>642</v>
      </c>
      <c r="H86976">
        <v>8</v>
      </c>
      <c r="I86976">
        <v>7</v>
      </c>
    </row>
    <row r="86977" spans="1:9" x14ac:dyDescent="0.3">
      <c r="A86977">
        <v>86976</v>
      </c>
      <c r="B86977">
        <v>2824</v>
      </c>
      <c r="C86977">
        <v>1</v>
      </c>
      <c r="D86977">
        <v>96</v>
      </c>
      <c r="E86977">
        <v>2</v>
      </c>
      <c r="F86977">
        <v>2</v>
      </c>
      <c r="G86977">
        <v>642</v>
      </c>
      <c r="H86977">
        <v>8</v>
      </c>
      <c r="I86977">
        <v>7</v>
      </c>
    </row>
    <row r="86978" spans="1:9" x14ac:dyDescent="0.3">
      <c r="A86978">
        <v>86977</v>
      </c>
      <c r="B86978">
        <v>2824</v>
      </c>
      <c r="C86978">
        <v>1</v>
      </c>
      <c r="D86978">
        <v>96</v>
      </c>
      <c r="E86978">
        <v>5</v>
      </c>
      <c r="F86978">
        <v>2</v>
      </c>
      <c r="G86978">
        <v>642</v>
      </c>
      <c r="H86978">
        <v>8</v>
      </c>
      <c r="I86978">
        <v>7</v>
      </c>
    </row>
    <row r="86979" spans="1:9" x14ac:dyDescent="0.3">
      <c r="A86979">
        <v>86978</v>
      </c>
      <c r="B86979">
        <v>2824</v>
      </c>
      <c r="C86979">
        <v>1</v>
      </c>
      <c r="D86979">
        <v>1029</v>
      </c>
      <c r="E86979">
        <v>2</v>
      </c>
      <c r="F86979">
        <v>2</v>
      </c>
      <c r="G86979">
        <v>642</v>
      </c>
      <c r="H86979">
        <v>8</v>
      </c>
      <c r="I86979">
        <v>7</v>
      </c>
    </row>
    <row r="86980" spans="1:9" x14ac:dyDescent="0.3">
      <c r="A86980">
        <v>86979</v>
      </c>
      <c r="B86980">
        <v>2824</v>
      </c>
      <c r="C86980">
        <v>1</v>
      </c>
      <c r="D86980">
        <v>1029</v>
      </c>
      <c r="E86980">
        <v>5</v>
      </c>
      <c r="F86980">
        <v>2</v>
      </c>
      <c r="G86980">
        <v>642</v>
      </c>
      <c r="H86980">
        <v>8</v>
      </c>
      <c r="I86980">
        <v>7</v>
      </c>
    </row>
    <row r="86981" spans="1:9" x14ac:dyDescent="0.3">
      <c r="A86981">
        <v>86980</v>
      </c>
      <c r="B86981">
        <v>2824</v>
      </c>
      <c r="C86981">
        <v>1</v>
      </c>
      <c r="D86981">
        <v>1605</v>
      </c>
      <c r="E86981">
        <v>2</v>
      </c>
      <c r="F86981">
        <v>2</v>
      </c>
      <c r="G86981">
        <v>642</v>
      </c>
      <c r="H86981">
        <v>8</v>
      </c>
      <c r="I86981">
        <v>7</v>
      </c>
    </row>
    <row r="86982" spans="1:9" x14ac:dyDescent="0.3">
      <c r="A86982">
        <v>86981</v>
      </c>
      <c r="B86982">
        <v>2824</v>
      </c>
      <c r="C86982">
        <v>1</v>
      </c>
      <c r="D86982">
        <v>1605</v>
      </c>
      <c r="E86982">
        <v>5</v>
      </c>
      <c r="F86982">
        <v>2</v>
      </c>
      <c r="G86982">
        <v>642</v>
      </c>
      <c r="H86982">
        <v>8</v>
      </c>
      <c r="I86982">
        <v>7</v>
      </c>
    </row>
    <row r="86983" spans="1:9" x14ac:dyDescent="0.3">
      <c r="A86983">
        <v>86982</v>
      </c>
      <c r="B86983">
        <v>2824</v>
      </c>
      <c r="C86983">
        <v>1</v>
      </c>
      <c r="D86983">
        <v>133</v>
      </c>
      <c r="E86983">
        <v>2</v>
      </c>
      <c r="F86983">
        <v>2</v>
      </c>
      <c r="G86983">
        <v>642</v>
      </c>
      <c r="H86983">
        <v>8</v>
      </c>
      <c r="I86983">
        <v>7</v>
      </c>
    </row>
    <row r="86984" spans="1:9" x14ac:dyDescent="0.3">
      <c r="A86984">
        <v>86983</v>
      </c>
      <c r="B86984">
        <v>2824</v>
      </c>
      <c r="C86984">
        <v>1</v>
      </c>
      <c r="D86984">
        <v>133</v>
      </c>
      <c r="E86984">
        <v>5</v>
      </c>
      <c r="F86984">
        <v>2</v>
      </c>
      <c r="G86984">
        <v>642</v>
      </c>
      <c r="H86984">
        <v>8</v>
      </c>
      <c r="I86984">
        <v>7</v>
      </c>
    </row>
    <row r="86985" spans="1:9" x14ac:dyDescent="0.3">
      <c r="A86985">
        <v>86984</v>
      </c>
      <c r="B86985">
        <v>2824</v>
      </c>
      <c r="C86985">
        <v>1</v>
      </c>
      <c r="D86985">
        <v>95</v>
      </c>
      <c r="E86985">
        <v>2</v>
      </c>
      <c r="F86985">
        <v>2</v>
      </c>
      <c r="G86985">
        <v>642</v>
      </c>
      <c r="H86985">
        <v>8</v>
      </c>
      <c r="I86985">
        <v>7</v>
      </c>
    </row>
    <row r="86986" spans="1:9" x14ac:dyDescent="0.3">
      <c r="A86986">
        <v>86985</v>
      </c>
      <c r="B86986">
        <v>2824</v>
      </c>
      <c r="C86986">
        <v>1</v>
      </c>
      <c r="D86986">
        <v>95</v>
      </c>
      <c r="E86986">
        <v>5</v>
      </c>
      <c r="F86986">
        <v>2</v>
      </c>
      <c r="G86986">
        <v>642</v>
      </c>
      <c r="H86986">
        <v>8</v>
      </c>
      <c r="I86986">
        <v>7</v>
      </c>
    </row>
    <row r="86987" spans="1:9" x14ac:dyDescent="0.3">
      <c r="A86987">
        <v>86986</v>
      </c>
      <c r="B86987">
        <v>2824</v>
      </c>
      <c r="C86987">
        <v>1</v>
      </c>
      <c r="D86987">
        <v>254</v>
      </c>
      <c r="E86987">
        <v>2</v>
      </c>
      <c r="F86987">
        <v>2</v>
      </c>
      <c r="G86987">
        <v>642</v>
      </c>
      <c r="H86987">
        <v>8</v>
      </c>
      <c r="I86987">
        <v>7</v>
      </c>
    </row>
    <row r="86988" spans="1:9" x14ac:dyDescent="0.3">
      <c r="A86988">
        <v>86987</v>
      </c>
      <c r="B86988">
        <v>2824</v>
      </c>
      <c r="C86988">
        <v>1</v>
      </c>
      <c r="D86988">
        <v>254</v>
      </c>
      <c r="E86988">
        <v>5</v>
      </c>
      <c r="F86988">
        <v>2</v>
      </c>
      <c r="G86988">
        <v>642</v>
      </c>
      <c r="H86988">
        <v>8</v>
      </c>
      <c r="I86988">
        <v>7</v>
      </c>
    </row>
    <row r="86989" spans="1:9" x14ac:dyDescent="0.3">
      <c r="A86989">
        <v>86988</v>
      </c>
      <c r="B86989">
        <v>2824</v>
      </c>
      <c r="C86989">
        <v>1</v>
      </c>
      <c r="D86989">
        <v>112</v>
      </c>
      <c r="E86989">
        <v>2</v>
      </c>
      <c r="F86989">
        <v>2</v>
      </c>
      <c r="G86989">
        <v>642</v>
      </c>
      <c r="H86989">
        <v>8</v>
      </c>
      <c r="I86989">
        <v>7</v>
      </c>
    </row>
    <row r="86990" spans="1:9" x14ac:dyDescent="0.3">
      <c r="A86990">
        <v>86989</v>
      </c>
      <c r="B86990">
        <v>2824</v>
      </c>
      <c r="C86990">
        <v>1</v>
      </c>
      <c r="D86990">
        <v>112</v>
      </c>
      <c r="E86990">
        <v>5</v>
      </c>
      <c r="F86990">
        <v>2</v>
      </c>
      <c r="G86990">
        <v>642</v>
      </c>
      <c r="H86990">
        <v>8</v>
      </c>
      <c r="I86990">
        <v>7</v>
      </c>
    </row>
    <row r="86991" spans="1:9" x14ac:dyDescent="0.3">
      <c r="A86991">
        <v>86990</v>
      </c>
      <c r="B86991">
        <v>2824</v>
      </c>
      <c r="C86991">
        <v>1</v>
      </c>
      <c r="D86991">
        <v>58</v>
      </c>
      <c r="E86991">
        <v>2</v>
      </c>
      <c r="F86991">
        <v>2</v>
      </c>
      <c r="G86991">
        <v>642</v>
      </c>
      <c r="H86991">
        <v>8</v>
      </c>
      <c r="I86991">
        <v>7</v>
      </c>
    </row>
    <row r="86992" spans="1:9" x14ac:dyDescent="0.3">
      <c r="A86992">
        <v>86991</v>
      </c>
      <c r="B86992">
        <v>2824</v>
      </c>
      <c r="C86992">
        <v>1</v>
      </c>
      <c r="D86992">
        <v>58</v>
      </c>
      <c r="E86992">
        <v>5</v>
      </c>
      <c r="F86992">
        <v>2</v>
      </c>
      <c r="G86992">
        <v>642</v>
      </c>
      <c r="H86992">
        <v>8</v>
      </c>
      <c r="I86992">
        <v>7</v>
      </c>
    </row>
    <row r="86993" spans="1:9" x14ac:dyDescent="0.3">
      <c r="A86993">
        <v>86992</v>
      </c>
      <c r="B86993">
        <v>2824</v>
      </c>
      <c r="C86993">
        <v>1</v>
      </c>
      <c r="D86993">
        <v>1619</v>
      </c>
      <c r="E86993">
        <v>2</v>
      </c>
      <c r="F86993">
        <v>2</v>
      </c>
      <c r="G86993">
        <v>642</v>
      </c>
      <c r="H86993">
        <v>8</v>
      </c>
      <c r="I86993">
        <v>7</v>
      </c>
    </row>
    <row r="86994" spans="1:9" x14ac:dyDescent="0.3">
      <c r="A86994">
        <v>86993</v>
      </c>
      <c r="B86994">
        <v>2824</v>
      </c>
      <c r="C86994">
        <v>1</v>
      </c>
      <c r="D86994">
        <v>1619</v>
      </c>
      <c r="E86994">
        <v>5</v>
      </c>
      <c r="F86994">
        <v>2</v>
      </c>
      <c r="G86994">
        <v>642</v>
      </c>
      <c r="H86994">
        <v>8</v>
      </c>
      <c r="I86994">
        <v>7</v>
      </c>
    </row>
    <row r="86995" spans="1:9" x14ac:dyDescent="0.3">
      <c r="A86995">
        <v>86994</v>
      </c>
      <c r="B86995">
        <v>2824</v>
      </c>
      <c r="C86995">
        <v>1</v>
      </c>
      <c r="D86995">
        <v>109</v>
      </c>
      <c r="E86995">
        <v>2</v>
      </c>
      <c r="F86995">
        <v>2</v>
      </c>
      <c r="G86995">
        <v>642</v>
      </c>
      <c r="H86995">
        <v>8</v>
      </c>
      <c r="I86995">
        <v>7</v>
      </c>
    </row>
    <row r="86996" spans="1:9" x14ac:dyDescent="0.3">
      <c r="A86996">
        <v>86995</v>
      </c>
      <c r="B86996">
        <v>2824</v>
      </c>
      <c r="C86996">
        <v>1</v>
      </c>
      <c r="D86996">
        <v>109</v>
      </c>
      <c r="E86996">
        <v>5</v>
      </c>
      <c r="F86996">
        <v>2</v>
      </c>
      <c r="G86996">
        <v>642</v>
      </c>
      <c r="H86996">
        <v>8</v>
      </c>
      <c r="I86996">
        <v>7</v>
      </c>
    </row>
    <row r="86997" spans="1:9" x14ac:dyDescent="0.3">
      <c r="A86997">
        <v>86996</v>
      </c>
      <c r="B86997">
        <v>2824</v>
      </c>
      <c r="C86997">
        <v>1</v>
      </c>
      <c r="D86997">
        <v>51</v>
      </c>
      <c r="E86997">
        <v>2</v>
      </c>
      <c r="F86997">
        <v>2</v>
      </c>
      <c r="G86997">
        <v>642</v>
      </c>
      <c r="H86997">
        <v>8</v>
      </c>
      <c r="I86997">
        <v>7</v>
      </c>
    </row>
    <row r="86998" spans="1:9" x14ac:dyDescent="0.3">
      <c r="A86998">
        <v>86997</v>
      </c>
      <c r="B86998">
        <v>2824</v>
      </c>
      <c r="C86998">
        <v>1</v>
      </c>
      <c r="D86998">
        <v>51</v>
      </c>
      <c r="E86998">
        <v>5</v>
      </c>
      <c r="F86998">
        <v>2</v>
      </c>
      <c r="G86998">
        <v>642</v>
      </c>
      <c r="H86998">
        <v>8</v>
      </c>
      <c r="I86998">
        <v>7</v>
      </c>
    </row>
    <row r="86999" spans="1:9" x14ac:dyDescent="0.3">
      <c r="A86999">
        <v>86998</v>
      </c>
      <c r="B86999">
        <v>2824</v>
      </c>
      <c r="C86999">
        <v>1</v>
      </c>
      <c r="D86999">
        <v>38</v>
      </c>
      <c r="E86999">
        <v>2</v>
      </c>
      <c r="F86999">
        <v>2</v>
      </c>
      <c r="G86999">
        <v>642</v>
      </c>
      <c r="H86999">
        <v>8</v>
      </c>
      <c r="I86999">
        <v>7</v>
      </c>
    </row>
    <row r="87000" spans="1:9" x14ac:dyDescent="0.3">
      <c r="A87000">
        <v>86999</v>
      </c>
      <c r="B87000">
        <v>2824</v>
      </c>
      <c r="C87000">
        <v>1</v>
      </c>
      <c r="D87000">
        <v>38</v>
      </c>
      <c r="E87000">
        <v>5</v>
      </c>
      <c r="F87000">
        <v>2</v>
      </c>
      <c r="G87000">
        <v>642</v>
      </c>
      <c r="H87000">
        <v>8</v>
      </c>
      <c r="I87000">
        <v>7</v>
      </c>
    </row>
    <row r="87001" spans="1:9" x14ac:dyDescent="0.3">
      <c r="A87001">
        <v>87000</v>
      </c>
      <c r="B87001">
        <v>2824</v>
      </c>
      <c r="C87001">
        <v>1</v>
      </c>
      <c r="D87001">
        <v>324</v>
      </c>
      <c r="E87001">
        <v>2</v>
      </c>
      <c r="F87001">
        <v>2</v>
      </c>
      <c r="G87001">
        <v>642</v>
      </c>
      <c r="H87001">
        <v>8</v>
      </c>
      <c r="I87001">
        <v>7</v>
      </c>
    </row>
    <row r="87002" spans="1:9" x14ac:dyDescent="0.3">
      <c r="A87002">
        <v>87001</v>
      </c>
      <c r="B87002">
        <v>2824</v>
      </c>
      <c r="C87002">
        <v>1</v>
      </c>
      <c r="D87002">
        <v>324</v>
      </c>
      <c r="E87002">
        <v>5</v>
      </c>
      <c r="F87002">
        <v>2</v>
      </c>
      <c r="G87002">
        <v>642</v>
      </c>
      <c r="H87002">
        <v>8</v>
      </c>
      <c r="I87002">
        <v>7</v>
      </c>
    </row>
    <row r="87003" spans="1:9" x14ac:dyDescent="0.3">
      <c r="A87003">
        <v>87002</v>
      </c>
      <c r="B87003">
        <v>2824</v>
      </c>
      <c r="C87003">
        <v>1</v>
      </c>
      <c r="D87003">
        <v>59</v>
      </c>
      <c r="E87003">
        <v>2</v>
      </c>
      <c r="F87003">
        <v>2</v>
      </c>
      <c r="G87003">
        <v>642</v>
      </c>
      <c r="H87003">
        <v>8</v>
      </c>
      <c r="I87003">
        <v>7</v>
      </c>
    </row>
    <row r="87004" spans="1:9" x14ac:dyDescent="0.3">
      <c r="A87004">
        <v>87003</v>
      </c>
      <c r="B87004">
        <v>2824</v>
      </c>
      <c r="C87004">
        <v>1</v>
      </c>
      <c r="D87004">
        <v>59</v>
      </c>
      <c r="E87004">
        <v>5</v>
      </c>
      <c r="F87004">
        <v>2</v>
      </c>
      <c r="G87004">
        <v>642</v>
      </c>
      <c r="H87004">
        <v>8</v>
      </c>
      <c r="I87004">
        <v>7</v>
      </c>
    </row>
    <row r="87005" spans="1:9" x14ac:dyDescent="0.3">
      <c r="A87005">
        <v>87004</v>
      </c>
      <c r="B87005">
        <v>2825</v>
      </c>
      <c r="C87005">
        <v>5</v>
      </c>
      <c r="D87005">
        <v>2684</v>
      </c>
      <c r="E87005">
        <v>1</v>
      </c>
      <c r="F87005">
        <v>1</v>
      </c>
      <c r="G87005">
        <v>236</v>
      </c>
      <c r="H87005">
        <v>13</v>
      </c>
      <c r="I87005">
        <v>6</v>
      </c>
    </row>
    <row r="87006" spans="1:9" x14ac:dyDescent="0.3">
      <c r="A87006">
        <v>87005</v>
      </c>
      <c r="B87006">
        <v>2825</v>
      </c>
      <c r="C87006">
        <v>5</v>
      </c>
      <c r="D87006">
        <v>2684</v>
      </c>
      <c r="E87006">
        <v>1</v>
      </c>
      <c r="F87006">
        <v>2</v>
      </c>
      <c r="G87006">
        <v>236</v>
      </c>
      <c r="H87006">
        <v>13</v>
      </c>
      <c r="I87006">
        <v>6</v>
      </c>
    </row>
    <row r="87007" spans="1:9" x14ac:dyDescent="0.3">
      <c r="A87007">
        <v>87006</v>
      </c>
      <c r="B87007">
        <v>2825</v>
      </c>
      <c r="C87007">
        <v>5</v>
      </c>
      <c r="D87007">
        <v>2458</v>
      </c>
      <c r="E87007">
        <v>1</v>
      </c>
      <c r="F87007">
        <v>1</v>
      </c>
      <c r="G87007">
        <v>236</v>
      </c>
      <c r="H87007">
        <v>13</v>
      </c>
      <c r="I87007">
        <v>6</v>
      </c>
    </row>
    <row r="87008" spans="1:9" x14ac:dyDescent="0.3">
      <c r="A87008">
        <v>87007</v>
      </c>
      <c r="B87008">
        <v>2825</v>
      </c>
      <c r="C87008">
        <v>5</v>
      </c>
      <c r="D87008">
        <v>2458</v>
      </c>
      <c r="E87008">
        <v>1</v>
      </c>
      <c r="F87008">
        <v>2</v>
      </c>
      <c r="G87008">
        <v>236</v>
      </c>
      <c r="H87008">
        <v>13</v>
      </c>
      <c r="I87008">
        <v>6</v>
      </c>
    </row>
    <row r="87009" spans="1:9" x14ac:dyDescent="0.3">
      <c r="A87009">
        <v>87008</v>
      </c>
      <c r="B87009">
        <v>2825</v>
      </c>
      <c r="C87009">
        <v>5</v>
      </c>
      <c r="D87009">
        <v>2522</v>
      </c>
      <c r="E87009">
        <v>1</v>
      </c>
      <c r="F87009">
        <v>1</v>
      </c>
      <c r="G87009">
        <v>236</v>
      </c>
      <c r="H87009">
        <v>13</v>
      </c>
      <c r="I87009">
        <v>6</v>
      </c>
    </row>
    <row r="87010" spans="1:9" x14ac:dyDescent="0.3">
      <c r="A87010">
        <v>87009</v>
      </c>
      <c r="B87010">
        <v>2825</v>
      </c>
      <c r="C87010">
        <v>5</v>
      </c>
      <c r="D87010">
        <v>2522</v>
      </c>
      <c r="E87010">
        <v>1</v>
      </c>
      <c r="F87010">
        <v>2</v>
      </c>
      <c r="G87010">
        <v>236</v>
      </c>
      <c r="H87010">
        <v>13</v>
      </c>
      <c r="I87010">
        <v>6</v>
      </c>
    </row>
    <row r="87011" spans="1:9" x14ac:dyDescent="0.3">
      <c r="A87011">
        <v>87010</v>
      </c>
      <c r="B87011">
        <v>2825</v>
      </c>
      <c r="C87011">
        <v>5</v>
      </c>
      <c r="D87011">
        <v>155</v>
      </c>
      <c r="E87011">
        <v>1</v>
      </c>
      <c r="F87011">
        <v>1</v>
      </c>
      <c r="G87011">
        <v>236</v>
      </c>
      <c r="H87011">
        <v>13</v>
      </c>
      <c r="I87011">
        <v>6</v>
      </c>
    </row>
    <row r="87012" spans="1:9" x14ac:dyDescent="0.3">
      <c r="A87012">
        <v>87011</v>
      </c>
      <c r="B87012">
        <v>2825</v>
      </c>
      <c r="C87012">
        <v>5</v>
      </c>
      <c r="D87012">
        <v>155</v>
      </c>
      <c r="E87012">
        <v>1</v>
      </c>
      <c r="F87012">
        <v>2</v>
      </c>
      <c r="G87012">
        <v>236</v>
      </c>
      <c r="H87012">
        <v>13</v>
      </c>
      <c r="I87012">
        <v>6</v>
      </c>
    </row>
    <row r="87013" spans="1:9" x14ac:dyDescent="0.3">
      <c r="A87013">
        <v>87012</v>
      </c>
      <c r="B87013">
        <v>2826</v>
      </c>
      <c r="C87013">
        <v>1</v>
      </c>
      <c r="D87013">
        <v>51</v>
      </c>
      <c r="E87013">
        <v>5</v>
      </c>
      <c r="F87013">
        <v>1</v>
      </c>
      <c r="G87013">
        <v>388</v>
      </c>
      <c r="H87013">
        <v>7</v>
      </c>
      <c r="I87013">
        <v>1</v>
      </c>
    </row>
    <row r="87014" spans="1:9" x14ac:dyDescent="0.3">
      <c r="A87014">
        <v>87013</v>
      </c>
      <c r="B87014">
        <v>2826</v>
      </c>
      <c r="C87014">
        <v>1</v>
      </c>
      <c r="D87014">
        <v>51</v>
      </c>
      <c r="E87014">
        <v>5</v>
      </c>
      <c r="F87014">
        <v>6</v>
      </c>
      <c r="G87014">
        <v>388</v>
      </c>
      <c r="H87014">
        <v>7</v>
      </c>
      <c r="I87014">
        <v>1</v>
      </c>
    </row>
    <row r="87015" spans="1:9" x14ac:dyDescent="0.3">
      <c r="A87015">
        <v>87014</v>
      </c>
      <c r="B87015">
        <v>2826</v>
      </c>
      <c r="C87015">
        <v>1</v>
      </c>
      <c r="D87015">
        <v>51</v>
      </c>
      <c r="E87015">
        <v>5</v>
      </c>
      <c r="F87015">
        <v>2</v>
      </c>
      <c r="G87015">
        <v>388</v>
      </c>
      <c r="H87015">
        <v>7</v>
      </c>
      <c r="I87015">
        <v>1</v>
      </c>
    </row>
    <row r="87016" spans="1:9" x14ac:dyDescent="0.3">
      <c r="A87016">
        <v>87015</v>
      </c>
      <c r="B87016">
        <v>2826</v>
      </c>
      <c r="C87016">
        <v>1</v>
      </c>
      <c r="D87016">
        <v>51</v>
      </c>
      <c r="E87016">
        <v>14</v>
      </c>
      <c r="F87016">
        <v>1</v>
      </c>
      <c r="G87016">
        <v>388</v>
      </c>
      <c r="H87016">
        <v>7</v>
      </c>
      <c r="I87016">
        <v>1</v>
      </c>
    </row>
    <row r="87017" spans="1:9" x14ac:dyDescent="0.3">
      <c r="A87017">
        <v>87016</v>
      </c>
      <c r="B87017">
        <v>2826</v>
      </c>
      <c r="C87017">
        <v>1</v>
      </c>
      <c r="D87017">
        <v>51</v>
      </c>
      <c r="E87017">
        <v>14</v>
      </c>
      <c r="F87017">
        <v>6</v>
      </c>
      <c r="G87017">
        <v>388</v>
      </c>
      <c r="H87017">
        <v>7</v>
      </c>
      <c r="I87017">
        <v>1</v>
      </c>
    </row>
    <row r="87018" spans="1:9" x14ac:dyDescent="0.3">
      <c r="A87018">
        <v>87017</v>
      </c>
      <c r="B87018">
        <v>2826</v>
      </c>
      <c r="C87018">
        <v>1</v>
      </c>
      <c r="D87018">
        <v>51</v>
      </c>
      <c r="E87018">
        <v>14</v>
      </c>
      <c r="F87018">
        <v>2</v>
      </c>
      <c r="G87018">
        <v>388</v>
      </c>
      <c r="H87018">
        <v>7</v>
      </c>
      <c r="I87018">
        <v>1</v>
      </c>
    </row>
    <row r="87019" spans="1:9" x14ac:dyDescent="0.3">
      <c r="A87019">
        <v>87018</v>
      </c>
      <c r="B87019">
        <v>2826</v>
      </c>
      <c r="C87019">
        <v>1</v>
      </c>
      <c r="D87019">
        <v>51</v>
      </c>
      <c r="E87019">
        <v>12</v>
      </c>
      <c r="F87019">
        <v>1</v>
      </c>
      <c r="G87019">
        <v>388</v>
      </c>
      <c r="H87019">
        <v>7</v>
      </c>
      <c r="I87019">
        <v>1</v>
      </c>
    </row>
    <row r="87020" spans="1:9" x14ac:dyDescent="0.3">
      <c r="A87020">
        <v>87019</v>
      </c>
      <c r="B87020">
        <v>2826</v>
      </c>
      <c r="C87020">
        <v>1</v>
      </c>
      <c r="D87020">
        <v>51</v>
      </c>
      <c r="E87020">
        <v>12</v>
      </c>
      <c r="F87020">
        <v>6</v>
      </c>
      <c r="G87020">
        <v>388</v>
      </c>
      <c r="H87020">
        <v>7</v>
      </c>
      <c r="I87020">
        <v>1</v>
      </c>
    </row>
    <row r="87021" spans="1:9" x14ac:dyDescent="0.3">
      <c r="A87021">
        <v>87020</v>
      </c>
      <c r="B87021">
        <v>2826</v>
      </c>
      <c r="C87021">
        <v>1</v>
      </c>
      <c r="D87021">
        <v>51</v>
      </c>
      <c r="E87021">
        <v>12</v>
      </c>
      <c r="F87021">
        <v>2</v>
      </c>
      <c r="G87021">
        <v>388</v>
      </c>
      <c r="H87021">
        <v>7</v>
      </c>
      <c r="I87021">
        <v>1</v>
      </c>
    </row>
    <row r="87022" spans="1:9" x14ac:dyDescent="0.3">
      <c r="A87022">
        <v>87021</v>
      </c>
      <c r="B87022">
        <v>2826</v>
      </c>
      <c r="C87022">
        <v>1</v>
      </c>
      <c r="D87022">
        <v>1299</v>
      </c>
      <c r="E87022">
        <v>5</v>
      </c>
      <c r="F87022">
        <v>1</v>
      </c>
      <c r="G87022">
        <v>388</v>
      </c>
      <c r="H87022">
        <v>7</v>
      </c>
      <c r="I87022">
        <v>1</v>
      </c>
    </row>
    <row r="87023" spans="1:9" x14ac:dyDescent="0.3">
      <c r="A87023">
        <v>87022</v>
      </c>
      <c r="B87023">
        <v>2826</v>
      </c>
      <c r="C87023">
        <v>1</v>
      </c>
      <c r="D87023">
        <v>1299</v>
      </c>
      <c r="E87023">
        <v>5</v>
      </c>
      <c r="F87023">
        <v>6</v>
      </c>
      <c r="G87023">
        <v>388</v>
      </c>
      <c r="H87023">
        <v>7</v>
      </c>
      <c r="I87023">
        <v>1</v>
      </c>
    </row>
    <row r="87024" spans="1:9" x14ac:dyDescent="0.3">
      <c r="A87024">
        <v>87023</v>
      </c>
      <c r="B87024">
        <v>2826</v>
      </c>
      <c r="C87024">
        <v>1</v>
      </c>
      <c r="D87024">
        <v>1299</v>
      </c>
      <c r="E87024">
        <v>5</v>
      </c>
      <c r="F87024">
        <v>2</v>
      </c>
      <c r="G87024">
        <v>388</v>
      </c>
      <c r="H87024">
        <v>7</v>
      </c>
      <c r="I87024">
        <v>1</v>
      </c>
    </row>
    <row r="87025" spans="1:9" x14ac:dyDescent="0.3">
      <c r="A87025">
        <v>87024</v>
      </c>
      <c r="B87025">
        <v>2826</v>
      </c>
      <c r="C87025">
        <v>1</v>
      </c>
      <c r="D87025">
        <v>1299</v>
      </c>
      <c r="E87025">
        <v>14</v>
      </c>
      <c r="F87025">
        <v>1</v>
      </c>
      <c r="G87025">
        <v>388</v>
      </c>
      <c r="H87025">
        <v>7</v>
      </c>
      <c r="I87025">
        <v>1</v>
      </c>
    </row>
    <row r="87026" spans="1:9" x14ac:dyDescent="0.3">
      <c r="A87026">
        <v>87025</v>
      </c>
      <c r="B87026">
        <v>2826</v>
      </c>
      <c r="C87026">
        <v>1</v>
      </c>
      <c r="D87026">
        <v>1299</v>
      </c>
      <c r="E87026">
        <v>14</v>
      </c>
      <c r="F87026">
        <v>6</v>
      </c>
      <c r="G87026">
        <v>388</v>
      </c>
      <c r="H87026">
        <v>7</v>
      </c>
      <c r="I87026">
        <v>1</v>
      </c>
    </row>
    <row r="87027" spans="1:9" x14ac:dyDescent="0.3">
      <c r="A87027">
        <v>87026</v>
      </c>
      <c r="B87027">
        <v>2826</v>
      </c>
      <c r="C87027">
        <v>1</v>
      </c>
      <c r="D87027">
        <v>1299</v>
      </c>
      <c r="E87027">
        <v>14</v>
      </c>
      <c r="F87027">
        <v>2</v>
      </c>
      <c r="G87027">
        <v>388</v>
      </c>
      <c r="H87027">
        <v>7</v>
      </c>
      <c r="I87027">
        <v>1</v>
      </c>
    </row>
    <row r="87028" spans="1:9" x14ac:dyDescent="0.3">
      <c r="A87028">
        <v>87027</v>
      </c>
      <c r="B87028">
        <v>2826</v>
      </c>
      <c r="C87028">
        <v>1</v>
      </c>
      <c r="D87028">
        <v>1299</v>
      </c>
      <c r="E87028">
        <v>12</v>
      </c>
      <c r="F87028">
        <v>1</v>
      </c>
      <c r="G87028">
        <v>388</v>
      </c>
      <c r="H87028">
        <v>7</v>
      </c>
      <c r="I87028">
        <v>1</v>
      </c>
    </row>
    <row r="87029" spans="1:9" x14ac:dyDescent="0.3">
      <c r="A87029">
        <v>87028</v>
      </c>
      <c r="B87029">
        <v>2826</v>
      </c>
      <c r="C87029">
        <v>1</v>
      </c>
      <c r="D87029">
        <v>1299</v>
      </c>
      <c r="E87029">
        <v>12</v>
      </c>
      <c r="F87029">
        <v>6</v>
      </c>
      <c r="G87029">
        <v>388</v>
      </c>
      <c r="H87029">
        <v>7</v>
      </c>
      <c r="I87029">
        <v>1</v>
      </c>
    </row>
    <row r="87030" spans="1:9" x14ac:dyDescent="0.3">
      <c r="A87030">
        <v>87029</v>
      </c>
      <c r="B87030">
        <v>2826</v>
      </c>
      <c r="C87030">
        <v>1</v>
      </c>
      <c r="D87030">
        <v>1299</v>
      </c>
      <c r="E87030">
        <v>12</v>
      </c>
      <c r="F87030">
        <v>2</v>
      </c>
      <c r="G87030">
        <v>388</v>
      </c>
      <c r="H87030">
        <v>7</v>
      </c>
      <c r="I87030">
        <v>1</v>
      </c>
    </row>
    <row r="87031" spans="1:9" x14ac:dyDescent="0.3">
      <c r="A87031">
        <v>87030</v>
      </c>
      <c r="B87031">
        <v>2826</v>
      </c>
      <c r="C87031">
        <v>1</v>
      </c>
      <c r="D87031">
        <v>1336</v>
      </c>
      <c r="E87031">
        <v>5</v>
      </c>
      <c r="F87031">
        <v>1</v>
      </c>
      <c r="G87031">
        <v>388</v>
      </c>
      <c r="H87031">
        <v>7</v>
      </c>
      <c r="I87031">
        <v>1</v>
      </c>
    </row>
    <row r="87032" spans="1:9" x14ac:dyDescent="0.3">
      <c r="A87032">
        <v>87031</v>
      </c>
      <c r="B87032">
        <v>2826</v>
      </c>
      <c r="C87032">
        <v>1</v>
      </c>
      <c r="D87032">
        <v>1336</v>
      </c>
      <c r="E87032">
        <v>5</v>
      </c>
      <c r="F87032">
        <v>6</v>
      </c>
      <c r="G87032">
        <v>388</v>
      </c>
      <c r="H87032">
        <v>7</v>
      </c>
      <c r="I87032">
        <v>1</v>
      </c>
    </row>
    <row r="87033" spans="1:9" x14ac:dyDescent="0.3">
      <c r="A87033">
        <v>87032</v>
      </c>
      <c r="B87033">
        <v>2826</v>
      </c>
      <c r="C87033">
        <v>1</v>
      </c>
      <c r="D87033">
        <v>1336</v>
      </c>
      <c r="E87033">
        <v>5</v>
      </c>
      <c r="F87033">
        <v>2</v>
      </c>
      <c r="G87033">
        <v>388</v>
      </c>
      <c r="H87033">
        <v>7</v>
      </c>
      <c r="I87033">
        <v>1</v>
      </c>
    </row>
    <row r="87034" spans="1:9" x14ac:dyDescent="0.3">
      <c r="A87034">
        <v>87033</v>
      </c>
      <c r="B87034">
        <v>2826</v>
      </c>
      <c r="C87034">
        <v>1</v>
      </c>
      <c r="D87034">
        <v>1336</v>
      </c>
      <c r="E87034">
        <v>14</v>
      </c>
      <c r="F87034">
        <v>1</v>
      </c>
      <c r="G87034">
        <v>388</v>
      </c>
      <c r="H87034">
        <v>7</v>
      </c>
      <c r="I87034">
        <v>1</v>
      </c>
    </row>
    <row r="87035" spans="1:9" x14ac:dyDescent="0.3">
      <c r="A87035">
        <v>87034</v>
      </c>
      <c r="B87035">
        <v>2826</v>
      </c>
      <c r="C87035">
        <v>1</v>
      </c>
      <c r="D87035">
        <v>1336</v>
      </c>
      <c r="E87035">
        <v>14</v>
      </c>
      <c r="F87035">
        <v>6</v>
      </c>
      <c r="G87035">
        <v>388</v>
      </c>
      <c r="H87035">
        <v>7</v>
      </c>
      <c r="I87035">
        <v>1</v>
      </c>
    </row>
    <row r="87036" spans="1:9" x14ac:dyDescent="0.3">
      <c r="A87036">
        <v>87035</v>
      </c>
      <c r="B87036">
        <v>2826</v>
      </c>
      <c r="C87036">
        <v>1</v>
      </c>
      <c r="D87036">
        <v>1336</v>
      </c>
      <c r="E87036">
        <v>14</v>
      </c>
      <c r="F87036">
        <v>2</v>
      </c>
      <c r="G87036">
        <v>388</v>
      </c>
      <c r="H87036">
        <v>7</v>
      </c>
      <c r="I87036">
        <v>1</v>
      </c>
    </row>
    <row r="87037" spans="1:9" x14ac:dyDescent="0.3">
      <c r="A87037">
        <v>87036</v>
      </c>
      <c r="B87037">
        <v>2826</v>
      </c>
      <c r="C87037">
        <v>1</v>
      </c>
      <c r="D87037">
        <v>1336</v>
      </c>
      <c r="E87037">
        <v>12</v>
      </c>
      <c r="F87037">
        <v>1</v>
      </c>
      <c r="G87037">
        <v>388</v>
      </c>
      <c r="H87037">
        <v>7</v>
      </c>
      <c r="I87037">
        <v>1</v>
      </c>
    </row>
    <row r="87038" spans="1:9" x14ac:dyDescent="0.3">
      <c r="A87038">
        <v>87037</v>
      </c>
      <c r="B87038">
        <v>2826</v>
      </c>
      <c r="C87038">
        <v>1</v>
      </c>
      <c r="D87038">
        <v>1336</v>
      </c>
      <c r="E87038">
        <v>12</v>
      </c>
      <c r="F87038">
        <v>6</v>
      </c>
      <c r="G87038">
        <v>388</v>
      </c>
      <c r="H87038">
        <v>7</v>
      </c>
      <c r="I87038">
        <v>1</v>
      </c>
    </row>
    <row r="87039" spans="1:9" x14ac:dyDescent="0.3">
      <c r="A87039">
        <v>87038</v>
      </c>
      <c r="B87039">
        <v>2826</v>
      </c>
      <c r="C87039">
        <v>1</v>
      </c>
      <c r="D87039">
        <v>1336</v>
      </c>
      <c r="E87039">
        <v>12</v>
      </c>
      <c r="F87039">
        <v>2</v>
      </c>
      <c r="G87039">
        <v>388</v>
      </c>
      <c r="H87039">
        <v>7</v>
      </c>
      <c r="I87039">
        <v>1</v>
      </c>
    </row>
    <row r="87040" spans="1:9" x14ac:dyDescent="0.3">
      <c r="A87040">
        <v>87039</v>
      </c>
      <c r="B87040">
        <v>2826</v>
      </c>
      <c r="C87040">
        <v>1</v>
      </c>
      <c r="D87040">
        <v>698</v>
      </c>
      <c r="E87040">
        <v>5</v>
      </c>
      <c r="F87040">
        <v>1</v>
      </c>
      <c r="G87040">
        <v>388</v>
      </c>
      <c r="H87040">
        <v>7</v>
      </c>
      <c r="I87040">
        <v>1</v>
      </c>
    </row>
    <row r="87041" spans="1:9" x14ac:dyDescent="0.3">
      <c r="A87041">
        <v>87040</v>
      </c>
      <c r="B87041">
        <v>2826</v>
      </c>
      <c r="C87041">
        <v>1</v>
      </c>
      <c r="D87041">
        <v>698</v>
      </c>
      <c r="E87041">
        <v>5</v>
      </c>
      <c r="F87041">
        <v>6</v>
      </c>
      <c r="G87041">
        <v>388</v>
      </c>
      <c r="H87041">
        <v>7</v>
      </c>
      <c r="I87041">
        <v>1</v>
      </c>
    </row>
    <row r="87042" spans="1:9" x14ac:dyDescent="0.3">
      <c r="A87042">
        <v>87041</v>
      </c>
      <c r="B87042">
        <v>2826</v>
      </c>
      <c r="C87042">
        <v>1</v>
      </c>
      <c r="D87042">
        <v>698</v>
      </c>
      <c r="E87042">
        <v>5</v>
      </c>
      <c r="F87042">
        <v>2</v>
      </c>
      <c r="G87042">
        <v>388</v>
      </c>
      <c r="H87042">
        <v>7</v>
      </c>
      <c r="I87042">
        <v>1</v>
      </c>
    </row>
    <row r="87043" spans="1:9" x14ac:dyDescent="0.3">
      <c r="A87043">
        <v>87042</v>
      </c>
      <c r="B87043">
        <v>2826</v>
      </c>
      <c r="C87043">
        <v>1</v>
      </c>
      <c r="D87043">
        <v>698</v>
      </c>
      <c r="E87043">
        <v>14</v>
      </c>
      <c r="F87043">
        <v>1</v>
      </c>
      <c r="G87043">
        <v>388</v>
      </c>
      <c r="H87043">
        <v>7</v>
      </c>
      <c r="I87043">
        <v>1</v>
      </c>
    </row>
    <row r="87044" spans="1:9" x14ac:dyDescent="0.3">
      <c r="A87044">
        <v>87043</v>
      </c>
      <c r="B87044">
        <v>2826</v>
      </c>
      <c r="C87044">
        <v>1</v>
      </c>
      <c r="D87044">
        <v>698</v>
      </c>
      <c r="E87044">
        <v>14</v>
      </c>
      <c r="F87044">
        <v>6</v>
      </c>
      <c r="G87044">
        <v>388</v>
      </c>
      <c r="H87044">
        <v>7</v>
      </c>
      <c r="I87044">
        <v>1</v>
      </c>
    </row>
    <row r="87045" spans="1:9" x14ac:dyDescent="0.3">
      <c r="A87045">
        <v>87044</v>
      </c>
      <c r="B87045">
        <v>2826</v>
      </c>
      <c r="C87045">
        <v>1</v>
      </c>
      <c r="D87045">
        <v>698</v>
      </c>
      <c r="E87045">
        <v>14</v>
      </c>
      <c r="F87045">
        <v>2</v>
      </c>
      <c r="G87045">
        <v>388</v>
      </c>
      <c r="H87045">
        <v>7</v>
      </c>
      <c r="I87045">
        <v>1</v>
      </c>
    </row>
    <row r="87046" spans="1:9" x14ac:dyDescent="0.3">
      <c r="A87046">
        <v>87045</v>
      </c>
      <c r="B87046">
        <v>2826</v>
      </c>
      <c r="C87046">
        <v>1</v>
      </c>
      <c r="D87046">
        <v>698</v>
      </c>
      <c r="E87046">
        <v>12</v>
      </c>
      <c r="F87046">
        <v>1</v>
      </c>
      <c r="G87046">
        <v>388</v>
      </c>
      <c r="H87046">
        <v>7</v>
      </c>
      <c r="I87046">
        <v>1</v>
      </c>
    </row>
    <row r="87047" spans="1:9" x14ac:dyDescent="0.3">
      <c r="A87047">
        <v>87046</v>
      </c>
      <c r="B87047">
        <v>2826</v>
      </c>
      <c r="C87047">
        <v>1</v>
      </c>
      <c r="D87047">
        <v>698</v>
      </c>
      <c r="E87047">
        <v>12</v>
      </c>
      <c r="F87047">
        <v>6</v>
      </c>
      <c r="G87047">
        <v>388</v>
      </c>
      <c r="H87047">
        <v>7</v>
      </c>
      <c r="I87047">
        <v>1</v>
      </c>
    </row>
    <row r="87048" spans="1:9" x14ac:dyDescent="0.3">
      <c r="A87048">
        <v>87047</v>
      </c>
      <c r="B87048">
        <v>2826</v>
      </c>
      <c r="C87048">
        <v>1</v>
      </c>
      <c r="D87048">
        <v>698</v>
      </c>
      <c r="E87048">
        <v>12</v>
      </c>
      <c r="F87048">
        <v>2</v>
      </c>
      <c r="G87048">
        <v>388</v>
      </c>
      <c r="H87048">
        <v>7</v>
      </c>
      <c r="I87048">
        <v>1</v>
      </c>
    </row>
    <row r="87049" spans="1:9" x14ac:dyDescent="0.3">
      <c r="A87049">
        <v>87048</v>
      </c>
      <c r="B87049">
        <v>2826</v>
      </c>
      <c r="C87049">
        <v>1</v>
      </c>
      <c r="D87049">
        <v>329</v>
      </c>
      <c r="E87049">
        <v>5</v>
      </c>
      <c r="F87049">
        <v>1</v>
      </c>
      <c r="G87049">
        <v>388</v>
      </c>
      <c r="H87049">
        <v>7</v>
      </c>
      <c r="I87049">
        <v>1</v>
      </c>
    </row>
    <row r="87050" spans="1:9" x14ac:dyDescent="0.3">
      <c r="A87050">
        <v>87049</v>
      </c>
      <c r="B87050">
        <v>2826</v>
      </c>
      <c r="C87050">
        <v>1</v>
      </c>
      <c r="D87050">
        <v>329</v>
      </c>
      <c r="E87050">
        <v>5</v>
      </c>
      <c r="F87050">
        <v>6</v>
      </c>
      <c r="G87050">
        <v>388</v>
      </c>
      <c r="H87050">
        <v>7</v>
      </c>
      <c r="I87050">
        <v>1</v>
      </c>
    </row>
    <row r="87051" spans="1:9" x14ac:dyDescent="0.3">
      <c r="A87051">
        <v>87050</v>
      </c>
      <c r="B87051">
        <v>2826</v>
      </c>
      <c r="C87051">
        <v>1</v>
      </c>
      <c r="D87051">
        <v>329</v>
      </c>
      <c r="E87051">
        <v>5</v>
      </c>
      <c r="F87051">
        <v>2</v>
      </c>
      <c r="G87051">
        <v>388</v>
      </c>
      <c r="H87051">
        <v>7</v>
      </c>
      <c r="I87051">
        <v>1</v>
      </c>
    </row>
    <row r="87052" spans="1:9" x14ac:dyDescent="0.3">
      <c r="A87052">
        <v>87051</v>
      </c>
      <c r="B87052">
        <v>2826</v>
      </c>
      <c r="C87052">
        <v>1</v>
      </c>
      <c r="D87052">
        <v>329</v>
      </c>
      <c r="E87052">
        <v>14</v>
      </c>
      <c r="F87052">
        <v>1</v>
      </c>
      <c r="G87052">
        <v>388</v>
      </c>
      <c r="H87052">
        <v>7</v>
      </c>
      <c r="I87052">
        <v>1</v>
      </c>
    </row>
    <row r="87053" spans="1:9" x14ac:dyDescent="0.3">
      <c r="A87053">
        <v>87052</v>
      </c>
      <c r="B87053">
        <v>2826</v>
      </c>
      <c r="C87053">
        <v>1</v>
      </c>
      <c r="D87053">
        <v>329</v>
      </c>
      <c r="E87053">
        <v>14</v>
      </c>
      <c r="F87053">
        <v>6</v>
      </c>
      <c r="G87053">
        <v>388</v>
      </c>
      <c r="H87053">
        <v>7</v>
      </c>
      <c r="I87053">
        <v>1</v>
      </c>
    </row>
    <row r="87054" spans="1:9" x14ac:dyDescent="0.3">
      <c r="A87054">
        <v>87053</v>
      </c>
      <c r="B87054">
        <v>2826</v>
      </c>
      <c r="C87054">
        <v>1</v>
      </c>
      <c r="D87054">
        <v>329</v>
      </c>
      <c r="E87054">
        <v>14</v>
      </c>
      <c r="F87054">
        <v>2</v>
      </c>
      <c r="G87054">
        <v>388</v>
      </c>
      <c r="H87054">
        <v>7</v>
      </c>
      <c r="I87054">
        <v>1</v>
      </c>
    </row>
    <row r="87055" spans="1:9" x14ac:dyDescent="0.3">
      <c r="A87055">
        <v>87054</v>
      </c>
      <c r="B87055">
        <v>2826</v>
      </c>
      <c r="C87055">
        <v>1</v>
      </c>
      <c r="D87055">
        <v>329</v>
      </c>
      <c r="E87055">
        <v>12</v>
      </c>
      <c r="F87055">
        <v>1</v>
      </c>
      <c r="G87055">
        <v>388</v>
      </c>
      <c r="H87055">
        <v>7</v>
      </c>
      <c r="I87055">
        <v>1</v>
      </c>
    </row>
    <row r="87056" spans="1:9" x14ac:dyDescent="0.3">
      <c r="A87056">
        <v>87055</v>
      </c>
      <c r="B87056">
        <v>2826</v>
      </c>
      <c r="C87056">
        <v>1</v>
      </c>
      <c r="D87056">
        <v>329</v>
      </c>
      <c r="E87056">
        <v>12</v>
      </c>
      <c r="F87056">
        <v>6</v>
      </c>
      <c r="G87056">
        <v>388</v>
      </c>
      <c r="H87056">
        <v>7</v>
      </c>
      <c r="I87056">
        <v>1</v>
      </c>
    </row>
    <row r="87057" spans="1:9" x14ac:dyDescent="0.3">
      <c r="A87057">
        <v>87056</v>
      </c>
      <c r="B87057">
        <v>2826</v>
      </c>
      <c r="C87057">
        <v>1</v>
      </c>
      <c r="D87057">
        <v>329</v>
      </c>
      <c r="E87057">
        <v>12</v>
      </c>
      <c r="F87057">
        <v>2</v>
      </c>
      <c r="G87057">
        <v>388</v>
      </c>
      <c r="H87057">
        <v>7</v>
      </c>
      <c r="I87057">
        <v>1</v>
      </c>
    </row>
    <row r="87058" spans="1:9" x14ac:dyDescent="0.3">
      <c r="A87058">
        <v>87057</v>
      </c>
      <c r="B87058">
        <v>2826</v>
      </c>
      <c r="C87058">
        <v>1</v>
      </c>
      <c r="D87058">
        <v>912</v>
      </c>
      <c r="E87058">
        <v>5</v>
      </c>
      <c r="F87058">
        <v>1</v>
      </c>
      <c r="G87058">
        <v>388</v>
      </c>
      <c r="H87058">
        <v>7</v>
      </c>
      <c r="I87058">
        <v>1</v>
      </c>
    </row>
    <row r="87059" spans="1:9" x14ac:dyDescent="0.3">
      <c r="A87059">
        <v>87058</v>
      </c>
      <c r="B87059">
        <v>2826</v>
      </c>
      <c r="C87059">
        <v>1</v>
      </c>
      <c r="D87059">
        <v>912</v>
      </c>
      <c r="E87059">
        <v>5</v>
      </c>
      <c r="F87059">
        <v>6</v>
      </c>
      <c r="G87059">
        <v>388</v>
      </c>
      <c r="H87059">
        <v>7</v>
      </c>
      <c r="I87059">
        <v>1</v>
      </c>
    </row>
    <row r="87060" spans="1:9" x14ac:dyDescent="0.3">
      <c r="A87060">
        <v>87059</v>
      </c>
      <c r="B87060">
        <v>2826</v>
      </c>
      <c r="C87060">
        <v>1</v>
      </c>
      <c r="D87060">
        <v>912</v>
      </c>
      <c r="E87060">
        <v>5</v>
      </c>
      <c r="F87060">
        <v>2</v>
      </c>
      <c r="G87060">
        <v>388</v>
      </c>
      <c r="H87060">
        <v>7</v>
      </c>
      <c r="I87060">
        <v>1</v>
      </c>
    </row>
    <row r="87061" spans="1:9" x14ac:dyDescent="0.3">
      <c r="A87061">
        <v>87060</v>
      </c>
      <c r="B87061">
        <v>2826</v>
      </c>
      <c r="C87061">
        <v>1</v>
      </c>
      <c r="D87061">
        <v>912</v>
      </c>
      <c r="E87061">
        <v>14</v>
      </c>
      <c r="F87061">
        <v>1</v>
      </c>
      <c r="G87061">
        <v>388</v>
      </c>
      <c r="H87061">
        <v>7</v>
      </c>
      <c r="I87061">
        <v>1</v>
      </c>
    </row>
    <row r="87062" spans="1:9" x14ac:dyDescent="0.3">
      <c r="A87062">
        <v>87061</v>
      </c>
      <c r="B87062">
        <v>2826</v>
      </c>
      <c r="C87062">
        <v>1</v>
      </c>
      <c r="D87062">
        <v>912</v>
      </c>
      <c r="E87062">
        <v>14</v>
      </c>
      <c r="F87062">
        <v>6</v>
      </c>
      <c r="G87062">
        <v>388</v>
      </c>
      <c r="H87062">
        <v>7</v>
      </c>
      <c r="I87062">
        <v>1</v>
      </c>
    </row>
    <row r="87063" spans="1:9" x14ac:dyDescent="0.3">
      <c r="A87063">
        <v>87062</v>
      </c>
      <c r="B87063">
        <v>2826</v>
      </c>
      <c r="C87063">
        <v>1</v>
      </c>
      <c r="D87063">
        <v>912</v>
      </c>
      <c r="E87063">
        <v>14</v>
      </c>
      <c r="F87063">
        <v>2</v>
      </c>
      <c r="G87063">
        <v>388</v>
      </c>
      <c r="H87063">
        <v>7</v>
      </c>
      <c r="I87063">
        <v>1</v>
      </c>
    </row>
    <row r="87064" spans="1:9" x14ac:dyDescent="0.3">
      <c r="A87064">
        <v>87063</v>
      </c>
      <c r="B87064">
        <v>2826</v>
      </c>
      <c r="C87064">
        <v>1</v>
      </c>
      <c r="D87064">
        <v>912</v>
      </c>
      <c r="E87064">
        <v>12</v>
      </c>
      <c r="F87064">
        <v>1</v>
      </c>
      <c r="G87064">
        <v>388</v>
      </c>
      <c r="H87064">
        <v>7</v>
      </c>
      <c r="I87064">
        <v>1</v>
      </c>
    </row>
    <row r="87065" spans="1:9" x14ac:dyDescent="0.3">
      <c r="A87065">
        <v>87064</v>
      </c>
      <c r="B87065">
        <v>2826</v>
      </c>
      <c r="C87065">
        <v>1</v>
      </c>
      <c r="D87065">
        <v>912</v>
      </c>
      <c r="E87065">
        <v>12</v>
      </c>
      <c r="F87065">
        <v>6</v>
      </c>
      <c r="G87065">
        <v>388</v>
      </c>
      <c r="H87065">
        <v>7</v>
      </c>
      <c r="I87065">
        <v>1</v>
      </c>
    </row>
    <row r="87066" spans="1:9" x14ac:dyDescent="0.3">
      <c r="A87066">
        <v>87065</v>
      </c>
      <c r="B87066">
        <v>2826</v>
      </c>
      <c r="C87066">
        <v>1</v>
      </c>
      <c r="D87066">
        <v>912</v>
      </c>
      <c r="E87066">
        <v>12</v>
      </c>
      <c r="F87066">
        <v>2</v>
      </c>
      <c r="G87066">
        <v>388</v>
      </c>
      <c r="H87066">
        <v>7</v>
      </c>
      <c r="I87066">
        <v>1</v>
      </c>
    </row>
    <row r="87067" spans="1:9" x14ac:dyDescent="0.3">
      <c r="A87067">
        <v>87066</v>
      </c>
      <c r="B87067">
        <v>2827</v>
      </c>
      <c r="C87067">
        <v>1</v>
      </c>
      <c r="D87067">
        <v>163</v>
      </c>
      <c r="E87067">
        <v>5</v>
      </c>
      <c r="F87067">
        <v>2</v>
      </c>
      <c r="G87067">
        <v>1003</v>
      </c>
      <c r="H87067">
        <v>7</v>
      </c>
      <c r="I87067">
        <v>1</v>
      </c>
    </row>
    <row r="87068" spans="1:9" x14ac:dyDescent="0.3">
      <c r="A87068">
        <v>87067</v>
      </c>
      <c r="B87068">
        <v>2827</v>
      </c>
      <c r="C87068">
        <v>1</v>
      </c>
      <c r="D87068">
        <v>163</v>
      </c>
      <c r="E87068">
        <v>14</v>
      </c>
      <c r="F87068">
        <v>2</v>
      </c>
      <c r="G87068">
        <v>1003</v>
      </c>
      <c r="H87068">
        <v>7</v>
      </c>
      <c r="I87068">
        <v>1</v>
      </c>
    </row>
    <row r="87069" spans="1:9" x14ac:dyDescent="0.3">
      <c r="A87069">
        <v>87068</v>
      </c>
      <c r="B87069">
        <v>2827</v>
      </c>
      <c r="C87069">
        <v>1</v>
      </c>
      <c r="D87069">
        <v>34</v>
      </c>
      <c r="E87069">
        <v>5</v>
      </c>
      <c r="F87069">
        <v>2</v>
      </c>
      <c r="G87069">
        <v>1003</v>
      </c>
      <c r="H87069">
        <v>7</v>
      </c>
      <c r="I87069">
        <v>1</v>
      </c>
    </row>
    <row r="87070" spans="1:9" x14ac:dyDescent="0.3">
      <c r="A87070">
        <v>87069</v>
      </c>
      <c r="B87070">
        <v>2827</v>
      </c>
      <c r="C87070">
        <v>1</v>
      </c>
      <c r="D87070">
        <v>34</v>
      </c>
      <c r="E87070">
        <v>14</v>
      </c>
      <c r="F87070">
        <v>2</v>
      </c>
      <c r="G87070">
        <v>1003</v>
      </c>
      <c r="H87070">
        <v>7</v>
      </c>
      <c r="I87070">
        <v>1</v>
      </c>
    </row>
    <row r="87071" spans="1:9" x14ac:dyDescent="0.3">
      <c r="A87071">
        <v>87070</v>
      </c>
      <c r="B87071">
        <v>2827</v>
      </c>
      <c r="C87071">
        <v>1</v>
      </c>
      <c r="D87071">
        <v>54</v>
      </c>
      <c r="E87071">
        <v>5</v>
      </c>
      <c r="F87071">
        <v>2</v>
      </c>
      <c r="G87071">
        <v>1003</v>
      </c>
      <c r="H87071">
        <v>7</v>
      </c>
      <c r="I87071">
        <v>1</v>
      </c>
    </row>
    <row r="87072" spans="1:9" x14ac:dyDescent="0.3">
      <c r="A87072">
        <v>87071</v>
      </c>
      <c r="B87072">
        <v>2827</v>
      </c>
      <c r="C87072">
        <v>1</v>
      </c>
      <c r="D87072">
        <v>54</v>
      </c>
      <c r="E87072">
        <v>14</v>
      </c>
      <c r="F87072">
        <v>2</v>
      </c>
      <c r="G87072">
        <v>1003</v>
      </c>
      <c r="H87072">
        <v>7</v>
      </c>
      <c r="I87072">
        <v>1</v>
      </c>
    </row>
    <row r="87073" spans="1:9" x14ac:dyDescent="0.3">
      <c r="A87073">
        <v>87072</v>
      </c>
      <c r="B87073">
        <v>2827</v>
      </c>
      <c r="C87073">
        <v>1</v>
      </c>
      <c r="D87073">
        <v>56</v>
      </c>
      <c r="E87073">
        <v>5</v>
      </c>
      <c r="F87073">
        <v>2</v>
      </c>
      <c r="G87073">
        <v>1003</v>
      </c>
      <c r="H87073">
        <v>7</v>
      </c>
      <c r="I87073">
        <v>1</v>
      </c>
    </row>
    <row r="87074" spans="1:9" x14ac:dyDescent="0.3">
      <c r="A87074">
        <v>87073</v>
      </c>
      <c r="B87074">
        <v>2827</v>
      </c>
      <c r="C87074">
        <v>1</v>
      </c>
      <c r="D87074">
        <v>56</v>
      </c>
      <c r="E87074">
        <v>14</v>
      </c>
      <c r="F87074">
        <v>2</v>
      </c>
      <c r="G87074">
        <v>1003</v>
      </c>
      <c r="H87074">
        <v>7</v>
      </c>
      <c r="I87074">
        <v>1</v>
      </c>
    </row>
    <row r="87075" spans="1:9" x14ac:dyDescent="0.3">
      <c r="A87075">
        <v>87074</v>
      </c>
      <c r="B87075">
        <v>2828</v>
      </c>
      <c r="C87075">
        <v>5</v>
      </c>
      <c r="D87075">
        <v>830</v>
      </c>
      <c r="E87075">
        <v>1</v>
      </c>
      <c r="F87075">
        <v>2</v>
      </c>
      <c r="G87075">
        <v>1223</v>
      </c>
      <c r="H87075">
        <v>21</v>
      </c>
      <c r="I87075">
        <v>21</v>
      </c>
    </row>
    <row r="87076" spans="1:9" x14ac:dyDescent="0.3">
      <c r="A87076">
        <v>87075</v>
      </c>
      <c r="B87076">
        <v>2829</v>
      </c>
      <c r="C87076">
        <v>1</v>
      </c>
      <c r="D87076">
        <v>34</v>
      </c>
      <c r="E87076">
        <v>13</v>
      </c>
      <c r="F87076">
        <v>2</v>
      </c>
      <c r="G87076">
        <v>1224</v>
      </c>
      <c r="H87076">
        <v>8</v>
      </c>
      <c r="I87076">
        <v>1</v>
      </c>
    </row>
    <row r="87077" spans="1:9" x14ac:dyDescent="0.3">
      <c r="A87077">
        <v>87076</v>
      </c>
      <c r="B87077">
        <v>2829</v>
      </c>
      <c r="C87077">
        <v>1</v>
      </c>
      <c r="D87077">
        <v>126</v>
      </c>
      <c r="E87077">
        <v>13</v>
      </c>
      <c r="F87077">
        <v>2</v>
      </c>
      <c r="G87077">
        <v>1224</v>
      </c>
      <c r="H87077">
        <v>8</v>
      </c>
      <c r="I87077">
        <v>1</v>
      </c>
    </row>
    <row r="87078" spans="1:9" x14ac:dyDescent="0.3">
      <c r="A87078">
        <v>87077</v>
      </c>
      <c r="B87078">
        <v>2829</v>
      </c>
      <c r="C87078">
        <v>1</v>
      </c>
      <c r="D87078">
        <v>401</v>
      </c>
      <c r="E87078">
        <v>13</v>
      </c>
      <c r="F87078">
        <v>2</v>
      </c>
      <c r="G87078">
        <v>1224</v>
      </c>
      <c r="H87078">
        <v>8</v>
      </c>
      <c r="I87078">
        <v>1</v>
      </c>
    </row>
    <row r="87079" spans="1:9" x14ac:dyDescent="0.3">
      <c r="A87079">
        <v>87078</v>
      </c>
      <c r="B87079">
        <v>2830</v>
      </c>
      <c r="C87079">
        <v>1</v>
      </c>
      <c r="D87079">
        <v>188</v>
      </c>
      <c r="E87079">
        <v>2</v>
      </c>
      <c r="F87079">
        <v>2</v>
      </c>
      <c r="G87079">
        <v>1003</v>
      </c>
      <c r="H87079">
        <v>20</v>
      </c>
      <c r="I87079">
        <v>1</v>
      </c>
    </row>
    <row r="87080" spans="1:9" x14ac:dyDescent="0.3">
      <c r="A87080">
        <v>87079</v>
      </c>
      <c r="B87080">
        <v>2830</v>
      </c>
      <c r="C87080">
        <v>1</v>
      </c>
      <c r="D87080">
        <v>188</v>
      </c>
      <c r="E87080">
        <v>5</v>
      </c>
      <c r="F87080">
        <v>2</v>
      </c>
      <c r="G87080">
        <v>1003</v>
      </c>
      <c r="H87080">
        <v>20</v>
      </c>
      <c r="I87080">
        <v>1</v>
      </c>
    </row>
    <row r="87081" spans="1:9" x14ac:dyDescent="0.3">
      <c r="A87081">
        <v>87080</v>
      </c>
      <c r="B87081">
        <v>2830</v>
      </c>
      <c r="C87081">
        <v>1</v>
      </c>
      <c r="D87081">
        <v>188</v>
      </c>
      <c r="E87081">
        <v>3</v>
      </c>
      <c r="F87081">
        <v>2</v>
      </c>
      <c r="G87081">
        <v>1003</v>
      </c>
      <c r="H87081">
        <v>20</v>
      </c>
      <c r="I87081">
        <v>1</v>
      </c>
    </row>
    <row r="87082" spans="1:9" x14ac:dyDescent="0.3">
      <c r="A87082">
        <v>87081</v>
      </c>
      <c r="B87082">
        <v>2830</v>
      </c>
      <c r="C87082">
        <v>1</v>
      </c>
      <c r="D87082">
        <v>51</v>
      </c>
      <c r="E87082">
        <v>2</v>
      </c>
      <c r="F87082">
        <v>2</v>
      </c>
      <c r="G87082">
        <v>1003</v>
      </c>
      <c r="H87082">
        <v>20</v>
      </c>
      <c r="I87082">
        <v>1</v>
      </c>
    </row>
    <row r="87083" spans="1:9" x14ac:dyDescent="0.3">
      <c r="A87083">
        <v>87082</v>
      </c>
      <c r="B87083">
        <v>2830</v>
      </c>
      <c r="C87083">
        <v>1</v>
      </c>
      <c r="D87083">
        <v>51</v>
      </c>
      <c r="E87083">
        <v>5</v>
      </c>
      <c r="F87083">
        <v>2</v>
      </c>
      <c r="G87083">
        <v>1003</v>
      </c>
      <c r="H87083">
        <v>20</v>
      </c>
      <c r="I87083">
        <v>1</v>
      </c>
    </row>
    <row r="87084" spans="1:9" x14ac:dyDescent="0.3">
      <c r="A87084">
        <v>87083</v>
      </c>
      <c r="B87084">
        <v>2830</v>
      </c>
      <c r="C87084">
        <v>1</v>
      </c>
      <c r="D87084">
        <v>51</v>
      </c>
      <c r="E87084">
        <v>3</v>
      </c>
      <c r="F87084">
        <v>2</v>
      </c>
      <c r="G87084">
        <v>1003</v>
      </c>
      <c r="H87084">
        <v>20</v>
      </c>
      <c r="I87084">
        <v>1</v>
      </c>
    </row>
    <row r="87085" spans="1:9" x14ac:dyDescent="0.3">
      <c r="A87085">
        <v>87084</v>
      </c>
      <c r="B87085">
        <v>2830</v>
      </c>
      <c r="C87085">
        <v>1</v>
      </c>
      <c r="D87085">
        <v>20</v>
      </c>
      <c r="E87085">
        <v>2</v>
      </c>
      <c r="F87085">
        <v>2</v>
      </c>
      <c r="G87085">
        <v>1003</v>
      </c>
      <c r="H87085">
        <v>20</v>
      </c>
      <c r="I87085">
        <v>1</v>
      </c>
    </row>
    <row r="87086" spans="1:9" x14ac:dyDescent="0.3">
      <c r="A87086">
        <v>87085</v>
      </c>
      <c r="B87086">
        <v>2830</v>
      </c>
      <c r="C87086">
        <v>1</v>
      </c>
      <c r="D87086">
        <v>20</v>
      </c>
      <c r="E87086">
        <v>5</v>
      </c>
      <c r="F87086">
        <v>2</v>
      </c>
      <c r="G87086">
        <v>1003</v>
      </c>
      <c r="H87086">
        <v>20</v>
      </c>
      <c r="I87086">
        <v>1</v>
      </c>
    </row>
    <row r="87087" spans="1:9" x14ac:dyDescent="0.3">
      <c r="A87087">
        <v>87086</v>
      </c>
      <c r="B87087">
        <v>2830</v>
      </c>
      <c r="C87087">
        <v>1</v>
      </c>
      <c r="D87087">
        <v>20</v>
      </c>
      <c r="E87087">
        <v>3</v>
      </c>
      <c r="F87087">
        <v>2</v>
      </c>
      <c r="G87087">
        <v>1003</v>
      </c>
      <c r="H87087">
        <v>20</v>
      </c>
      <c r="I87087">
        <v>1</v>
      </c>
    </row>
    <row r="87088" spans="1:9" x14ac:dyDescent="0.3">
      <c r="A87088">
        <v>87087</v>
      </c>
      <c r="B87088">
        <v>2830</v>
      </c>
      <c r="C87088">
        <v>1</v>
      </c>
      <c r="D87088">
        <v>38</v>
      </c>
      <c r="E87088">
        <v>2</v>
      </c>
      <c r="F87088">
        <v>2</v>
      </c>
      <c r="G87088">
        <v>1003</v>
      </c>
      <c r="H87088">
        <v>20</v>
      </c>
      <c r="I87088">
        <v>1</v>
      </c>
    </row>
    <row r="87089" spans="1:9" x14ac:dyDescent="0.3">
      <c r="A87089">
        <v>87088</v>
      </c>
      <c r="B87089">
        <v>2830</v>
      </c>
      <c r="C87089">
        <v>1</v>
      </c>
      <c r="D87089">
        <v>38</v>
      </c>
      <c r="E87089">
        <v>5</v>
      </c>
      <c r="F87089">
        <v>2</v>
      </c>
      <c r="G87089">
        <v>1003</v>
      </c>
      <c r="H87089">
        <v>20</v>
      </c>
      <c r="I87089">
        <v>1</v>
      </c>
    </row>
    <row r="87090" spans="1:9" x14ac:dyDescent="0.3">
      <c r="A87090">
        <v>87089</v>
      </c>
      <c r="B87090">
        <v>2830</v>
      </c>
      <c r="C87090">
        <v>1</v>
      </c>
      <c r="D87090">
        <v>38</v>
      </c>
      <c r="E87090">
        <v>3</v>
      </c>
      <c r="F87090">
        <v>2</v>
      </c>
      <c r="G87090">
        <v>1003</v>
      </c>
      <c r="H87090">
        <v>20</v>
      </c>
      <c r="I87090">
        <v>1</v>
      </c>
    </row>
    <row r="87091" spans="1:9" x14ac:dyDescent="0.3">
      <c r="A87091">
        <v>87090</v>
      </c>
      <c r="B87091">
        <v>2830</v>
      </c>
      <c r="C87091">
        <v>1</v>
      </c>
      <c r="D87091">
        <v>34</v>
      </c>
      <c r="E87091">
        <v>2</v>
      </c>
      <c r="F87091">
        <v>2</v>
      </c>
      <c r="G87091">
        <v>1003</v>
      </c>
      <c r="H87091">
        <v>20</v>
      </c>
      <c r="I87091">
        <v>1</v>
      </c>
    </row>
    <row r="87092" spans="1:9" x14ac:dyDescent="0.3">
      <c r="A87092">
        <v>87091</v>
      </c>
      <c r="B87092">
        <v>2830</v>
      </c>
      <c r="C87092">
        <v>1</v>
      </c>
      <c r="D87092">
        <v>34</v>
      </c>
      <c r="E87092">
        <v>5</v>
      </c>
      <c r="F87092">
        <v>2</v>
      </c>
      <c r="G87092">
        <v>1003</v>
      </c>
      <c r="H87092">
        <v>20</v>
      </c>
      <c r="I87092">
        <v>1</v>
      </c>
    </row>
    <row r="87093" spans="1:9" x14ac:dyDescent="0.3">
      <c r="A87093">
        <v>87092</v>
      </c>
      <c r="B87093">
        <v>2830</v>
      </c>
      <c r="C87093">
        <v>1</v>
      </c>
      <c r="D87093">
        <v>34</v>
      </c>
      <c r="E87093">
        <v>3</v>
      </c>
      <c r="F87093">
        <v>2</v>
      </c>
      <c r="G87093">
        <v>1003</v>
      </c>
      <c r="H87093">
        <v>20</v>
      </c>
      <c r="I87093">
        <v>1</v>
      </c>
    </row>
    <row r="87094" spans="1:9" x14ac:dyDescent="0.3">
      <c r="A87094">
        <v>87093</v>
      </c>
      <c r="B87094">
        <v>2830</v>
      </c>
      <c r="C87094">
        <v>1</v>
      </c>
      <c r="D87094">
        <v>193</v>
      </c>
      <c r="E87094">
        <v>2</v>
      </c>
      <c r="F87094">
        <v>2</v>
      </c>
      <c r="G87094">
        <v>1003</v>
      </c>
      <c r="H87094">
        <v>20</v>
      </c>
      <c r="I87094">
        <v>1</v>
      </c>
    </row>
    <row r="87095" spans="1:9" x14ac:dyDescent="0.3">
      <c r="A87095">
        <v>87094</v>
      </c>
      <c r="B87095">
        <v>2830</v>
      </c>
      <c r="C87095">
        <v>1</v>
      </c>
      <c r="D87095">
        <v>193</v>
      </c>
      <c r="E87095">
        <v>5</v>
      </c>
      <c r="F87095">
        <v>2</v>
      </c>
      <c r="G87095">
        <v>1003</v>
      </c>
      <c r="H87095">
        <v>20</v>
      </c>
      <c r="I87095">
        <v>1</v>
      </c>
    </row>
    <row r="87096" spans="1:9" x14ac:dyDescent="0.3">
      <c r="A87096">
        <v>87095</v>
      </c>
      <c r="B87096">
        <v>2830</v>
      </c>
      <c r="C87096">
        <v>1</v>
      </c>
      <c r="D87096">
        <v>193</v>
      </c>
      <c r="E87096">
        <v>3</v>
      </c>
      <c r="F87096">
        <v>2</v>
      </c>
      <c r="G87096">
        <v>1003</v>
      </c>
      <c r="H87096">
        <v>20</v>
      </c>
      <c r="I87096">
        <v>1</v>
      </c>
    </row>
    <row r="87097" spans="1:9" x14ac:dyDescent="0.3">
      <c r="A87097">
        <v>87096</v>
      </c>
      <c r="B87097">
        <v>2830</v>
      </c>
      <c r="C87097">
        <v>1</v>
      </c>
      <c r="D87097">
        <v>59</v>
      </c>
      <c r="E87097">
        <v>2</v>
      </c>
      <c r="F87097">
        <v>2</v>
      </c>
      <c r="G87097">
        <v>1003</v>
      </c>
      <c r="H87097">
        <v>20</v>
      </c>
      <c r="I87097">
        <v>1</v>
      </c>
    </row>
    <row r="87098" spans="1:9" x14ac:dyDescent="0.3">
      <c r="A87098">
        <v>87097</v>
      </c>
      <c r="B87098">
        <v>2830</v>
      </c>
      <c r="C87098">
        <v>1</v>
      </c>
      <c r="D87098">
        <v>59</v>
      </c>
      <c r="E87098">
        <v>5</v>
      </c>
      <c r="F87098">
        <v>2</v>
      </c>
      <c r="G87098">
        <v>1003</v>
      </c>
      <c r="H87098">
        <v>20</v>
      </c>
      <c r="I87098">
        <v>1</v>
      </c>
    </row>
    <row r="87099" spans="1:9" x14ac:dyDescent="0.3">
      <c r="A87099">
        <v>87098</v>
      </c>
      <c r="B87099">
        <v>2830</v>
      </c>
      <c r="C87099">
        <v>1</v>
      </c>
      <c r="D87099">
        <v>59</v>
      </c>
      <c r="E87099">
        <v>3</v>
      </c>
      <c r="F87099">
        <v>2</v>
      </c>
      <c r="G87099">
        <v>1003</v>
      </c>
      <c r="H87099">
        <v>20</v>
      </c>
      <c r="I87099">
        <v>1</v>
      </c>
    </row>
    <row r="87100" spans="1:9" x14ac:dyDescent="0.3">
      <c r="A87100">
        <v>87099</v>
      </c>
      <c r="B87100">
        <v>2831</v>
      </c>
      <c r="C87100">
        <v>1</v>
      </c>
      <c r="D87100">
        <v>51</v>
      </c>
      <c r="E87100">
        <v>2</v>
      </c>
      <c r="F87100">
        <v>2</v>
      </c>
      <c r="G87100">
        <v>1003</v>
      </c>
      <c r="H87100">
        <v>20</v>
      </c>
      <c r="I87100">
        <v>1</v>
      </c>
    </row>
    <row r="87101" spans="1:9" x14ac:dyDescent="0.3">
      <c r="A87101">
        <v>87100</v>
      </c>
      <c r="B87101">
        <v>2831</v>
      </c>
      <c r="C87101">
        <v>1</v>
      </c>
      <c r="D87101">
        <v>51</v>
      </c>
      <c r="E87101">
        <v>5</v>
      </c>
      <c r="F87101">
        <v>2</v>
      </c>
      <c r="G87101">
        <v>1003</v>
      </c>
      <c r="H87101">
        <v>20</v>
      </c>
      <c r="I87101">
        <v>1</v>
      </c>
    </row>
    <row r="87102" spans="1:9" x14ac:dyDescent="0.3">
      <c r="A87102">
        <v>87101</v>
      </c>
      <c r="B87102">
        <v>2831</v>
      </c>
      <c r="C87102">
        <v>1</v>
      </c>
      <c r="D87102">
        <v>51</v>
      </c>
      <c r="E87102">
        <v>3</v>
      </c>
      <c r="F87102">
        <v>2</v>
      </c>
      <c r="G87102">
        <v>1003</v>
      </c>
      <c r="H87102">
        <v>20</v>
      </c>
      <c r="I87102">
        <v>1</v>
      </c>
    </row>
    <row r="87103" spans="1:9" x14ac:dyDescent="0.3">
      <c r="A87103">
        <v>87102</v>
      </c>
      <c r="B87103">
        <v>2831</v>
      </c>
      <c r="C87103">
        <v>1</v>
      </c>
      <c r="D87103">
        <v>24</v>
      </c>
      <c r="E87103">
        <v>2</v>
      </c>
      <c r="F87103">
        <v>2</v>
      </c>
      <c r="G87103">
        <v>1003</v>
      </c>
      <c r="H87103">
        <v>20</v>
      </c>
      <c r="I87103">
        <v>1</v>
      </c>
    </row>
    <row r="87104" spans="1:9" x14ac:dyDescent="0.3">
      <c r="A87104">
        <v>87103</v>
      </c>
      <c r="B87104">
        <v>2831</v>
      </c>
      <c r="C87104">
        <v>1</v>
      </c>
      <c r="D87104">
        <v>24</v>
      </c>
      <c r="E87104">
        <v>5</v>
      </c>
      <c r="F87104">
        <v>2</v>
      </c>
      <c r="G87104">
        <v>1003</v>
      </c>
      <c r="H87104">
        <v>20</v>
      </c>
      <c r="I87104">
        <v>1</v>
      </c>
    </row>
    <row r="87105" spans="1:9" x14ac:dyDescent="0.3">
      <c r="A87105">
        <v>87104</v>
      </c>
      <c r="B87105">
        <v>2831</v>
      </c>
      <c r="C87105">
        <v>1</v>
      </c>
      <c r="D87105">
        <v>24</v>
      </c>
      <c r="E87105">
        <v>3</v>
      </c>
      <c r="F87105">
        <v>2</v>
      </c>
      <c r="G87105">
        <v>1003</v>
      </c>
      <c r="H87105">
        <v>20</v>
      </c>
      <c r="I87105">
        <v>1</v>
      </c>
    </row>
    <row r="87106" spans="1:9" x14ac:dyDescent="0.3">
      <c r="A87106">
        <v>87105</v>
      </c>
      <c r="B87106">
        <v>2831</v>
      </c>
      <c r="C87106">
        <v>1</v>
      </c>
      <c r="D87106">
        <v>20</v>
      </c>
      <c r="E87106">
        <v>2</v>
      </c>
      <c r="F87106">
        <v>2</v>
      </c>
      <c r="G87106">
        <v>1003</v>
      </c>
      <c r="H87106">
        <v>20</v>
      </c>
      <c r="I87106">
        <v>1</v>
      </c>
    </row>
    <row r="87107" spans="1:9" x14ac:dyDescent="0.3">
      <c r="A87107">
        <v>87106</v>
      </c>
      <c r="B87107">
        <v>2831</v>
      </c>
      <c r="C87107">
        <v>1</v>
      </c>
      <c r="D87107">
        <v>20</v>
      </c>
      <c r="E87107">
        <v>5</v>
      </c>
      <c r="F87107">
        <v>2</v>
      </c>
      <c r="G87107">
        <v>1003</v>
      </c>
      <c r="H87107">
        <v>20</v>
      </c>
      <c r="I87107">
        <v>1</v>
      </c>
    </row>
    <row r="87108" spans="1:9" x14ac:dyDescent="0.3">
      <c r="A87108">
        <v>87107</v>
      </c>
      <c r="B87108">
        <v>2831</v>
      </c>
      <c r="C87108">
        <v>1</v>
      </c>
      <c r="D87108">
        <v>20</v>
      </c>
      <c r="E87108">
        <v>3</v>
      </c>
      <c r="F87108">
        <v>2</v>
      </c>
      <c r="G87108">
        <v>1003</v>
      </c>
      <c r="H87108">
        <v>20</v>
      </c>
      <c r="I87108">
        <v>1</v>
      </c>
    </row>
    <row r="87109" spans="1:9" x14ac:dyDescent="0.3">
      <c r="A87109">
        <v>87108</v>
      </c>
      <c r="B87109">
        <v>2831</v>
      </c>
      <c r="C87109">
        <v>1</v>
      </c>
      <c r="D87109">
        <v>38</v>
      </c>
      <c r="E87109">
        <v>2</v>
      </c>
      <c r="F87109">
        <v>2</v>
      </c>
      <c r="G87109">
        <v>1003</v>
      </c>
      <c r="H87109">
        <v>20</v>
      </c>
      <c r="I87109">
        <v>1</v>
      </c>
    </row>
    <row r="87110" spans="1:9" x14ac:dyDescent="0.3">
      <c r="A87110">
        <v>87109</v>
      </c>
      <c r="B87110">
        <v>2831</v>
      </c>
      <c r="C87110">
        <v>1</v>
      </c>
      <c r="D87110">
        <v>38</v>
      </c>
      <c r="E87110">
        <v>5</v>
      </c>
      <c r="F87110">
        <v>2</v>
      </c>
      <c r="G87110">
        <v>1003</v>
      </c>
      <c r="H87110">
        <v>20</v>
      </c>
      <c r="I87110">
        <v>1</v>
      </c>
    </row>
    <row r="87111" spans="1:9" x14ac:dyDescent="0.3">
      <c r="A87111">
        <v>87110</v>
      </c>
      <c r="B87111">
        <v>2831</v>
      </c>
      <c r="C87111">
        <v>1</v>
      </c>
      <c r="D87111">
        <v>38</v>
      </c>
      <c r="E87111">
        <v>3</v>
      </c>
      <c r="F87111">
        <v>2</v>
      </c>
      <c r="G87111">
        <v>1003</v>
      </c>
      <c r="H87111">
        <v>20</v>
      </c>
      <c r="I87111">
        <v>1</v>
      </c>
    </row>
    <row r="87112" spans="1:9" x14ac:dyDescent="0.3">
      <c r="A87112">
        <v>87111</v>
      </c>
      <c r="B87112">
        <v>2831</v>
      </c>
      <c r="C87112">
        <v>1</v>
      </c>
      <c r="D87112">
        <v>312</v>
      </c>
      <c r="E87112">
        <v>2</v>
      </c>
      <c r="F87112">
        <v>2</v>
      </c>
      <c r="G87112">
        <v>1003</v>
      </c>
      <c r="H87112">
        <v>20</v>
      </c>
      <c r="I87112">
        <v>1</v>
      </c>
    </row>
    <row r="87113" spans="1:9" x14ac:dyDescent="0.3">
      <c r="A87113">
        <v>87112</v>
      </c>
      <c r="B87113">
        <v>2831</v>
      </c>
      <c r="C87113">
        <v>1</v>
      </c>
      <c r="D87113">
        <v>312</v>
      </c>
      <c r="E87113">
        <v>5</v>
      </c>
      <c r="F87113">
        <v>2</v>
      </c>
      <c r="G87113">
        <v>1003</v>
      </c>
      <c r="H87113">
        <v>20</v>
      </c>
      <c r="I87113">
        <v>1</v>
      </c>
    </row>
    <row r="87114" spans="1:9" x14ac:dyDescent="0.3">
      <c r="A87114">
        <v>87113</v>
      </c>
      <c r="B87114">
        <v>2831</v>
      </c>
      <c r="C87114">
        <v>1</v>
      </c>
      <c r="D87114">
        <v>312</v>
      </c>
      <c r="E87114">
        <v>3</v>
      </c>
      <c r="F87114">
        <v>2</v>
      </c>
      <c r="G87114">
        <v>1003</v>
      </c>
      <c r="H87114">
        <v>20</v>
      </c>
      <c r="I87114">
        <v>1</v>
      </c>
    </row>
    <row r="87115" spans="1:9" x14ac:dyDescent="0.3">
      <c r="A87115">
        <v>87114</v>
      </c>
      <c r="B87115">
        <v>2831</v>
      </c>
      <c r="C87115">
        <v>1</v>
      </c>
      <c r="D87115">
        <v>343</v>
      </c>
      <c r="E87115">
        <v>2</v>
      </c>
      <c r="F87115">
        <v>2</v>
      </c>
      <c r="G87115">
        <v>1003</v>
      </c>
      <c r="H87115">
        <v>20</v>
      </c>
      <c r="I87115">
        <v>1</v>
      </c>
    </row>
    <row r="87116" spans="1:9" x14ac:dyDescent="0.3">
      <c r="A87116">
        <v>87115</v>
      </c>
      <c r="B87116">
        <v>2831</v>
      </c>
      <c r="C87116">
        <v>1</v>
      </c>
      <c r="D87116">
        <v>343</v>
      </c>
      <c r="E87116">
        <v>5</v>
      </c>
      <c r="F87116">
        <v>2</v>
      </c>
      <c r="G87116">
        <v>1003</v>
      </c>
      <c r="H87116">
        <v>20</v>
      </c>
      <c r="I87116">
        <v>1</v>
      </c>
    </row>
    <row r="87117" spans="1:9" x14ac:dyDescent="0.3">
      <c r="A87117">
        <v>87116</v>
      </c>
      <c r="B87117">
        <v>2831</v>
      </c>
      <c r="C87117">
        <v>1</v>
      </c>
      <c r="D87117">
        <v>343</v>
      </c>
      <c r="E87117">
        <v>3</v>
      </c>
      <c r="F87117">
        <v>2</v>
      </c>
      <c r="G87117">
        <v>1003</v>
      </c>
      <c r="H87117">
        <v>20</v>
      </c>
      <c r="I87117">
        <v>1</v>
      </c>
    </row>
    <row r="87118" spans="1:9" x14ac:dyDescent="0.3">
      <c r="A87118">
        <v>87117</v>
      </c>
      <c r="B87118">
        <v>2831</v>
      </c>
      <c r="C87118">
        <v>1</v>
      </c>
      <c r="D87118">
        <v>313</v>
      </c>
      <c r="E87118">
        <v>2</v>
      </c>
      <c r="F87118">
        <v>2</v>
      </c>
      <c r="G87118">
        <v>1003</v>
      </c>
      <c r="H87118">
        <v>20</v>
      </c>
      <c r="I87118">
        <v>1</v>
      </c>
    </row>
    <row r="87119" spans="1:9" x14ac:dyDescent="0.3">
      <c r="A87119">
        <v>87118</v>
      </c>
      <c r="B87119">
        <v>2831</v>
      </c>
      <c r="C87119">
        <v>1</v>
      </c>
      <c r="D87119">
        <v>313</v>
      </c>
      <c r="E87119">
        <v>5</v>
      </c>
      <c r="F87119">
        <v>2</v>
      </c>
      <c r="G87119">
        <v>1003</v>
      </c>
      <c r="H87119">
        <v>20</v>
      </c>
      <c r="I87119">
        <v>1</v>
      </c>
    </row>
    <row r="87120" spans="1:9" x14ac:dyDescent="0.3">
      <c r="A87120">
        <v>87119</v>
      </c>
      <c r="B87120">
        <v>2831</v>
      </c>
      <c r="C87120">
        <v>1</v>
      </c>
      <c r="D87120">
        <v>313</v>
      </c>
      <c r="E87120">
        <v>3</v>
      </c>
      <c r="F87120">
        <v>2</v>
      </c>
      <c r="G87120">
        <v>1003</v>
      </c>
      <c r="H87120">
        <v>20</v>
      </c>
      <c r="I87120">
        <v>1</v>
      </c>
    </row>
    <row r="87121" spans="1:9" x14ac:dyDescent="0.3">
      <c r="A87121">
        <v>87120</v>
      </c>
      <c r="B87121">
        <v>2831</v>
      </c>
      <c r="C87121">
        <v>1</v>
      </c>
      <c r="D87121">
        <v>55</v>
      </c>
      <c r="E87121">
        <v>2</v>
      </c>
      <c r="F87121">
        <v>2</v>
      </c>
      <c r="G87121">
        <v>1003</v>
      </c>
      <c r="H87121">
        <v>20</v>
      </c>
      <c r="I87121">
        <v>1</v>
      </c>
    </row>
    <row r="87122" spans="1:9" x14ac:dyDescent="0.3">
      <c r="A87122">
        <v>87121</v>
      </c>
      <c r="B87122">
        <v>2831</v>
      </c>
      <c r="C87122">
        <v>1</v>
      </c>
      <c r="D87122">
        <v>55</v>
      </c>
      <c r="E87122">
        <v>5</v>
      </c>
      <c r="F87122">
        <v>2</v>
      </c>
      <c r="G87122">
        <v>1003</v>
      </c>
      <c r="H87122">
        <v>20</v>
      </c>
      <c r="I87122">
        <v>1</v>
      </c>
    </row>
    <row r="87123" spans="1:9" x14ac:dyDescent="0.3">
      <c r="A87123">
        <v>87122</v>
      </c>
      <c r="B87123">
        <v>2831</v>
      </c>
      <c r="C87123">
        <v>1</v>
      </c>
      <c r="D87123">
        <v>55</v>
      </c>
      <c r="E87123">
        <v>3</v>
      </c>
      <c r="F87123">
        <v>2</v>
      </c>
      <c r="G87123">
        <v>1003</v>
      </c>
      <c r="H87123">
        <v>20</v>
      </c>
      <c r="I87123">
        <v>1</v>
      </c>
    </row>
    <row r="87124" spans="1:9" x14ac:dyDescent="0.3">
      <c r="A87124">
        <v>87123</v>
      </c>
      <c r="B87124">
        <v>2831</v>
      </c>
      <c r="C87124">
        <v>1</v>
      </c>
      <c r="D87124">
        <v>100</v>
      </c>
      <c r="E87124">
        <v>2</v>
      </c>
      <c r="F87124">
        <v>2</v>
      </c>
      <c r="G87124">
        <v>1003</v>
      </c>
      <c r="H87124">
        <v>20</v>
      </c>
      <c r="I87124">
        <v>1</v>
      </c>
    </row>
    <row r="87125" spans="1:9" x14ac:dyDescent="0.3">
      <c r="A87125">
        <v>87124</v>
      </c>
      <c r="B87125">
        <v>2831</v>
      </c>
      <c r="C87125">
        <v>1</v>
      </c>
      <c r="D87125">
        <v>100</v>
      </c>
      <c r="E87125">
        <v>5</v>
      </c>
      <c r="F87125">
        <v>2</v>
      </c>
      <c r="G87125">
        <v>1003</v>
      </c>
      <c r="H87125">
        <v>20</v>
      </c>
      <c r="I87125">
        <v>1</v>
      </c>
    </row>
    <row r="87126" spans="1:9" x14ac:dyDescent="0.3">
      <c r="A87126">
        <v>87125</v>
      </c>
      <c r="B87126">
        <v>2831</v>
      </c>
      <c r="C87126">
        <v>1</v>
      </c>
      <c r="D87126">
        <v>100</v>
      </c>
      <c r="E87126">
        <v>3</v>
      </c>
      <c r="F87126">
        <v>2</v>
      </c>
      <c r="G87126">
        <v>1003</v>
      </c>
      <c r="H87126">
        <v>20</v>
      </c>
      <c r="I87126">
        <v>1</v>
      </c>
    </row>
    <row r="87127" spans="1:9" x14ac:dyDescent="0.3">
      <c r="A87127">
        <v>87126</v>
      </c>
      <c r="B87127">
        <v>2831</v>
      </c>
      <c r="C87127">
        <v>1</v>
      </c>
      <c r="D87127">
        <v>59</v>
      </c>
      <c r="E87127">
        <v>2</v>
      </c>
      <c r="F87127">
        <v>2</v>
      </c>
      <c r="G87127">
        <v>1003</v>
      </c>
      <c r="H87127">
        <v>20</v>
      </c>
      <c r="I87127">
        <v>1</v>
      </c>
    </row>
    <row r="87128" spans="1:9" x14ac:dyDescent="0.3">
      <c r="A87128">
        <v>87127</v>
      </c>
      <c r="B87128">
        <v>2831</v>
      </c>
      <c r="C87128">
        <v>1</v>
      </c>
      <c r="D87128">
        <v>59</v>
      </c>
      <c r="E87128">
        <v>5</v>
      </c>
      <c r="F87128">
        <v>2</v>
      </c>
      <c r="G87128">
        <v>1003</v>
      </c>
      <c r="H87128">
        <v>20</v>
      </c>
      <c r="I87128">
        <v>1</v>
      </c>
    </row>
    <row r="87129" spans="1:9" x14ac:dyDescent="0.3">
      <c r="A87129">
        <v>87128</v>
      </c>
      <c r="B87129">
        <v>2831</v>
      </c>
      <c r="C87129">
        <v>1</v>
      </c>
      <c r="D87129">
        <v>59</v>
      </c>
      <c r="E87129">
        <v>3</v>
      </c>
      <c r="F87129">
        <v>2</v>
      </c>
      <c r="G87129">
        <v>1003</v>
      </c>
      <c r="H87129">
        <v>20</v>
      </c>
      <c r="I87129">
        <v>1</v>
      </c>
    </row>
    <row r="87130" spans="1:9" x14ac:dyDescent="0.3">
      <c r="A87130">
        <v>87129</v>
      </c>
      <c r="B87130">
        <v>2831</v>
      </c>
      <c r="C87130">
        <v>1</v>
      </c>
      <c r="D87130">
        <v>3351</v>
      </c>
      <c r="E87130">
        <v>2</v>
      </c>
      <c r="F87130">
        <v>2</v>
      </c>
      <c r="G87130">
        <v>1003</v>
      </c>
      <c r="H87130">
        <v>20</v>
      </c>
      <c r="I87130">
        <v>1</v>
      </c>
    </row>
    <row r="87131" spans="1:9" x14ac:dyDescent="0.3">
      <c r="A87131">
        <v>87130</v>
      </c>
      <c r="B87131">
        <v>2831</v>
      </c>
      <c r="C87131">
        <v>1</v>
      </c>
      <c r="D87131">
        <v>3351</v>
      </c>
      <c r="E87131">
        <v>5</v>
      </c>
      <c r="F87131">
        <v>2</v>
      </c>
      <c r="G87131">
        <v>1003</v>
      </c>
      <c r="H87131">
        <v>20</v>
      </c>
      <c r="I87131">
        <v>1</v>
      </c>
    </row>
    <row r="87132" spans="1:9" x14ac:dyDescent="0.3">
      <c r="A87132">
        <v>87131</v>
      </c>
      <c r="B87132">
        <v>2831</v>
      </c>
      <c r="C87132">
        <v>1</v>
      </c>
      <c r="D87132">
        <v>3351</v>
      </c>
      <c r="E87132">
        <v>3</v>
      </c>
      <c r="F87132">
        <v>2</v>
      </c>
      <c r="G87132">
        <v>1003</v>
      </c>
      <c r="H87132">
        <v>20</v>
      </c>
      <c r="I87132">
        <v>1</v>
      </c>
    </row>
    <row r="87133" spans="1:9" x14ac:dyDescent="0.3">
      <c r="A87133">
        <v>87132</v>
      </c>
      <c r="B87133">
        <v>2831</v>
      </c>
      <c r="C87133">
        <v>1</v>
      </c>
      <c r="D87133">
        <v>517</v>
      </c>
      <c r="E87133">
        <v>2</v>
      </c>
      <c r="F87133">
        <v>2</v>
      </c>
      <c r="G87133">
        <v>1003</v>
      </c>
      <c r="H87133">
        <v>20</v>
      </c>
      <c r="I87133">
        <v>1</v>
      </c>
    </row>
    <row r="87134" spans="1:9" x14ac:dyDescent="0.3">
      <c r="A87134">
        <v>87133</v>
      </c>
      <c r="B87134">
        <v>2831</v>
      </c>
      <c r="C87134">
        <v>1</v>
      </c>
      <c r="D87134">
        <v>517</v>
      </c>
      <c r="E87134">
        <v>5</v>
      </c>
      <c r="F87134">
        <v>2</v>
      </c>
      <c r="G87134">
        <v>1003</v>
      </c>
      <c r="H87134">
        <v>20</v>
      </c>
      <c r="I87134">
        <v>1</v>
      </c>
    </row>
    <row r="87135" spans="1:9" x14ac:dyDescent="0.3">
      <c r="A87135">
        <v>87134</v>
      </c>
      <c r="B87135">
        <v>2831</v>
      </c>
      <c r="C87135">
        <v>1</v>
      </c>
      <c r="D87135">
        <v>517</v>
      </c>
      <c r="E87135">
        <v>3</v>
      </c>
      <c r="F87135">
        <v>2</v>
      </c>
      <c r="G87135">
        <v>1003</v>
      </c>
      <c r="H87135">
        <v>20</v>
      </c>
      <c r="I87135">
        <v>1</v>
      </c>
    </row>
    <row r="87136" spans="1:9" x14ac:dyDescent="0.3">
      <c r="A87136">
        <v>87135</v>
      </c>
      <c r="B87136">
        <v>2831</v>
      </c>
      <c r="C87136">
        <v>1</v>
      </c>
      <c r="D87136">
        <v>166</v>
      </c>
      <c r="E87136">
        <v>2</v>
      </c>
      <c r="F87136">
        <v>2</v>
      </c>
      <c r="G87136">
        <v>1003</v>
      </c>
      <c r="H87136">
        <v>20</v>
      </c>
      <c r="I87136">
        <v>1</v>
      </c>
    </row>
    <row r="87137" spans="1:9" x14ac:dyDescent="0.3">
      <c r="A87137">
        <v>87136</v>
      </c>
      <c r="B87137">
        <v>2831</v>
      </c>
      <c r="C87137">
        <v>1</v>
      </c>
      <c r="D87137">
        <v>166</v>
      </c>
      <c r="E87137">
        <v>5</v>
      </c>
      <c r="F87137">
        <v>2</v>
      </c>
      <c r="G87137">
        <v>1003</v>
      </c>
      <c r="H87137">
        <v>20</v>
      </c>
      <c r="I87137">
        <v>1</v>
      </c>
    </row>
    <row r="87138" spans="1:9" x14ac:dyDescent="0.3">
      <c r="A87138">
        <v>87137</v>
      </c>
      <c r="B87138">
        <v>2831</v>
      </c>
      <c r="C87138">
        <v>1</v>
      </c>
      <c r="D87138">
        <v>166</v>
      </c>
      <c r="E87138">
        <v>3</v>
      </c>
      <c r="F87138">
        <v>2</v>
      </c>
      <c r="G87138">
        <v>1003</v>
      </c>
      <c r="H87138">
        <v>20</v>
      </c>
      <c r="I87138">
        <v>1</v>
      </c>
    </row>
    <row r="87139" spans="1:9" x14ac:dyDescent="0.3">
      <c r="A87139">
        <v>87138</v>
      </c>
      <c r="B87139">
        <v>2831</v>
      </c>
      <c r="C87139">
        <v>1</v>
      </c>
      <c r="D87139">
        <v>104</v>
      </c>
      <c r="E87139">
        <v>2</v>
      </c>
      <c r="F87139">
        <v>2</v>
      </c>
      <c r="G87139">
        <v>1003</v>
      </c>
      <c r="H87139">
        <v>20</v>
      </c>
      <c r="I87139">
        <v>1</v>
      </c>
    </row>
    <row r="87140" spans="1:9" x14ac:dyDescent="0.3">
      <c r="A87140">
        <v>87139</v>
      </c>
      <c r="B87140">
        <v>2831</v>
      </c>
      <c r="C87140">
        <v>1</v>
      </c>
      <c r="D87140">
        <v>104</v>
      </c>
      <c r="E87140">
        <v>5</v>
      </c>
      <c r="F87140">
        <v>2</v>
      </c>
      <c r="G87140">
        <v>1003</v>
      </c>
      <c r="H87140">
        <v>20</v>
      </c>
      <c r="I87140">
        <v>1</v>
      </c>
    </row>
    <row r="87141" spans="1:9" x14ac:dyDescent="0.3">
      <c r="A87141">
        <v>87140</v>
      </c>
      <c r="B87141">
        <v>2831</v>
      </c>
      <c r="C87141">
        <v>1</v>
      </c>
      <c r="D87141">
        <v>104</v>
      </c>
      <c r="E87141">
        <v>3</v>
      </c>
      <c r="F87141">
        <v>2</v>
      </c>
      <c r="G87141">
        <v>1003</v>
      </c>
      <c r="H87141">
        <v>20</v>
      </c>
      <c r="I87141">
        <v>1</v>
      </c>
    </row>
    <row r="87142" spans="1:9" x14ac:dyDescent="0.3">
      <c r="A87142">
        <v>87141</v>
      </c>
      <c r="B87142">
        <v>2832</v>
      </c>
      <c r="C87142">
        <v>1</v>
      </c>
      <c r="D87142">
        <v>30</v>
      </c>
      <c r="E87142">
        <v>1</v>
      </c>
      <c r="F87142">
        <v>2</v>
      </c>
      <c r="G87142">
        <v>1225</v>
      </c>
      <c r="H87142">
        <v>32</v>
      </c>
      <c r="I87142">
        <v>3</v>
      </c>
    </row>
    <row r="87143" spans="1:9" x14ac:dyDescent="0.3">
      <c r="A87143">
        <v>87142</v>
      </c>
      <c r="B87143">
        <v>2832</v>
      </c>
      <c r="C87143">
        <v>1</v>
      </c>
      <c r="D87143">
        <v>152</v>
      </c>
      <c r="E87143">
        <v>1</v>
      </c>
      <c r="F87143">
        <v>2</v>
      </c>
      <c r="G87143">
        <v>1225</v>
      </c>
      <c r="H87143">
        <v>32</v>
      </c>
      <c r="I87143">
        <v>3</v>
      </c>
    </row>
    <row r="87144" spans="1:9" x14ac:dyDescent="0.3">
      <c r="A87144">
        <v>87143</v>
      </c>
      <c r="B87144">
        <v>2832</v>
      </c>
      <c r="C87144">
        <v>1</v>
      </c>
      <c r="D87144">
        <v>866</v>
      </c>
      <c r="E87144">
        <v>1</v>
      </c>
      <c r="F87144">
        <v>2</v>
      </c>
      <c r="G87144">
        <v>1225</v>
      </c>
      <c r="H87144">
        <v>32</v>
      </c>
      <c r="I87144">
        <v>3</v>
      </c>
    </row>
    <row r="87145" spans="1:9" x14ac:dyDescent="0.3">
      <c r="A87145">
        <v>87144</v>
      </c>
      <c r="B87145">
        <v>2833</v>
      </c>
      <c r="C87145">
        <v>1</v>
      </c>
      <c r="D87145">
        <v>153</v>
      </c>
      <c r="E87145">
        <v>14</v>
      </c>
      <c r="F87145">
        <v>1</v>
      </c>
      <c r="G87145">
        <v>577</v>
      </c>
      <c r="H87145">
        <v>4</v>
      </c>
      <c r="I87145">
        <v>1</v>
      </c>
    </row>
    <row r="87146" spans="1:9" x14ac:dyDescent="0.3">
      <c r="A87146">
        <v>87145</v>
      </c>
      <c r="B87146">
        <v>2833</v>
      </c>
      <c r="C87146">
        <v>1</v>
      </c>
      <c r="D87146">
        <v>153</v>
      </c>
      <c r="E87146">
        <v>14</v>
      </c>
      <c r="F87146">
        <v>2</v>
      </c>
      <c r="G87146">
        <v>577</v>
      </c>
      <c r="H87146">
        <v>4</v>
      </c>
      <c r="I87146">
        <v>1</v>
      </c>
    </row>
    <row r="87147" spans="1:9" x14ac:dyDescent="0.3">
      <c r="A87147">
        <v>87146</v>
      </c>
      <c r="B87147">
        <v>2833</v>
      </c>
      <c r="C87147">
        <v>1</v>
      </c>
      <c r="D87147">
        <v>153</v>
      </c>
      <c r="E87147">
        <v>2</v>
      </c>
      <c r="F87147">
        <v>1</v>
      </c>
      <c r="G87147">
        <v>577</v>
      </c>
      <c r="H87147">
        <v>4</v>
      </c>
      <c r="I87147">
        <v>1</v>
      </c>
    </row>
    <row r="87148" spans="1:9" x14ac:dyDescent="0.3">
      <c r="A87148">
        <v>87147</v>
      </c>
      <c r="B87148">
        <v>2833</v>
      </c>
      <c r="C87148">
        <v>1</v>
      </c>
      <c r="D87148">
        <v>153</v>
      </c>
      <c r="E87148">
        <v>2</v>
      </c>
      <c r="F87148">
        <v>2</v>
      </c>
      <c r="G87148">
        <v>577</v>
      </c>
      <c r="H87148">
        <v>4</v>
      </c>
      <c r="I87148">
        <v>1</v>
      </c>
    </row>
    <row r="87149" spans="1:9" x14ac:dyDescent="0.3">
      <c r="A87149">
        <v>87148</v>
      </c>
      <c r="B87149">
        <v>2833</v>
      </c>
      <c r="C87149">
        <v>1</v>
      </c>
      <c r="D87149">
        <v>153</v>
      </c>
      <c r="E87149">
        <v>5</v>
      </c>
      <c r="F87149">
        <v>1</v>
      </c>
      <c r="G87149">
        <v>577</v>
      </c>
      <c r="H87149">
        <v>4</v>
      </c>
      <c r="I87149">
        <v>1</v>
      </c>
    </row>
    <row r="87150" spans="1:9" x14ac:dyDescent="0.3">
      <c r="A87150">
        <v>87149</v>
      </c>
      <c r="B87150">
        <v>2833</v>
      </c>
      <c r="C87150">
        <v>1</v>
      </c>
      <c r="D87150">
        <v>153</v>
      </c>
      <c r="E87150">
        <v>5</v>
      </c>
      <c r="F87150">
        <v>2</v>
      </c>
      <c r="G87150">
        <v>577</v>
      </c>
      <c r="H87150">
        <v>4</v>
      </c>
      <c r="I87150">
        <v>1</v>
      </c>
    </row>
    <row r="87151" spans="1:9" x14ac:dyDescent="0.3">
      <c r="A87151">
        <v>87150</v>
      </c>
      <c r="B87151">
        <v>2833</v>
      </c>
      <c r="C87151">
        <v>1</v>
      </c>
      <c r="D87151">
        <v>153</v>
      </c>
      <c r="E87151">
        <v>8</v>
      </c>
      <c r="F87151">
        <v>1</v>
      </c>
      <c r="G87151">
        <v>577</v>
      </c>
      <c r="H87151">
        <v>4</v>
      </c>
      <c r="I87151">
        <v>1</v>
      </c>
    </row>
    <row r="87152" spans="1:9" x14ac:dyDescent="0.3">
      <c r="A87152">
        <v>87151</v>
      </c>
      <c r="B87152">
        <v>2833</v>
      </c>
      <c r="C87152">
        <v>1</v>
      </c>
      <c r="D87152">
        <v>153</v>
      </c>
      <c r="E87152">
        <v>8</v>
      </c>
      <c r="F87152">
        <v>2</v>
      </c>
      <c r="G87152">
        <v>577</v>
      </c>
      <c r="H87152">
        <v>4</v>
      </c>
      <c r="I87152">
        <v>1</v>
      </c>
    </row>
    <row r="87153" spans="1:9" x14ac:dyDescent="0.3">
      <c r="A87153">
        <v>87152</v>
      </c>
      <c r="B87153">
        <v>2833</v>
      </c>
      <c r="C87153">
        <v>1</v>
      </c>
      <c r="D87153">
        <v>153</v>
      </c>
      <c r="E87153">
        <v>6</v>
      </c>
      <c r="F87153">
        <v>1</v>
      </c>
      <c r="G87153">
        <v>577</v>
      </c>
      <c r="H87153">
        <v>4</v>
      </c>
      <c r="I87153">
        <v>1</v>
      </c>
    </row>
    <row r="87154" spans="1:9" x14ac:dyDescent="0.3">
      <c r="A87154">
        <v>87153</v>
      </c>
      <c r="B87154">
        <v>2833</v>
      </c>
      <c r="C87154">
        <v>1</v>
      </c>
      <c r="D87154">
        <v>153</v>
      </c>
      <c r="E87154">
        <v>6</v>
      </c>
      <c r="F87154">
        <v>2</v>
      </c>
      <c r="G87154">
        <v>577</v>
      </c>
      <c r="H87154">
        <v>4</v>
      </c>
      <c r="I87154">
        <v>1</v>
      </c>
    </row>
    <row r="87155" spans="1:9" x14ac:dyDescent="0.3">
      <c r="A87155">
        <v>87154</v>
      </c>
      <c r="B87155">
        <v>2833</v>
      </c>
      <c r="C87155">
        <v>1</v>
      </c>
      <c r="D87155">
        <v>51</v>
      </c>
      <c r="E87155">
        <v>14</v>
      </c>
      <c r="F87155">
        <v>1</v>
      </c>
      <c r="G87155">
        <v>577</v>
      </c>
      <c r="H87155">
        <v>4</v>
      </c>
      <c r="I87155">
        <v>1</v>
      </c>
    </row>
    <row r="87156" spans="1:9" x14ac:dyDescent="0.3">
      <c r="A87156">
        <v>87155</v>
      </c>
      <c r="B87156">
        <v>2833</v>
      </c>
      <c r="C87156">
        <v>1</v>
      </c>
      <c r="D87156">
        <v>51</v>
      </c>
      <c r="E87156">
        <v>14</v>
      </c>
      <c r="F87156">
        <v>2</v>
      </c>
      <c r="G87156">
        <v>577</v>
      </c>
      <c r="H87156">
        <v>4</v>
      </c>
      <c r="I87156">
        <v>1</v>
      </c>
    </row>
    <row r="87157" spans="1:9" x14ac:dyDescent="0.3">
      <c r="A87157">
        <v>87156</v>
      </c>
      <c r="B87157">
        <v>2833</v>
      </c>
      <c r="C87157">
        <v>1</v>
      </c>
      <c r="D87157">
        <v>51</v>
      </c>
      <c r="E87157">
        <v>2</v>
      </c>
      <c r="F87157">
        <v>1</v>
      </c>
      <c r="G87157">
        <v>577</v>
      </c>
      <c r="H87157">
        <v>4</v>
      </c>
      <c r="I87157">
        <v>1</v>
      </c>
    </row>
    <row r="87158" spans="1:9" x14ac:dyDescent="0.3">
      <c r="A87158">
        <v>87157</v>
      </c>
      <c r="B87158">
        <v>2833</v>
      </c>
      <c r="C87158">
        <v>1</v>
      </c>
      <c r="D87158">
        <v>51</v>
      </c>
      <c r="E87158">
        <v>2</v>
      </c>
      <c r="F87158">
        <v>2</v>
      </c>
      <c r="G87158">
        <v>577</v>
      </c>
      <c r="H87158">
        <v>4</v>
      </c>
      <c r="I87158">
        <v>1</v>
      </c>
    </row>
    <row r="87159" spans="1:9" x14ac:dyDescent="0.3">
      <c r="A87159">
        <v>87158</v>
      </c>
      <c r="B87159">
        <v>2833</v>
      </c>
      <c r="C87159">
        <v>1</v>
      </c>
      <c r="D87159">
        <v>51</v>
      </c>
      <c r="E87159">
        <v>5</v>
      </c>
      <c r="F87159">
        <v>1</v>
      </c>
      <c r="G87159">
        <v>577</v>
      </c>
      <c r="H87159">
        <v>4</v>
      </c>
      <c r="I87159">
        <v>1</v>
      </c>
    </row>
    <row r="87160" spans="1:9" x14ac:dyDescent="0.3">
      <c r="A87160">
        <v>87159</v>
      </c>
      <c r="B87160">
        <v>2833</v>
      </c>
      <c r="C87160">
        <v>1</v>
      </c>
      <c r="D87160">
        <v>51</v>
      </c>
      <c r="E87160">
        <v>5</v>
      </c>
      <c r="F87160">
        <v>2</v>
      </c>
      <c r="G87160">
        <v>577</v>
      </c>
      <c r="H87160">
        <v>4</v>
      </c>
      <c r="I87160">
        <v>1</v>
      </c>
    </row>
    <row r="87161" spans="1:9" x14ac:dyDescent="0.3">
      <c r="A87161">
        <v>87160</v>
      </c>
      <c r="B87161">
        <v>2833</v>
      </c>
      <c r="C87161">
        <v>1</v>
      </c>
      <c r="D87161">
        <v>51</v>
      </c>
      <c r="E87161">
        <v>8</v>
      </c>
      <c r="F87161">
        <v>1</v>
      </c>
      <c r="G87161">
        <v>577</v>
      </c>
      <c r="H87161">
        <v>4</v>
      </c>
      <c r="I87161">
        <v>1</v>
      </c>
    </row>
    <row r="87162" spans="1:9" x14ac:dyDescent="0.3">
      <c r="A87162">
        <v>87161</v>
      </c>
      <c r="B87162">
        <v>2833</v>
      </c>
      <c r="C87162">
        <v>1</v>
      </c>
      <c r="D87162">
        <v>51</v>
      </c>
      <c r="E87162">
        <v>8</v>
      </c>
      <c r="F87162">
        <v>2</v>
      </c>
      <c r="G87162">
        <v>577</v>
      </c>
      <c r="H87162">
        <v>4</v>
      </c>
      <c r="I87162">
        <v>1</v>
      </c>
    </row>
    <row r="87163" spans="1:9" x14ac:dyDescent="0.3">
      <c r="A87163">
        <v>87162</v>
      </c>
      <c r="B87163">
        <v>2833</v>
      </c>
      <c r="C87163">
        <v>1</v>
      </c>
      <c r="D87163">
        <v>51</v>
      </c>
      <c r="E87163">
        <v>6</v>
      </c>
      <c r="F87163">
        <v>1</v>
      </c>
      <c r="G87163">
        <v>577</v>
      </c>
      <c r="H87163">
        <v>4</v>
      </c>
      <c r="I87163">
        <v>1</v>
      </c>
    </row>
    <row r="87164" spans="1:9" x14ac:dyDescent="0.3">
      <c r="A87164">
        <v>87163</v>
      </c>
      <c r="B87164">
        <v>2833</v>
      </c>
      <c r="C87164">
        <v>1</v>
      </c>
      <c r="D87164">
        <v>51</v>
      </c>
      <c r="E87164">
        <v>6</v>
      </c>
      <c r="F87164">
        <v>2</v>
      </c>
      <c r="G87164">
        <v>577</v>
      </c>
      <c r="H87164">
        <v>4</v>
      </c>
      <c r="I87164">
        <v>1</v>
      </c>
    </row>
    <row r="87165" spans="1:9" x14ac:dyDescent="0.3">
      <c r="A87165">
        <v>87164</v>
      </c>
      <c r="B87165">
        <v>2833</v>
      </c>
      <c r="C87165">
        <v>1</v>
      </c>
      <c r="D87165">
        <v>37</v>
      </c>
      <c r="E87165">
        <v>14</v>
      </c>
      <c r="F87165">
        <v>1</v>
      </c>
      <c r="G87165">
        <v>577</v>
      </c>
      <c r="H87165">
        <v>4</v>
      </c>
      <c r="I87165">
        <v>1</v>
      </c>
    </row>
    <row r="87166" spans="1:9" x14ac:dyDescent="0.3">
      <c r="A87166">
        <v>87165</v>
      </c>
      <c r="B87166">
        <v>2833</v>
      </c>
      <c r="C87166">
        <v>1</v>
      </c>
      <c r="D87166">
        <v>37</v>
      </c>
      <c r="E87166">
        <v>14</v>
      </c>
      <c r="F87166">
        <v>2</v>
      </c>
      <c r="G87166">
        <v>577</v>
      </c>
      <c r="H87166">
        <v>4</v>
      </c>
      <c r="I87166">
        <v>1</v>
      </c>
    </row>
    <row r="87167" spans="1:9" x14ac:dyDescent="0.3">
      <c r="A87167">
        <v>87166</v>
      </c>
      <c r="B87167">
        <v>2833</v>
      </c>
      <c r="C87167">
        <v>1</v>
      </c>
      <c r="D87167">
        <v>37</v>
      </c>
      <c r="E87167">
        <v>2</v>
      </c>
      <c r="F87167">
        <v>1</v>
      </c>
      <c r="G87167">
        <v>577</v>
      </c>
      <c r="H87167">
        <v>4</v>
      </c>
      <c r="I87167">
        <v>1</v>
      </c>
    </row>
    <row r="87168" spans="1:9" x14ac:dyDescent="0.3">
      <c r="A87168">
        <v>87167</v>
      </c>
      <c r="B87168">
        <v>2833</v>
      </c>
      <c r="C87168">
        <v>1</v>
      </c>
      <c r="D87168">
        <v>37</v>
      </c>
      <c r="E87168">
        <v>2</v>
      </c>
      <c r="F87168">
        <v>2</v>
      </c>
      <c r="G87168">
        <v>577</v>
      </c>
      <c r="H87168">
        <v>4</v>
      </c>
      <c r="I87168">
        <v>1</v>
      </c>
    </row>
    <row r="87169" spans="1:9" x14ac:dyDescent="0.3">
      <c r="A87169">
        <v>87168</v>
      </c>
      <c r="B87169">
        <v>2833</v>
      </c>
      <c r="C87169">
        <v>1</v>
      </c>
      <c r="D87169">
        <v>37</v>
      </c>
      <c r="E87169">
        <v>5</v>
      </c>
      <c r="F87169">
        <v>1</v>
      </c>
      <c r="G87169">
        <v>577</v>
      </c>
      <c r="H87169">
        <v>4</v>
      </c>
      <c r="I87169">
        <v>1</v>
      </c>
    </row>
    <row r="87170" spans="1:9" x14ac:dyDescent="0.3">
      <c r="A87170">
        <v>87169</v>
      </c>
      <c r="B87170">
        <v>2833</v>
      </c>
      <c r="C87170">
        <v>1</v>
      </c>
      <c r="D87170">
        <v>37</v>
      </c>
      <c r="E87170">
        <v>5</v>
      </c>
      <c r="F87170">
        <v>2</v>
      </c>
      <c r="G87170">
        <v>577</v>
      </c>
      <c r="H87170">
        <v>4</v>
      </c>
      <c r="I87170">
        <v>1</v>
      </c>
    </row>
    <row r="87171" spans="1:9" x14ac:dyDescent="0.3">
      <c r="A87171">
        <v>87170</v>
      </c>
      <c r="B87171">
        <v>2833</v>
      </c>
      <c r="C87171">
        <v>1</v>
      </c>
      <c r="D87171">
        <v>37</v>
      </c>
      <c r="E87171">
        <v>8</v>
      </c>
      <c r="F87171">
        <v>1</v>
      </c>
      <c r="G87171">
        <v>577</v>
      </c>
      <c r="H87171">
        <v>4</v>
      </c>
      <c r="I87171">
        <v>1</v>
      </c>
    </row>
    <row r="87172" spans="1:9" x14ac:dyDescent="0.3">
      <c r="A87172">
        <v>87171</v>
      </c>
      <c r="B87172">
        <v>2833</v>
      </c>
      <c r="C87172">
        <v>1</v>
      </c>
      <c r="D87172">
        <v>37</v>
      </c>
      <c r="E87172">
        <v>8</v>
      </c>
      <c r="F87172">
        <v>2</v>
      </c>
      <c r="G87172">
        <v>577</v>
      </c>
      <c r="H87172">
        <v>4</v>
      </c>
      <c r="I87172">
        <v>1</v>
      </c>
    </row>
    <row r="87173" spans="1:9" x14ac:dyDescent="0.3">
      <c r="A87173">
        <v>87172</v>
      </c>
      <c r="B87173">
        <v>2833</v>
      </c>
      <c r="C87173">
        <v>1</v>
      </c>
      <c r="D87173">
        <v>37</v>
      </c>
      <c r="E87173">
        <v>6</v>
      </c>
      <c r="F87173">
        <v>1</v>
      </c>
      <c r="G87173">
        <v>577</v>
      </c>
      <c r="H87173">
        <v>4</v>
      </c>
      <c r="I87173">
        <v>1</v>
      </c>
    </row>
    <row r="87174" spans="1:9" x14ac:dyDescent="0.3">
      <c r="A87174">
        <v>87173</v>
      </c>
      <c r="B87174">
        <v>2833</v>
      </c>
      <c r="C87174">
        <v>1</v>
      </c>
      <c r="D87174">
        <v>37</v>
      </c>
      <c r="E87174">
        <v>6</v>
      </c>
      <c r="F87174">
        <v>2</v>
      </c>
      <c r="G87174">
        <v>577</v>
      </c>
      <c r="H87174">
        <v>4</v>
      </c>
      <c r="I87174">
        <v>1</v>
      </c>
    </row>
    <row r="87175" spans="1:9" x14ac:dyDescent="0.3">
      <c r="A87175">
        <v>87174</v>
      </c>
      <c r="B87175">
        <v>2833</v>
      </c>
      <c r="C87175">
        <v>1</v>
      </c>
      <c r="D87175">
        <v>3352</v>
      </c>
      <c r="E87175">
        <v>14</v>
      </c>
      <c r="F87175">
        <v>1</v>
      </c>
      <c r="G87175">
        <v>577</v>
      </c>
      <c r="H87175">
        <v>4</v>
      </c>
      <c r="I87175">
        <v>1</v>
      </c>
    </row>
    <row r="87176" spans="1:9" x14ac:dyDescent="0.3">
      <c r="A87176">
        <v>87175</v>
      </c>
      <c r="B87176">
        <v>2833</v>
      </c>
      <c r="C87176">
        <v>1</v>
      </c>
      <c r="D87176">
        <v>3352</v>
      </c>
      <c r="E87176">
        <v>14</v>
      </c>
      <c r="F87176">
        <v>2</v>
      </c>
      <c r="G87176">
        <v>577</v>
      </c>
      <c r="H87176">
        <v>4</v>
      </c>
      <c r="I87176">
        <v>1</v>
      </c>
    </row>
    <row r="87177" spans="1:9" x14ac:dyDescent="0.3">
      <c r="A87177">
        <v>87176</v>
      </c>
      <c r="B87177">
        <v>2833</v>
      </c>
      <c r="C87177">
        <v>1</v>
      </c>
      <c r="D87177">
        <v>3352</v>
      </c>
      <c r="E87177">
        <v>2</v>
      </c>
      <c r="F87177">
        <v>1</v>
      </c>
      <c r="G87177">
        <v>577</v>
      </c>
      <c r="H87177">
        <v>4</v>
      </c>
      <c r="I87177">
        <v>1</v>
      </c>
    </row>
    <row r="87178" spans="1:9" x14ac:dyDescent="0.3">
      <c r="A87178">
        <v>87177</v>
      </c>
      <c r="B87178">
        <v>2833</v>
      </c>
      <c r="C87178">
        <v>1</v>
      </c>
      <c r="D87178">
        <v>3352</v>
      </c>
      <c r="E87178">
        <v>2</v>
      </c>
      <c r="F87178">
        <v>2</v>
      </c>
      <c r="G87178">
        <v>577</v>
      </c>
      <c r="H87178">
        <v>4</v>
      </c>
      <c r="I87178">
        <v>1</v>
      </c>
    </row>
    <row r="87179" spans="1:9" x14ac:dyDescent="0.3">
      <c r="A87179">
        <v>87178</v>
      </c>
      <c r="B87179">
        <v>2833</v>
      </c>
      <c r="C87179">
        <v>1</v>
      </c>
      <c r="D87179">
        <v>3352</v>
      </c>
      <c r="E87179">
        <v>5</v>
      </c>
      <c r="F87179">
        <v>1</v>
      </c>
      <c r="G87179">
        <v>577</v>
      </c>
      <c r="H87179">
        <v>4</v>
      </c>
      <c r="I87179">
        <v>1</v>
      </c>
    </row>
    <row r="87180" spans="1:9" x14ac:dyDescent="0.3">
      <c r="A87180">
        <v>87179</v>
      </c>
      <c r="B87180">
        <v>2833</v>
      </c>
      <c r="C87180">
        <v>1</v>
      </c>
      <c r="D87180">
        <v>3352</v>
      </c>
      <c r="E87180">
        <v>5</v>
      </c>
      <c r="F87180">
        <v>2</v>
      </c>
      <c r="G87180">
        <v>577</v>
      </c>
      <c r="H87180">
        <v>4</v>
      </c>
      <c r="I87180">
        <v>1</v>
      </c>
    </row>
    <row r="87181" spans="1:9" x14ac:dyDescent="0.3">
      <c r="A87181">
        <v>87180</v>
      </c>
      <c r="B87181">
        <v>2833</v>
      </c>
      <c r="C87181">
        <v>1</v>
      </c>
      <c r="D87181">
        <v>3352</v>
      </c>
      <c r="E87181">
        <v>8</v>
      </c>
      <c r="F87181">
        <v>1</v>
      </c>
      <c r="G87181">
        <v>577</v>
      </c>
      <c r="H87181">
        <v>4</v>
      </c>
      <c r="I87181">
        <v>1</v>
      </c>
    </row>
    <row r="87182" spans="1:9" x14ac:dyDescent="0.3">
      <c r="A87182">
        <v>87181</v>
      </c>
      <c r="B87182">
        <v>2833</v>
      </c>
      <c r="C87182">
        <v>1</v>
      </c>
      <c r="D87182">
        <v>3352</v>
      </c>
      <c r="E87182">
        <v>8</v>
      </c>
      <c r="F87182">
        <v>2</v>
      </c>
      <c r="G87182">
        <v>577</v>
      </c>
      <c r="H87182">
        <v>4</v>
      </c>
      <c r="I87182">
        <v>1</v>
      </c>
    </row>
    <row r="87183" spans="1:9" x14ac:dyDescent="0.3">
      <c r="A87183">
        <v>87182</v>
      </c>
      <c r="B87183">
        <v>2833</v>
      </c>
      <c r="C87183">
        <v>1</v>
      </c>
      <c r="D87183">
        <v>3352</v>
      </c>
      <c r="E87183">
        <v>6</v>
      </c>
      <c r="F87183">
        <v>1</v>
      </c>
      <c r="G87183">
        <v>577</v>
      </c>
      <c r="H87183">
        <v>4</v>
      </c>
      <c r="I87183">
        <v>1</v>
      </c>
    </row>
    <row r="87184" spans="1:9" x14ac:dyDescent="0.3">
      <c r="A87184">
        <v>87183</v>
      </c>
      <c r="B87184">
        <v>2833</v>
      </c>
      <c r="C87184">
        <v>1</v>
      </c>
      <c r="D87184">
        <v>3352</v>
      </c>
      <c r="E87184">
        <v>6</v>
      </c>
      <c r="F87184">
        <v>2</v>
      </c>
      <c r="G87184">
        <v>577</v>
      </c>
      <c r="H87184">
        <v>4</v>
      </c>
      <c r="I87184">
        <v>1</v>
      </c>
    </row>
    <row r="87185" spans="1:9" x14ac:dyDescent="0.3">
      <c r="A87185">
        <v>87184</v>
      </c>
      <c r="B87185">
        <v>2833</v>
      </c>
      <c r="C87185">
        <v>1</v>
      </c>
      <c r="D87185">
        <v>54</v>
      </c>
      <c r="E87185">
        <v>14</v>
      </c>
      <c r="F87185">
        <v>1</v>
      </c>
      <c r="G87185">
        <v>577</v>
      </c>
      <c r="H87185">
        <v>4</v>
      </c>
      <c r="I87185">
        <v>1</v>
      </c>
    </row>
    <row r="87186" spans="1:9" x14ac:dyDescent="0.3">
      <c r="A87186">
        <v>87185</v>
      </c>
      <c r="B87186">
        <v>2833</v>
      </c>
      <c r="C87186">
        <v>1</v>
      </c>
      <c r="D87186">
        <v>54</v>
      </c>
      <c r="E87186">
        <v>14</v>
      </c>
      <c r="F87186">
        <v>2</v>
      </c>
      <c r="G87186">
        <v>577</v>
      </c>
      <c r="H87186">
        <v>4</v>
      </c>
      <c r="I87186">
        <v>1</v>
      </c>
    </row>
    <row r="87187" spans="1:9" x14ac:dyDescent="0.3">
      <c r="A87187">
        <v>87186</v>
      </c>
      <c r="B87187">
        <v>2833</v>
      </c>
      <c r="C87187">
        <v>1</v>
      </c>
      <c r="D87187">
        <v>54</v>
      </c>
      <c r="E87187">
        <v>2</v>
      </c>
      <c r="F87187">
        <v>1</v>
      </c>
      <c r="G87187">
        <v>577</v>
      </c>
      <c r="H87187">
        <v>4</v>
      </c>
      <c r="I87187">
        <v>1</v>
      </c>
    </row>
    <row r="87188" spans="1:9" x14ac:dyDescent="0.3">
      <c r="A87188">
        <v>87187</v>
      </c>
      <c r="B87188">
        <v>2833</v>
      </c>
      <c r="C87188">
        <v>1</v>
      </c>
      <c r="D87188">
        <v>54</v>
      </c>
      <c r="E87188">
        <v>2</v>
      </c>
      <c r="F87188">
        <v>2</v>
      </c>
      <c r="G87188">
        <v>577</v>
      </c>
      <c r="H87188">
        <v>4</v>
      </c>
      <c r="I87188">
        <v>1</v>
      </c>
    </row>
    <row r="87189" spans="1:9" x14ac:dyDescent="0.3">
      <c r="A87189">
        <v>87188</v>
      </c>
      <c r="B87189">
        <v>2833</v>
      </c>
      <c r="C87189">
        <v>1</v>
      </c>
      <c r="D87189">
        <v>54</v>
      </c>
      <c r="E87189">
        <v>5</v>
      </c>
      <c r="F87189">
        <v>1</v>
      </c>
      <c r="G87189">
        <v>577</v>
      </c>
      <c r="H87189">
        <v>4</v>
      </c>
      <c r="I87189">
        <v>1</v>
      </c>
    </row>
    <row r="87190" spans="1:9" x14ac:dyDescent="0.3">
      <c r="A87190">
        <v>87189</v>
      </c>
      <c r="B87190">
        <v>2833</v>
      </c>
      <c r="C87190">
        <v>1</v>
      </c>
      <c r="D87190">
        <v>54</v>
      </c>
      <c r="E87190">
        <v>5</v>
      </c>
      <c r="F87190">
        <v>2</v>
      </c>
      <c r="G87190">
        <v>577</v>
      </c>
      <c r="H87190">
        <v>4</v>
      </c>
      <c r="I87190">
        <v>1</v>
      </c>
    </row>
    <row r="87191" spans="1:9" x14ac:dyDescent="0.3">
      <c r="A87191">
        <v>87190</v>
      </c>
      <c r="B87191">
        <v>2833</v>
      </c>
      <c r="C87191">
        <v>1</v>
      </c>
      <c r="D87191">
        <v>54</v>
      </c>
      <c r="E87191">
        <v>8</v>
      </c>
      <c r="F87191">
        <v>1</v>
      </c>
      <c r="G87191">
        <v>577</v>
      </c>
      <c r="H87191">
        <v>4</v>
      </c>
      <c r="I87191">
        <v>1</v>
      </c>
    </row>
    <row r="87192" spans="1:9" x14ac:dyDescent="0.3">
      <c r="A87192">
        <v>87191</v>
      </c>
      <c r="B87192">
        <v>2833</v>
      </c>
      <c r="C87192">
        <v>1</v>
      </c>
      <c r="D87192">
        <v>54</v>
      </c>
      <c r="E87192">
        <v>8</v>
      </c>
      <c r="F87192">
        <v>2</v>
      </c>
      <c r="G87192">
        <v>577</v>
      </c>
      <c r="H87192">
        <v>4</v>
      </c>
      <c r="I87192">
        <v>1</v>
      </c>
    </row>
    <row r="87193" spans="1:9" x14ac:dyDescent="0.3">
      <c r="A87193">
        <v>87192</v>
      </c>
      <c r="B87193">
        <v>2833</v>
      </c>
      <c r="C87193">
        <v>1</v>
      </c>
      <c r="D87193">
        <v>54</v>
      </c>
      <c r="E87193">
        <v>6</v>
      </c>
      <c r="F87193">
        <v>1</v>
      </c>
      <c r="G87193">
        <v>577</v>
      </c>
      <c r="H87193">
        <v>4</v>
      </c>
      <c r="I87193">
        <v>1</v>
      </c>
    </row>
    <row r="87194" spans="1:9" x14ac:dyDescent="0.3">
      <c r="A87194">
        <v>87193</v>
      </c>
      <c r="B87194">
        <v>2833</v>
      </c>
      <c r="C87194">
        <v>1</v>
      </c>
      <c r="D87194">
        <v>54</v>
      </c>
      <c r="E87194">
        <v>6</v>
      </c>
      <c r="F87194">
        <v>2</v>
      </c>
      <c r="G87194">
        <v>577</v>
      </c>
      <c r="H87194">
        <v>4</v>
      </c>
      <c r="I87194">
        <v>1</v>
      </c>
    </row>
    <row r="87195" spans="1:9" x14ac:dyDescent="0.3">
      <c r="A87195">
        <v>87194</v>
      </c>
      <c r="B87195">
        <v>2833</v>
      </c>
      <c r="C87195">
        <v>1</v>
      </c>
      <c r="D87195">
        <v>171</v>
      </c>
      <c r="E87195">
        <v>14</v>
      </c>
      <c r="F87195">
        <v>1</v>
      </c>
      <c r="G87195">
        <v>577</v>
      </c>
      <c r="H87195">
        <v>4</v>
      </c>
      <c r="I87195">
        <v>1</v>
      </c>
    </row>
    <row r="87196" spans="1:9" x14ac:dyDescent="0.3">
      <c r="A87196">
        <v>87195</v>
      </c>
      <c r="B87196">
        <v>2833</v>
      </c>
      <c r="C87196">
        <v>1</v>
      </c>
      <c r="D87196">
        <v>171</v>
      </c>
      <c r="E87196">
        <v>14</v>
      </c>
      <c r="F87196">
        <v>2</v>
      </c>
      <c r="G87196">
        <v>577</v>
      </c>
      <c r="H87196">
        <v>4</v>
      </c>
      <c r="I87196">
        <v>1</v>
      </c>
    </row>
    <row r="87197" spans="1:9" x14ac:dyDescent="0.3">
      <c r="A87197">
        <v>87196</v>
      </c>
      <c r="B87197">
        <v>2833</v>
      </c>
      <c r="C87197">
        <v>1</v>
      </c>
      <c r="D87197">
        <v>171</v>
      </c>
      <c r="E87197">
        <v>2</v>
      </c>
      <c r="F87197">
        <v>1</v>
      </c>
      <c r="G87197">
        <v>577</v>
      </c>
      <c r="H87197">
        <v>4</v>
      </c>
      <c r="I87197">
        <v>1</v>
      </c>
    </row>
    <row r="87198" spans="1:9" x14ac:dyDescent="0.3">
      <c r="A87198">
        <v>87197</v>
      </c>
      <c r="B87198">
        <v>2833</v>
      </c>
      <c r="C87198">
        <v>1</v>
      </c>
      <c r="D87198">
        <v>171</v>
      </c>
      <c r="E87198">
        <v>2</v>
      </c>
      <c r="F87198">
        <v>2</v>
      </c>
      <c r="G87198">
        <v>577</v>
      </c>
      <c r="H87198">
        <v>4</v>
      </c>
      <c r="I87198">
        <v>1</v>
      </c>
    </row>
    <row r="87199" spans="1:9" x14ac:dyDescent="0.3">
      <c r="A87199">
        <v>87198</v>
      </c>
      <c r="B87199">
        <v>2833</v>
      </c>
      <c r="C87199">
        <v>1</v>
      </c>
      <c r="D87199">
        <v>171</v>
      </c>
      <c r="E87199">
        <v>5</v>
      </c>
      <c r="F87199">
        <v>1</v>
      </c>
      <c r="G87199">
        <v>577</v>
      </c>
      <c r="H87199">
        <v>4</v>
      </c>
      <c r="I87199">
        <v>1</v>
      </c>
    </row>
    <row r="87200" spans="1:9" x14ac:dyDescent="0.3">
      <c r="A87200">
        <v>87199</v>
      </c>
      <c r="B87200">
        <v>2833</v>
      </c>
      <c r="C87200">
        <v>1</v>
      </c>
      <c r="D87200">
        <v>171</v>
      </c>
      <c r="E87200">
        <v>5</v>
      </c>
      <c r="F87200">
        <v>2</v>
      </c>
      <c r="G87200">
        <v>577</v>
      </c>
      <c r="H87200">
        <v>4</v>
      </c>
      <c r="I87200">
        <v>1</v>
      </c>
    </row>
    <row r="87201" spans="1:9" x14ac:dyDescent="0.3">
      <c r="A87201">
        <v>87200</v>
      </c>
      <c r="B87201">
        <v>2833</v>
      </c>
      <c r="C87201">
        <v>1</v>
      </c>
      <c r="D87201">
        <v>171</v>
      </c>
      <c r="E87201">
        <v>8</v>
      </c>
      <c r="F87201">
        <v>1</v>
      </c>
      <c r="G87201">
        <v>577</v>
      </c>
      <c r="H87201">
        <v>4</v>
      </c>
      <c r="I87201">
        <v>1</v>
      </c>
    </row>
    <row r="87202" spans="1:9" x14ac:dyDescent="0.3">
      <c r="A87202">
        <v>87201</v>
      </c>
      <c r="B87202">
        <v>2833</v>
      </c>
      <c r="C87202">
        <v>1</v>
      </c>
      <c r="D87202">
        <v>171</v>
      </c>
      <c r="E87202">
        <v>8</v>
      </c>
      <c r="F87202">
        <v>2</v>
      </c>
      <c r="G87202">
        <v>577</v>
      </c>
      <c r="H87202">
        <v>4</v>
      </c>
      <c r="I87202">
        <v>1</v>
      </c>
    </row>
    <row r="87203" spans="1:9" x14ac:dyDescent="0.3">
      <c r="A87203">
        <v>87202</v>
      </c>
      <c r="B87203">
        <v>2833</v>
      </c>
      <c r="C87203">
        <v>1</v>
      </c>
      <c r="D87203">
        <v>171</v>
      </c>
      <c r="E87203">
        <v>6</v>
      </c>
      <c r="F87203">
        <v>1</v>
      </c>
      <c r="G87203">
        <v>577</v>
      </c>
      <c r="H87203">
        <v>4</v>
      </c>
      <c r="I87203">
        <v>1</v>
      </c>
    </row>
    <row r="87204" spans="1:9" x14ac:dyDescent="0.3">
      <c r="A87204">
        <v>87203</v>
      </c>
      <c r="B87204">
        <v>2833</v>
      </c>
      <c r="C87204">
        <v>1</v>
      </c>
      <c r="D87204">
        <v>171</v>
      </c>
      <c r="E87204">
        <v>6</v>
      </c>
      <c r="F87204">
        <v>2</v>
      </c>
      <c r="G87204">
        <v>577</v>
      </c>
      <c r="H87204">
        <v>4</v>
      </c>
      <c r="I87204">
        <v>1</v>
      </c>
    </row>
    <row r="87205" spans="1:9" x14ac:dyDescent="0.3">
      <c r="A87205">
        <v>87204</v>
      </c>
      <c r="B87205">
        <v>2833</v>
      </c>
      <c r="C87205">
        <v>1</v>
      </c>
      <c r="D87205">
        <v>726</v>
      </c>
      <c r="E87205">
        <v>14</v>
      </c>
      <c r="F87205">
        <v>1</v>
      </c>
      <c r="G87205">
        <v>577</v>
      </c>
      <c r="H87205">
        <v>4</v>
      </c>
      <c r="I87205">
        <v>1</v>
      </c>
    </row>
    <row r="87206" spans="1:9" x14ac:dyDescent="0.3">
      <c r="A87206">
        <v>87205</v>
      </c>
      <c r="B87206">
        <v>2833</v>
      </c>
      <c r="C87206">
        <v>1</v>
      </c>
      <c r="D87206">
        <v>726</v>
      </c>
      <c r="E87206">
        <v>14</v>
      </c>
      <c r="F87206">
        <v>2</v>
      </c>
      <c r="G87206">
        <v>577</v>
      </c>
      <c r="H87206">
        <v>4</v>
      </c>
      <c r="I87206">
        <v>1</v>
      </c>
    </row>
    <row r="87207" spans="1:9" x14ac:dyDescent="0.3">
      <c r="A87207">
        <v>87206</v>
      </c>
      <c r="B87207">
        <v>2833</v>
      </c>
      <c r="C87207">
        <v>1</v>
      </c>
      <c r="D87207">
        <v>726</v>
      </c>
      <c r="E87207">
        <v>2</v>
      </c>
      <c r="F87207">
        <v>1</v>
      </c>
      <c r="G87207">
        <v>577</v>
      </c>
      <c r="H87207">
        <v>4</v>
      </c>
      <c r="I87207">
        <v>1</v>
      </c>
    </row>
    <row r="87208" spans="1:9" x14ac:dyDescent="0.3">
      <c r="A87208">
        <v>87207</v>
      </c>
      <c r="B87208">
        <v>2833</v>
      </c>
      <c r="C87208">
        <v>1</v>
      </c>
      <c r="D87208">
        <v>726</v>
      </c>
      <c r="E87208">
        <v>2</v>
      </c>
      <c r="F87208">
        <v>2</v>
      </c>
      <c r="G87208">
        <v>577</v>
      </c>
      <c r="H87208">
        <v>4</v>
      </c>
      <c r="I87208">
        <v>1</v>
      </c>
    </row>
    <row r="87209" spans="1:9" x14ac:dyDescent="0.3">
      <c r="A87209">
        <v>87208</v>
      </c>
      <c r="B87209">
        <v>2833</v>
      </c>
      <c r="C87209">
        <v>1</v>
      </c>
      <c r="D87209">
        <v>726</v>
      </c>
      <c r="E87209">
        <v>5</v>
      </c>
      <c r="F87209">
        <v>1</v>
      </c>
      <c r="G87209">
        <v>577</v>
      </c>
      <c r="H87209">
        <v>4</v>
      </c>
      <c r="I87209">
        <v>1</v>
      </c>
    </row>
    <row r="87210" spans="1:9" x14ac:dyDescent="0.3">
      <c r="A87210">
        <v>87209</v>
      </c>
      <c r="B87210">
        <v>2833</v>
      </c>
      <c r="C87210">
        <v>1</v>
      </c>
      <c r="D87210">
        <v>726</v>
      </c>
      <c r="E87210">
        <v>5</v>
      </c>
      <c r="F87210">
        <v>2</v>
      </c>
      <c r="G87210">
        <v>577</v>
      </c>
      <c r="H87210">
        <v>4</v>
      </c>
      <c r="I87210">
        <v>1</v>
      </c>
    </row>
    <row r="87211" spans="1:9" x14ac:dyDescent="0.3">
      <c r="A87211">
        <v>87210</v>
      </c>
      <c r="B87211">
        <v>2833</v>
      </c>
      <c r="C87211">
        <v>1</v>
      </c>
      <c r="D87211">
        <v>726</v>
      </c>
      <c r="E87211">
        <v>8</v>
      </c>
      <c r="F87211">
        <v>1</v>
      </c>
      <c r="G87211">
        <v>577</v>
      </c>
      <c r="H87211">
        <v>4</v>
      </c>
      <c r="I87211">
        <v>1</v>
      </c>
    </row>
    <row r="87212" spans="1:9" x14ac:dyDescent="0.3">
      <c r="A87212">
        <v>87211</v>
      </c>
      <c r="B87212">
        <v>2833</v>
      </c>
      <c r="C87212">
        <v>1</v>
      </c>
      <c r="D87212">
        <v>726</v>
      </c>
      <c r="E87212">
        <v>8</v>
      </c>
      <c r="F87212">
        <v>2</v>
      </c>
      <c r="G87212">
        <v>577</v>
      </c>
      <c r="H87212">
        <v>4</v>
      </c>
      <c r="I87212">
        <v>1</v>
      </c>
    </row>
    <row r="87213" spans="1:9" x14ac:dyDescent="0.3">
      <c r="A87213">
        <v>87212</v>
      </c>
      <c r="B87213">
        <v>2833</v>
      </c>
      <c r="C87213">
        <v>1</v>
      </c>
      <c r="D87213">
        <v>726</v>
      </c>
      <c r="E87213">
        <v>6</v>
      </c>
      <c r="F87213">
        <v>1</v>
      </c>
      <c r="G87213">
        <v>577</v>
      </c>
      <c r="H87213">
        <v>4</v>
      </c>
      <c r="I87213">
        <v>1</v>
      </c>
    </row>
    <row r="87214" spans="1:9" x14ac:dyDescent="0.3">
      <c r="A87214">
        <v>87213</v>
      </c>
      <c r="B87214">
        <v>2833</v>
      </c>
      <c r="C87214">
        <v>1</v>
      </c>
      <c r="D87214">
        <v>726</v>
      </c>
      <c r="E87214">
        <v>6</v>
      </c>
      <c r="F87214">
        <v>2</v>
      </c>
      <c r="G87214">
        <v>577</v>
      </c>
      <c r="H87214">
        <v>4</v>
      </c>
      <c r="I87214">
        <v>1</v>
      </c>
    </row>
    <row r="87215" spans="1:9" x14ac:dyDescent="0.3">
      <c r="A87215">
        <v>87214</v>
      </c>
      <c r="B87215">
        <v>2833</v>
      </c>
      <c r="C87215">
        <v>1</v>
      </c>
      <c r="D87215">
        <v>174</v>
      </c>
      <c r="E87215">
        <v>14</v>
      </c>
      <c r="F87215">
        <v>1</v>
      </c>
      <c r="G87215">
        <v>577</v>
      </c>
      <c r="H87215">
        <v>4</v>
      </c>
      <c r="I87215">
        <v>1</v>
      </c>
    </row>
    <row r="87216" spans="1:9" x14ac:dyDescent="0.3">
      <c r="A87216">
        <v>87215</v>
      </c>
      <c r="B87216">
        <v>2833</v>
      </c>
      <c r="C87216">
        <v>1</v>
      </c>
      <c r="D87216">
        <v>174</v>
      </c>
      <c r="E87216">
        <v>14</v>
      </c>
      <c r="F87216">
        <v>2</v>
      </c>
      <c r="G87216">
        <v>577</v>
      </c>
      <c r="H87216">
        <v>4</v>
      </c>
      <c r="I87216">
        <v>1</v>
      </c>
    </row>
    <row r="87217" spans="1:9" x14ac:dyDescent="0.3">
      <c r="A87217">
        <v>87216</v>
      </c>
      <c r="B87217">
        <v>2833</v>
      </c>
      <c r="C87217">
        <v>1</v>
      </c>
      <c r="D87217">
        <v>174</v>
      </c>
      <c r="E87217">
        <v>2</v>
      </c>
      <c r="F87217">
        <v>1</v>
      </c>
      <c r="G87217">
        <v>577</v>
      </c>
      <c r="H87217">
        <v>4</v>
      </c>
      <c r="I87217">
        <v>1</v>
      </c>
    </row>
    <row r="87218" spans="1:9" x14ac:dyDescent="0.3">
      <c r="A87218">
        <v>87217</v>
      </c>
      <c r="B87218">
        <v>2833</v>
      </c>
      <c r="C87218">
        <v>1</v>
      </c>
      <c r="D87218">
        <v>174</v>
      </c>
      <c r="E87218">
        <v>2</v>
      </c>
      <c r="F87218">
        <v>2</v>
      </c>
      <c r="G87218">
        <v>577</v>
      </c>
      <c r="H87218">
        <v>4</v>
      </c>
      <c r="I87218">
        <v>1</v>
      </c>
    </row>
    <row r="87219" spans="1:9" x14ac:dyDescent="0.3">
      <c r="A87219">
        <v>87218</v>
      </c>
      <c r="B87219">
        <v>2833</v>
      </c>
      <c r="C87219">
        <v>1</v>
      </c>
      <c r="D87219">
        <v>174</v>
      </c>
      <c r="E87219">
        <v>5</v>
      </c>
      <c r="F87219">
        <v>1</v>
      </c>
      <c r="G87219">
        <v>577</v>
      </c>
      <c r="H87219">
        <v>4</v>
      </c>
      <c r="I87219">
        <v>1</v>
      </c>
    </row>
    <row r="87220" spans="1:9" x14ac:dyDescent="0.3">
      <c r="A87220">
        <v>87219</v>
      </c>
      <c r="B87220">
        <v>2833</v>
      </c>
      <c r="C87220">
        <v>1</v>
      </c>
      <c r="D87220">
        <v>174</v>
      </c>
      <c r="E87220">
        <v>5</v>
      </c>
      <c r="F87220">
        <v>2</v>
      </c>
      <c r="G87220">
        <v>577</v>
      </c>
      <c r="H87220">
        <v>4</v>
      </c>
      <c r="I87220">
        <v>1</v>
      </c>
    </row>
    <row r="87221" spans="1:9" x14ac:dyDescent="0.3">
      <c r="A87221">
        <v>87220</v>
      </c>
      <c r="B87221">
        <v>2833</v>
      </c>
      <c r="C87221">
        <v>1</v>
      </c>
      <c r="D87221">
        <v>174</v>
      </c>
      <c r="E87221">
        <v>8</v>
      </c>
      <c r="F87221">
        <v>1</v>
      </c>
      <c r="G87221">
        <v>577</v>
      </c>
      <c r="H87221">
        <v>4</v>
      </c>
      <c r="I87221">
        <v>1</v>
      </c>
    </row>
    <row r="87222" spans="1:9" x14ac:dyDescent="0.3">
      <c r="A87222">
        <v>87221</v>
      </c>
      <c r="B87222">
        <v>2833</v>
      </c>
      <c r="C87222">
        <v>1</v>
      </c>
      <c r="D87222">
        <v>174</v>
      </c>
      <c r="E87222">
        <v>8</v>
      </c>
      <c r="F87222">
        <v>2</v>
      </c>
      <c r="G87222">
        <v>577</v>
      </c>
      <c r="H87222">
        <v>4</v>
      </c>
      <c r="I87222">
        <v>1</v>
      </c>
    </row>
    <row r="87223" spans="1:9" x14ac:dyDescent="0.3">
      <c r="A87223">
        <v>87222</v>
      </c>
      <c r="B87223">
        <v>2833</v>
      </c>
      <c r="C87223">
        <v>1</v>
      </c>
      <c r="D87223">
        <v>174</v>
      </c>
      <c r="E87223">
        <v>6</v>
      </c>
      <c r="F87223">
        <v>1</v>
      </c>
      <c r="G87223">
        <v>577</v>
      </c>
      <c r="H87223">
        <v>4</v>
      </c>
      <c r="I87223">
        <v>1</v>
      </c>
    </row>
    <row r="87224" spans="1:9" x14ac:dyDescent="0.3">
      <c r="A87224">
        <v>87223</v>
      </c>
      <c r="B87224">
        <v>2833</v>
      </c>
      <c r="C87224">
        <v>1</v>
      </c>
      <c r="D87224">
        <v>174</v>
      </c>
      <c r="E87224">
        <v>6</v>
      </c>
      <c r="F87224">
        <v>2</v>
      </c>
      <c r="G87224">
        <v>577</v>
      </c>
      <c r="H87224">
        <v>4</v>
      </c>
      <c r="I87224">
        <v>1</v>
      </c>
    </row>
    <row r="87225" spans="1:9" x14ac:dyDescent="0.3">
      <c r="A87225">
        <v>87224</v>
      </c>
      <c r="B87225">
        <v>2833</v>
      </c>
      <c r="C87225">
        <v>1</v>
      </c>
      <c r="D87225">
        <v>329</v>
      </c>
      <c r="E87225">
        <v>14</v>
      </c>
      <c r="F87225">
        <v>1</v>
      </c>
      <c r="G87225">
        <v>577</v>
      </c>
      <c r="H87225">
        <v>4</v>
      </c>
      <c r="I87225">
        <v>1</v>
      </c>
    </row>
    <row r="87226" spans="1:9" x14ac:dyDescent="0.3">
      <c r="A87226">
        <v>87225</v>
      </c>
      <c r="B87226">
        <v>2833</v>
      </c>
      <c r="C87226">
        <v>1</v>
      </c>
      <c r="D87226">
        <v>329</v>
      </c>
      <c r="E87226">
        <v>14</v>
      </c>
      <c r="F87226">
        <v>2</v>
      </c>
      <c r="G87226">
        <v>577</v>
      </c>
      <c r="H87226">
        <v>4</v>
      </c>
      <c r="I87226">
        <v>1</v>
      </c>
    </row>
    <row r="87227" spans="1:9" x14ac:dyDescent="0.3">
      <c r="A87227">
        <v>87226</v>
      </c>
      <c r="B87227">
        <v>2833</v>
      </c>
      <c r="C87227">
        <v>1</v>
      </c>
      <c r="D87227">
        <v>329</v>
      </c>
      <c r="E87227">
        <v>2</v>
      </c>
      <c r="F87227">
        <v>1</v>
      </c>
      <c r="G87227">
        <v>577</v>
      </c>
      <c r="H87227">
        <v>4</v>
      </c>
      <c r="I87227">
        <v>1</v>
      </c>
    </row>
    <row r="87228" spans="1:9" x14ac:dyDescent="0.3">
      <c r="A87228">
        <v>87227</v>
      </c>
      <c r="B87228">
        <v>2833</v>
      </c>
      <c r="C87228">
        <v>1</v>
      </c>
      <c r="D87228">
        <v>329</v>
      </c>
      <c r="E87228">
        <v>2</v>
      </c>
      <c r="F87228">
        <v>2</v>
      </c>
      <c r="G87228">
        <v>577</v>
      </c>
      <c r="H87228">
        <v>4</v>
      </c>
      <c r="I87228">
        <v>1</v>
      </c>
    </row>
    <row r="87229" spans="1:9" x14ac:dyDescent="0.3">
      <c r="A87229">
        <v>87228</v>
      </c>
      <c r="B87229">
        <v>2833</v>
      </c>
      <c r="C87229">
        <v>1</v>
      </c>
      <c r="D87229">
        <v>329</v>
      </c>
      <c r="E87229">
        <v>5</v>
      </c>
      <c r="F87229">
        <v>1</v>
      </c>
      <c r="G87229">
        <v>577</v>
      </c>
      <c r="H87229">
        <v>4</v>
      </c>
      <c r="I87229">
        <v>1</v>
      </c>
    </row>
    <row r="87230" spans="1:9" x14ac:dyDescent="0.3">
      <c r="A87230">
        <v>87229</v>
      </c>
      <c r="B87230">
        <v>2833</v>
      </c>
      <c r="C87230">
        <v>1</v>
      </c>
      <c r="D87230">
        <v>329</v>
      </c>
      <c r="E87230">
        <v>5</v>
      </c>
      <c r="F87230">
        <v>2</v>
      </c>
      <c r="G87230">
        <v>577</v>
      </c>
      <c r="H87230">
        <v>4</v>
      </c>
      <c r="I87230">
        <v>1</v>
      </c>
    </row>
    <row r="87231" spans="1:9" x14ac:dyDescent="0.3">
      <c r="A87231">
        <v>87230</v>
      </c>
      <c r="B87231">
        <v>2833</v>
      </c>
      <c r="C87231">
        <v>1</v>
      </c>
      <c r="D87231">
        <v>329</v>
      </c>
      <c r="E87231">
        <v>8</v>
      </c>
      <c r="F87231">
        <v>1</v>
      </c>
      <c r="G87231">
        <v>577</v>
      </c>
      <c r="H87231">
        <v>4</v>
      </c>
      <c r="I87231">
        <v>1</v>
      </c>
    </row>
    <row r="87232" spans="1:9" x14ac:dyDescent="0.3">
      <c r="A87232">
        <v>87231</v>
      </c>
      <c r="B87232">
        <v>2833</v>
      </c>
      <c r="C87232">
        <v>1</v>
      </c>
      <c r="D87232">
        <v>329</v>
      </c>
      <c r="E87232">
        <v>8</v>
      </c>
      <c r="F87232">
        <v>2</v>
      </c>
      <c r="G87232">
        <v>577</v>
      </c>
      <c r="H87232">
        <v>4</v>
      </c>
      <c r="I87232">
        <v>1</v>
      </c>
    </row>
    <row r="87233" spans="1:9" x14ac:dyDescent="0.3">
      <c r="A87233">
        <v>87232</v>
      </c>
      <c r="B87233">
        <v>2833</v>
      </c>
      <c r="C87233">
        <v>1</v>
      </c>
      <c r="D87233">
        <v>329</v>
      </c>
      <c r="E87233">
        <v>6</v>
      </c>
      <c r="F87233">
        <v>1</v>
      </c>
      <c r="G87233">
        <v>577</v>
      </c>
      <c r="H87233">
        <v>4</v>
      </c>
      <c r="I87233">
        <v>1</v>
      </c>
    </row>
    <row r="87234" spans="1:9" x14ac:dyDescent="0.3">
      <c r="A87234">
        <v>87233</v>
      </c>
      <c r="B87234">
        <v>2833</v>
      </c>
      <c r="C87234">
        <v>1</v>
      </c>
      <c r="D87234">
        <v>329</v>
      </c>
      <c r="E87234">
        <v>6</v>
      </c>
      <c r="F87234">
        <v>2</v>
      </c>
      <c r="G87234">
        <v>577</v>
      </c>
      <c r="H87234">
        <v>4</v>
      </c>
      <c r="I87234">
        <v>1</v>
      </c>
    </row>
    <row r="87235" spans="1:9" x14ac:dyDescent="0.3">
      <c r="A87235">
        <v>87234</v>
      </c>
      <c r="B87235">
        <v>2833</v>
      </c>
      <c r="C87235">
        <v>1</v>
      </c>
      <c r="D87235">
        <v>341</v>
      </c>
      <c r="E87235">
        <v>14</v>
      </c>
      <c r="F87235">
        <v>1</v>
      </c>
      <c r="G87235">
        <v>577</v>
      </c>
      <c r="H87235">
        <v>4</v>
      </c>
      <c r="I87235">
        <v>1</v>
      </c>
    </row>
    <row r="87236" spans="1:9" x14ac:dyDescent="0.3">
      <c r="A87236">
        <v>87235</v>
      </c>
      <c r="B87236">
        <v>2833</v>
      </c>
      <c r="C87236">
        <v>1</v>
      </c>
      <c r="D87236">
        <v>341</v>
      </c>
      <c r="E87236">
        <v>14</v>
      </c>
      <c r="F87236">
        <v>2</v>
      </c>
      <c r="G87236">
        <v>577</v>
      </c>
      <c r="H87236">
        <v>4</v>
      </c>
      <c r="I87236">
        <v>1</v>
      </c>
    </row>
    <row r="87237" spans="1:9" x14ac:dyDescent="0.3">
      <c r="A87237">
        <v>87236</v>
      </c>
      <c r="B87237">
        <v>2833</v>
      </c>
      <c r="C87237">
        <v>1</v>
      </c>
      <c r="D87237">
        <v>341</v>
      </c>
      <c r="E87237">
        <v>2</v>
      </c>
      <c r="F87237">
        <v>1</v>
      </c>
      <c r="G87237">
        <v>577</v>
      </c>
      <c r="H87237">
        <v>4</v>
      </c>
      <c r="I87237">
        <v>1</v>
      </c>
    </row>
    <row r="87238" spans="1:9" x14ac:dyDescent="0.3">
      <c r="A87238">
        <v>87237</v>
      </c>
      <c r="B87238">
        <v>2833</v>
      </c>
      <c r="C87238">
        <v>1</v>
      </c>
      <c r="D87238">
        <v>341</v>
      </c>
      <c r="E87238">
        <v>2</v>
      </c>
      <c r="F87238">
        <v>2</v>
      </c>
      <c r="G87238">
        <v>577</v>
      </c>
      <c r="H87238">
        <v>4</v>
      </c>
      <c r="I87238">
        <v>1</v>
      </c>
    </row>
    <row r="87239" spans="1:9" x14ac:dyDescent="0.3">
      <c r="A87239">
        <v>87238</v>
      </c>
      <c r="B87239">
        <v>2833</v>
      </c>
      <c r="C87239">
        <v>1</v>
      </c>
      <c r="D87239">
        <v>341</v>
      </c>
      <c r="E87239">
        <v>5</v>
      </c>
      <c r="F87239">
        <v>1</v>
      </c>
      <c r="G87239">
        <v>577</v>
      </c>
      <c r="H87239">
        <v>4</v>
      </c>
      <c r="I87239">
        <v>1</v>
      </c>
    </row>
    <row r="87240" spans="1:9" x14ac:dyDescent="0.3">
      <c r="A87240">
        <v>87239</v>
      </c>
      <c r="B87240">
        <v>2833</v>
      </c>
      <c r="C87240">
        <v>1</v>
      </c>
      <c r="D87240">
        <v>341</v>
      </c>
      <c r="E87240">
        <v>5</v>
      </c>
      <c r="F87240">
        <v>2</v>
      </c>
      <c r="G87240">
        <v>577</v>
      </c>
      <c r="H87240">
        <v>4</v>
      </c>
      <c r="I87240">
        <v>1</v>
      </c>
    </row>
    <row r="87241" spans="1:9" x14ac:dyDescent="0.3">
      <c r="A87241">
        <v>87240</v>
      </c>
      <c r="B87241">
        <v>2833</v>
      </c>
      <c r="C87241">
        <v>1</v>
      </c>
      <c r="D87241">
        <v>341</v>
      </c>
      <c r="E87241">
        <v>8</v>
      </c>
      <c r="F87241">
        <v>1</v>
      </c>
      <c r="G87241">
        <v>577</v>
      </c>
      <c r="H87241">
        <v>4</v>
      </c>
      <c r="I87241">
        <v>1</v>
      </c>
    </row>
    <row r="87242" spans="1:9" x14ac:dyDescent="0.3">
      <c r="A87242">
        <v>87241</v>
      </c>
      <c r="B87242">
        <v>2833</v>
      </c>
      <c r="C87242">
        <v>1</v>
      </c>
      <c r="D87242">
        <v>341</v>
      </c>
      <c r="E87242">
        <v>8</v>
      </c>
      <c r="F87242">
        <v>2</v>
      </c>
      <c r="G87242">
        <v>577</v>
      </c>
      <c r="H87242">
        <v>4</v>
      </c>
      <c r="I87242">
        <v>1</v>
      </c>
    </row>
    <row r="87243" spans="1:9" x14ac:dyDescent="0.3">
      <c r="A87243">
        <v>87242</v>
      </c>
      <c r="B87243">
        <v>2833</v>
      </c>
      <c r="C87243">
        <v>1</v>
      </c>
      <c r="D87243">
        <v>341</v>
      </c>
      <c r="E87243">
        <v>6</v>
      </c>
      <c r="F87243">
        <v>1</v>
      </c>
      <c r="G87243">
        <v>577</v>
      </c>
      <c r="H87243">
        <v>4</v>
      </c>
      <c r="I87243">
        <v>1</v>
      </c>
    </row>
    <row r="87244" spans="1:9" x14ac:dyDescent="0.3">
      <c r="A87244">
        <v>87243</v>
      </c>
      <c r="B87244">
        <v>2833</v>
      </c>
      <c r="C87244">
        <v>1</v>
      </c>
      <c r="D87244">
        <v>341</v>
      </c>
      <c r="E87244">
        <v>6</v>
      </c>
      <c r="F87244">
        <v>2</v>
      </c>
      <c r="G87244">
        <v>577</v>
      </c>
      <c r="H87244">
        <v>4</v>
      </c>
      <c r="I87244">
        <v>1</v>
      </c>
    </row>
    <row r="87245" spans="1:9" x14ac:dyDescent="0.3">
      <c r="A87245">
        <v>87244</v>
      </c>
      <c r="B87245">
        <v>2833</v>
      </c>
      <c r="C87245">
        <v>1</v>
      </c>
      <c r="D87245">
        <v>338</v>
      </c>
      <c r="E87245">
        <v>14</v>
      </c>
      <c r="F87245">
        <v>1</v>
      </c>
      <c r="G87245">
        <v>577</v>
      </c>
      <c r="H87245">
        <v>4</v>
      </c>
      <c r="I87245">
        <v>1</v>
      </c>
    </row>
    <row r="87246" spans="1:9" x14ac:dyDescent="0.3">
      <c r="A87246">
        <v>87245</v>
      </c>
      <c r="B87246">
        <v>2833</v>
      </c>
      <c r="C87246">
        <v>1</v>
      </c>
      <c r="D87246">
        <v>338</v>
      </c>
      <c r="E87246">
        <v>14</v>
      </c>
      <c r="F87246">
        <v>2</v>
      </c>
      <c r="G87246">
        <v>577</v>
      </c>
      <c r="H87246">
        <v>4</v>
      </c>
      <c r="I87246">
        <v>1</v>
      </c>
    </row>
    <row r="87247" spans="1:9" x14ac:dyDescent="0.3">
      <c r="A87247">
        <v>87246</v>
      </c>
      <c r="B87247">
        <v>2833</v>
      </c>
      <c r="C87247">
        <v>1</v>
      </c>
      <c r="D87247">
        <v>338</v>
      </c>
      <c r="E87247">
        <v>2</v>
      </c>
      <c r="F87247">
        <v>1</v>
      </c>
      <c r="G87247">
        <v>577</v>
      </c>
      <c r="H87247">
        <v>4</v>
      </c>
      <c r="I87247">
        <v>1</v>
      </c>
    </row>
    <row r="87248" spans="1:9" x14ac:dyDescent="0.3">
      <c r="A87248">
        <v>87247</v>
      </c>
      <c r="B87248">
        <v>2833</v>
      </c>
      <c r="C87248">
        <v>1</v>
      </c>
      <c r="D87248">
        <v>338</v>
      </c>
      <c r="E87248">
        <v>2</v>
      </c>
      <c r="F87248">
        <v>2</v>
      </c>
      <c r="G87248">
        <v>577</v>
      </c>
      <c r="H87248">
        <v>4</v>
      </c>
      <c r="I87248">
        <v>1</v>
      </c>
    </row>
    <row r="87249" spans="1:9" x14ac:dyDescent="0.3">
      <c r="A87249">
        <v>87248</v>
      </c>
      <c r="B87249">
        <v>2833</v>
      </c>
      <c r="C87249">
        <v>1</v>
      </c>
      <c r="D87249">
        <v>338</v>
      </c>
      <c r="E87249">
        <v>5</v>
      </c>
      <c r="F87249">
        <v>1</v>
      </c>
      <c r="G87249">
        <v>577</v>
      </c>
      <c r="H87249">
        <v>4</v>
      </c>
      <c r="I87249">
        <v>1</v>
      </c>
    </row>
    <row r="87250" spans="1:9" x14ac:dyDescent="0.3">
      <c r="A87250">
        <v>87249</v>
      </c>
      <c r="B87250">
        <v>2833</v>
      </c>
      <c r="C87250">
        <v>1</v>
      </c>
      <c r="D87250">
        <v>338</v>
      </c>
      <c r="E87250">
        <v>5</v>
      </c>
      <c r="F87250">
        <v>2</v>
      </c>
      <c r="G87250">
        <v>577</v>
      </c>
      <c r="H87250">
        <v>4</v>
      </c>
      <c r="I87250">
        <v>1</v>
      </c>
    </row>
    <row r="87251" spans="1:9" x14ac:dyDescent="0.3">
      <c r="A87251">
        <v>87250</v>
      </c>
      <c r="B87251">
        <v>2833</v>
      </c>
      <c r="C87251">
        <v>1</v>
      </c>
      <c r="D87251">
        <v>338</v>
      </c>
      <c r="E87251">
        <v>8</v>
      </c>
      <c r="F87251">
        <v>1</v>
      </c>
      <c r="G87251">
        <v>577</v>
      </c>
      <c r="H87251">
        <v>4</v>
      </c>
      <c r="I87251">
        <v>1</v>
      </c>
    </row>
    <row r="87252" spans="1:9" x14ac:dyDescent="0.3">
      <c r="A87252">
        <v>87251</v>
      </c>
      <c r="B87252">
        <v>2833</v>
      </c>
      <c r="C87252">
        <v>1</v>
      </c>
      <c r="D87252">
        <v>338</v>
      </c>
      <c r="E87252">
        <v>8</v>
      </c>
      <c r="F87252">
        <v>2</v>
      </c>
      <c r="G87252">
        <v>577</v>
      </c>
      <c r="H87252">
        <v>4</v>
      </c>
      <c r="I87252">
        <v>1</v>
      </c>
    </row>
    <row r="87253" spans="1:9" x14ac:dyDescent="0.3">
      <c r="A87253">
        <v>87252</v>
      </c>
      <c r="B87253">
        <v>2833</v>
      </c>
      <c r="C87253">
        <v>1</v>
      </c>
      <c r="D87253">
        <v>338</v>
      </c>
      <c r="E87253">
        <v>6</v>
      </c>
      <c r="F87253">
        <v>1</v>
      </c>
      <c r="G87253">
        <v>577</v>
      </c>
      <c r="H87253">
        <v>4</v>
      </c>
      <c r="I87253">
        <v>1</v>
      </c>
    </row>
    <row r="87254" spans="1:9" x14ac:dyDescent="0.3">
      <c r="A87254">
        <v>87253</v>
      </c>
      <c r="B87254">
        <v>2833</v>
      </c>
      <c r="C87254">
        <v>1</v>
      </c>
      <c r="D87254">
        <v>338</v>
      </c>
      <c r="E87254">
        <v>6</v>
      </c>
      <c r="F87254">
        <v>2</v>
      </c>
      <c r="G87254">
        <v>577</v>
      </c>
      <c r="H87254">
        <v>4</v>
      </c>
      <c r="I87254">
        <v>1</v>
      </c>
    </row>
    <row r="87255" spans="1:9" x14ac:dyDescent="0.3">
      <c r="A87255">
        <v>87254</v>
      </c>
      <c r="B87255">
        <v>2833</v>
      </c>
      <c r="C87255">
        <v>1</v>
      </c>
      <c r="D87255">
        <v>158</v>
      </c>
      <c r="E87255">
        <v>14</v>
      </c>
      <c r="F87255">
        <v>1</v>
      </c>
      <c r="G87255">
        <v>577</v>
      </c>
      <c r="H87255">
        <v>4</v>
      </c>
      <c r="I87255">
        <v>1</v>
      </c>
    </row>
    <row r="87256" spans="1:9" x14ac:dyDescent="0.3">
      <c r="A87256">
        <v>87255</v>
      </c>
      <c r="B87256">
        <v>2833</v>
      </c>
      <c r="C87256">
        <v>1</v>
      </c>
      <c r="D87256">
        <v>158</v>
      </c>
      <c r="E87256">
        <v>14</v>
      </c>
      <c r="F87256">
        <v>2</v>
      </c>
      <c r="G87256">
        <v>577</v>
      </c>
      <c r="H87256">
        <v>4</v>
      </c>
      <c r="I87256">
        <v>1</v>
      </c>
    </row>
    <row r="87257" spans="1:9" x14ac:dyDescent="0.3">
      <c r="A87257">
        <v>87256</v>
      </c>
      <c r="B87257">
        <v>2833</v>
      </c>
      <c r="C87257">
        <v>1</v>
      </c>
      <c r="D87257">
        <v>158</v>
      </c>
      <c r="E87257">
        <v>2</v>
      </c>
      <c r="F87257">
        <v>1</v>
      </c>
      <c r="G87257">
        <v>577</v>
      </c>
      <c r="H87257">
        <v>4</v>
      </c>
      <c r="I87257">
        <v>1</v>
      </c>
    </row>
    <row r="87258" spans="1:9" x14ac:dyDescent="0.3">
      <c r="A87258">
        <v>87257</v>
      </c>
      <c r="B87258">
        <v>2833</v>
      </c>
      <c r="C87258">
        <v>1</v>
      </c>
      <c r="D87258">
        <v>158</v>
      </c>
      <c r="E87258">
        <v>2</v>
      </c>
      <c r="F87258">
        <v>2</v>
      </c>
      <c r="G87258">
        <v>577</v>
      </c>
      <c r="H87258">
        <v>4</v>
      </c>
      <c r="I87258">
        <v>1</v>
      </c>
    </row>
    <row r="87259" spans="1:9" x14ac:dyDescent="0.3">
      <c r="A87259">
        <v>87258</v>
      </c>
      <c r="B87259">
        <v>2833</v>
      </c>
      <c r="C87259">
        <v>1</v>
      </c>
      <c r="D87259">
        <v>158</v>
      </c>
      <c r="E87259">
        <v>5</v>
      </c>
      <c r="F87259">
        <v>1</v>
      </c>
      <c r="G87259">
        <v>577</v>
      </c>
      <c r="H87259">
        <v>4</v>
      </c>
      <c r="I87259">
        <v>1</v>
      </c>
    </row>
    <row r="87260" spans="1:9" x14ac:dyDescent="0.3">
      <c r="A87260">
        <v>87259</v>
      </c>
      <c r="B87260">
        <v>2833</v>
      </c>
      <c r="C87260">
        <v>1</v>
      </c>
      <c r="D87260">
        <v>158</v>
      </c>
      <c r="E87260">
        <v>5</v>
      </c>
      <c r="F87260">
        <v>2</v>
      </c>
      <c r="G87260">
        <v>577</v>
      </c>
      <c r="H87260">
        <v>4</v>
      </c>
      <c r="I87260">
        <v>1</v>
      </c>
    </row>
    <row r="87261" spans="1:9" x14ac:dyDescent="0.3">
      <c r="A87261">
        <v>87260</v>
      </c>
      <c r="B87261">
        <v>2833</v>
      </c>
      <c r="C87261">
        <v>1</v>
      </c>
      <c r="D87261">
        <v>158</v>
      </c>
      <c r="E87261">
        <v>8</v>
      </c>
      <c r="F87261">
        <v>1</v>
      </c>
      <c r="G87261">
        <v>577</v>
      </c>
      <c r="H87261">
        <v>4</v>
      </c>
      <c r="I87261">
        <v>1</v>
      </c>
    </row>
    <row r="87262" spans="1:9" x14ac:dyDescent="0.3">
      <c r="A87262">
        <v>87261</v>
      </c>
      <c r="B87262">
        <v>2833</v>
      </c>
      <c r="C87262">
        <v>1</v>
      </c>
      <c r="D87262">
        <v>158</v>
      </c>
      <c r="E87262">
        <v>8</v>
      </c>
      <c r="F87262">
        <v>2</v>
      </c>
      <c r="G87262">
        <v>577</v>
      </c>
      <c r="H87262">
        <v>4</v>
      </c>
      <c r="I87262">
        <v>1</v>
      </c>
    </row>
    <row r="87263" spans="1:9" x14ac:dyDescent="0.3">
      <c r="A87263">
        <v>87262</v>
      </c>
      <c r="B87263">
        <v>2833</v>
      </c>
      <c r="C87263">
        <v>1</v>
      </c>
      <c r="D87263">
        <v>158</v>
      </c>
      <c r="E87263">
        <v>6</v>
      </c>
      <c r="F87263">
        <v>1</v>
      </c>
      <c r="G87263">
        <v>577</v>
      </c>
      <c r="H87263">
        <v>4</v>
      </c>
      <c r="I87263">
        <v>1</v>
      </c>
    </row>
    <row r="87264" spans="1:9" x14ac:dyDescent="0.3">
      <c r="A87264">
        <v>87263</v>
      </c>
      <c r="B87264">
        <v>2833</v>
      </c>
      <c r="C87264">
        <v>1</v>
      </c>
      <c r="D87264">
        <v>158</v>
      </c>
      <c r="E87264">
        <v>6</v>
      </c>
      <c r="F87264">
        <v>2</v>
      </c>
      <c r="G87264">
        <v>577</v>
      </c>
      <c r="H87264">
        <v>4</v>
      </c>
      <c r="I87264">
        <v>1</v>
      </c>
    </row>
    <row r="87265" spans="1:9" x14ac:dyDescent="0.3">
      <c r="A87265">
        <v>87264</v>
      </c>
      <c r="B87265">
        <v>2834</v>
      </c>
      <c r="C87265">
        <v>5</v>
      </c>
      <c r="D87265">
        <v>170</v>
      </c>
      <c r="E87265">
        <v>14</v>
      </c>
      <c r="F87265">
        <v>1</v>
      </c>
      <c r="G87265">
        <v>577</v>
      </c>
      <c r="H87265">
        <v>4</v>
      </c>
      <c r="I87265">
        <v>1</v>
      </c>
    </row>
    <row r="87266" spans="1:9" x14ac:dyDescent="0.3">
      <c r="A87266">
        <v>87265</v>
      </c>
      <c r="B87266">
        <v>2834</v>
      </c>
      <c r="C87266">
        <v>5</v>
      </c>
      <c r="D87266">
        <v>170</v>
      </c>
      <c r="E87266">
        <v>14</v>
      </c>
      <c r="F87266">
        <v>2</v>
      </c>
      <c r="G87266">
        <v>577</v>
      </c>
      <c r="H87266">
        <v>4</v>
      </c>
      <c r="I87266">
        <v>1</v>
      </c>
    </row>
    <row r="87267" spans="1:9" x14ac:dyDescent="0.3">
      <c r="A87267">
        <v>87266</v>
      </c>
      <c r="B87267">
        <v>2834</v>
      </c>
      <c r="C87267">
        <v>5</v>
      </c>
      <c r="D87267">
        <v>170</v>
      </c>
      <c r="E87267">
        <v>2</v>
      </c>
      <c r="F87267">
        <v>1</v>
      </c>
      <c r="G87267">
        <v>577</v>
      </c>
      <c r="H87267">
        <v>4</v>
      </c>
      <c r="I87267">
        <v>1</v>
      </c>
    </row>
    <row r="87268" spans="1:9" x14ac:dyDescent="0.3">
      <c r="A87268">
        <v>87267</v>
      </c>
      <c r="B87268">
        <v>2834</v>
      </c>
      <c r="C87268">
        <v>5</v>
      </c>
      <c r="D87268">
        <v>170</v>
      </c>
      <c r="E87268">
        <v>2</v>
      </c>
      <c r="F87268">
        <v>2</v>
      </c>
      <c r="G87268">
        <v>577</v>
      </c>
      <c r="H87268">
        <v>4</v>
      </c>
      <c r="I87268">
        <v>1</v>
      </c>
    </row>
    <row r="87269" spans="1:9" x14ac:dyDescent="0.3">
      <c r="A87269">
        <v>87268</v>
      </c>
      <c r="B87269">
        <v>2834</v>
      </c>
      <c r="C87269">
        <v>5</v>
      </c>
      <c r="D87269">
        <v>170</v>
      </c>
      <c r="E87269">
        <v>5</v>
      </c>
      <c r="F87269">
        <v>1</v>
      </c>
      <c r="G87269">
        <v>577</v>
      </c>
      <c r="H87269">
        <v>4</v>
      </c>
      <c r="I87269">
        <v>1</v>
      </c>
    </row>
    <row r="87270" spans="1:9" x14ac:dyDescent="0.3">
      <c r="A87270">
        <v>87269</v>
      </c>
      <c r="B87270">
        <v>2834</v>
      </c>
      <c r="C87270">
        <v>5</v>
      </c>
      <c r="D87270">
        <v>170</v>
      </c>
      <c r="E87270">
        <v>5</v>
      </c>
      <c r="F87270">
        <v>2</v>
      </c>
      <c r="G87270">
        <v>577</v>
      </c>
      <c r="H87270">
        <v>4</v>
      </c>
      <c r="I87270">
        <v>1</v>
      </c>
    </row>
    <row r="87271" spans="1:9" x14ac:dyDescent="0.3">
      <c r="A87271">
        <v>87270</v>
      </c>
      <c r="B87271">
        <v>2834</v>
      </c>
      <c r="C87271">
        <v>5</v>
      </c>
      <c r="D87271">
        <v>170</v>
      </c>
      <c r="E87271">
        <v>8</v>
      </c>
      <c r="F87271">
        <v>1</v>
      </c>
      <c r="G87271">
        <v>577</v>
      </c>
      <c r="H87271">
        <v>4</v>
      </c>
      <c r="I87271">
        <v>1</v>
      </c>
    </row>
    <row r="87272" spans="1:9" x14ac:dyDescent="0.3">
      <c r="A87272">
        <v>87271</v>
      </c>
      <c r="B87272">
        <v>2834</v>
      </c>
      <c r="C87272">
        <v>5</v>
      </c>
      <c r="D87272">
        <v>170</v>
      </c>
      <c r="E87272">
        <v>8</v>
      </c>
      <c r="F87272">
        <v>2</v>
      </c>
      <c r="G87272">
        <v>577</v>
      </c>
      <c r="H87272">
        <v>4</v>
      </c>
      <c r="I87272">
        <v>1</v>
      </c>
    </row>
    <row r="87273" spans="1:9" x14ac:dyDescent="0.3">
      <c r="A87273">
        <v>87272</v>
      </c>
      <c r="B87273">
        <v>2834</v>
      </c>
      <c r="C87273">
        <v>5</v>
      </c>
      <c r="D87273">
        <v>170</v>
      </c>
      <c r="E87273">
        <v>6</v>
      </c>
      <c r="F87273">
        <v>1</v>
      </c>
      <c r="G87273">
        <v>577</v>
      </c>
      <c r="H87273">
        <v>4</v>
      </c>
      <c r="I87273">
        <v>1</v>
      </c>
    </row>
    <row r="87274" spans="1:9" x14ac:dyDescent="0.3">
      <c r="A87274">
        <v>87273</v>
      </c>
      <c r="B87274">
        <v>2834</v>
      </c>
      <c r="C87274">
        <v>5</v>
      </c>
      <c r="D87274">
        <v>170</v>
      </c>
      <c r="E87274">
        <v>6</v>
      </c>
      <c r="F87274">
        <v>2</v>
      </c>
      <c r="G87274">
        <v>577</v>
      </c>
      <c r="H87274">
        <v>4</v>
      </c>
      <c r="I87274">
        <v>1</v>
      </c>
    </row>
    <row r="87275" spans="1:9" x14ac:dyDescent="0.3">
      <c r="A87275">
        <v>87274</v>
      </c>
      <c r="B87275">
        <v>2834</v>
      </c>
      <c r="C87275">
        <v>5</v>
      </c>
      <c r="D87275">
        <v>658</v>
      </c>
      <c r="E87275">
        <v>14</v>
      </c>
      <c r="F87275">
        <v>1</v>
      </c>
      <c r="G87275">
        <v>577</v>
      </c>
      <c r="H87275">
        <v>4</v>
      </c>
      <c r="I87275">
        <v>1</v>
      </c>
    </row>
    <row r="87276" spans="1:9" x14ac:dyDescent="0.3">
      <c r="A87276">
        <v>87275</v>
      </c>
      <c r="B87276">
        <v>2834</v>
      </c>
      <c r="C87276">
        <v>5</v>
      </c>
      <c r="D87276">
        <v>658</v>
      </c>
      <c r="E87276">
        <v>14</v>
      </c>
      <c r="F87276">
        <v>2</v>
      </c>
      <c r="G87276">
        <v>577</v>
      </c>
      <c r="H87276">
        <v>4</v>
      </c>
      <c r="I87276">
        <v>1</v>
      </c>
    </row>
    <row r="87277" spans="1:9" x14ac:dyDescent="0.3">
      <c r="A87277">
        <v>87276</v>
      </c>
      <c r="B87277">
        <v>2834</v>
      </c>
      <c r="C87277">
        <v>5</v>
      </c>
      <c r="D87277">
        <v>658</v>
      </c>
      <c r="E87277">
        <v>2</v>
      </c>
      <c r="F87277">
        <v>1</v>
      </c>
      <c r="G87277">
        <v>577</v>
      </c>
      <c r="H87277">
        <v>4</v>
      </c>
      <c r="I87277">
        <v>1</v>
      </c>
    </row>
    <row r="87278" spans="1:9" x14ac:dyDescent="0.3">
      <c r="A87278">
        <v>87277</v>
      </c>
      <c r="B87278">
        <v>2834</v>
      </c>
      <c r="C87278">
        <v>5</v>
      </c>
      <c r="D87278">
        <v>658</v>
      </c>
      <c r="E87278">
        <v>2</v>
      </c>
      <c r="F87278">
        <v>2</v>
      </c>
      <c r="G87278">
        <v>577</v>
      </c>
      <c r="H87278">
        <v>4</v>
      </c>
      <c r="I87278">
        <v>1</v>
      </c>
    </row>
    <row r="87279" spans="1:9" x14ac:dyDescent="0.3">
      <c r="A87279">
        <v>87278</v>
      </c>
      <c r="B87279">
        <v>2834</v>
      </c>
      <c r="C87279">
        <v>5</v>
      </c>
      <c r="D87279">
        <v>658</v>
      </c>
      <c r="E87279">
        <v>5</v>
      </c>
      <c r="F87279">
        <v>1</v>
      </c>
      <c r="G87279">
        <v>577</v>
      </c>
      <c r="H87279">
        <v>4</v>
      </c>
      <c r="I87279">
        <v>1</v>
      </c>
    </row>
    <row r="87280" spans="1:9" x14ac:dyDescent="0.3">
      <c r="A87280">
        <v>87279</v>
      </c>
      <c r="B87280">
        <v>2834</v>
      </c>
      <c r="C87280">
        <v>5</v>
      </c>
      <c r="D87280">
        <v>658</v>
      </c>
      <c r="E87280">
        <v>5</v>
      </c>
      <c r="F87280">
        <v>2</v>
      </c>
      <c r="G87280">
        <v>577</v>
      </c>
      <c r="H87280">
        <v>4</v>
      </c>
      <c r="I87280">
        <v>1</v>
      </c>
    </row>
    <row r="87281" spans="1:9" x14ac:dyDescent="0.3">
      <c r="A87281">
        <v>87280</v>
      </c>
      <c r="B87281">
        <v>2834</v>
      </c>
      <c r="C87281">
        <v>5</v>
      </c>
      <c r="D87281">
        <v>658</v>
      </c>
      <c r="E87281">
        <v>8</v>
      </c>
      <c r="F87281">
        <v>1</v>
      </c>
      <c r="G87281">
        <v>577</v>
      </c>
      <c r="H87281">
        <v>4</v>
      </c>
      <c r="I87281">
        <v>1</v>
      </c>
    </row>
    <row r="87282" spans="1:9" x14ac:dyDescent="0.3">
      <c r="A87282">
        <v>87281</v>
      </c>
      <c r="B87282">
        <v>2834</v>
      </c>
      <c r="C87282">
        <v>5</v>
      </c>
      <c r="D87282">
        <v>658</v>
      </c>
      <c r="E87282">
        <v>8</v>
      </c>
      <c r="F87282">
        <v>2</v>
      </c>
      <c r="G87282">
        <v>577</v>
      </c>
      <c r="H87282">
        <v>4</v>
      </c>
      <c r="I87282">
        <v>1</v>
      </c>
    </row>
    <row r="87283" spans="1:9" x14ac:dyDescent="0.3">
      <c r="A87283">
        <v>87282</v>
      </c>
      <c r="B87283">
        <v>2834</v>
      </c>
      <c r="C87283">
        <v>5</v>
      </c>
      <c r="D87283">
        <v>658</v>
      </c>
      <c r="E87283">
        <v>6</v>
      </c>
      <c r="F87283">
        <v>1</v>
      </c>
      <c r="G87283">
        <v>577</v>
      </c>
      <c r="H87283">
        <v>4</v>
      </c>
      <c r="I87283">
        <v>1</v>
      </c>
    </row>
    <row r="87284" spans="1:9" x14ac:dyDescent="0.3">
      <c r="A87284">
        <v>87283</v>
      </c>
      <c r="B87284">
        <v>2834</v>
      </c>
      <c r="C87284">
        <v>5</v>
      </c>
      <c r="D87284">
        <v>658</v>
      </c>
      <c r="E87284">
        <v>6</v>
      </c>
      <c r="F87284">
        <v>2</v>
      </c>
      <c r="G87284">
        <v>577</v>
      </c>
      <c r="H87284">
        <v>4</v>
      </c>
      <c r="I87284">
        <v>1</v>
      </c>
    </row>
    <row r="87285" spans="1:9" x14ac:dyDescent="0.3">
      <c r="A87285">
        <v>87284</v>
      </c>
      <c r="B87285">
        <v>2834</v>
      </c>
      <c r="C87285">
        <v>5</v>
      </c>
      <c r="D87285">
        <v>100</v>
      </c>
      <c r="E87285">
        <v>14</v>
      </c>
      <c r="F87285">
        <v>1</v>
      </c>
      <c r="G87285">
        <v>577</v>
      </c>
      <c r="H87285">
        <v>4</v>
      </c>
      <c r="I87285">
        <v>1</v>
      </c>
    </row>
    <row r="87286" spans="1:9" x14ac:dyDescent="0.3">
      <c r="A87286">
        <v>87285</v>
      </c>
      <c r="B87286">
        <v>2834</v>
      </c>
      <c r="C87286">
        <v>5</v>
      </c>
      <c r="D87286">
        <v>100</v>
      </c>
      <c r="E87286">
        <v>14</v>
      </c>
      <c r="F87286">
        <v>2</v>
      </c>
      <c r="G87286">
        <v>577</v>
      </c>
      <c r="H87286">
        <v>4</v>
      </c>
      <c r="I87286">
        <v>1</v>
      </c>
    </row>
    <row r="87287" spans="1:9" x14ac:dyDescent="0.3">
      <c r="A87287">
        <v>87286</v>
      </c>
      <c r="B87287">
        <v>2834</v>
      </c>
      <c r="C87287">
        <v>5</v>
      </c>
      <c r="D87287">
        <v>100</v>
      </c>
      <c r="E87287">
        <v>2</v>
      </c>
      <c r="F87287">
        <v>1</v>
      </c>
      <c r="G87287">
        <v>577</v>
      </c>
      <c r="H87287">
        <v>4</v>
      </c>
      <c r="I87287">
        <v>1</v>
      </c>
    </row>
    <row r="87288" spans="1:9" x14ac:dyDescent="0.3">
      <c r="A87288">
        <v>87287</v>
      </c>
      <c r="B87288">
        <v>2834</v>
      </c>
      <c r="C87288">
        <v>5</v>
      </c>
      <c r="D87288">
        <v>100</v>
      </c>
      <c r="E87288">
        <v>2</v>
      </c>
      <c r="F87288">
        <v>2</v>
      </c>
      <c r="G87288">
        <v>577</v>
      </c>
      <c r="H87288">
        <v>4</v>
      </c>
      <c r="I87288">
        <v>1</v>
      </c>
    </row>
    <row r="87289" spans="1:9" x14ac:dyDescent="0.3">
      <c r="A87289">
        <v>87288</v>
      </c>
      <c r="B87289">
        <v>2834</v>
      </c>
      <c r="C87289">
        <v>5</v>
      </c>
      <c r="D87289">
        <v>100</v>
      </c>
      <c r="E87289">
        <v>5</v>
      </c>
      <c r="F87289">
        <v>1</v>
      </c>
      <c r="G87289">
        <v>577</v>
      </c>
      <c r="H87289">
        <v>4</v>
      </c>
      <c r="I87289">
        <v>1</v>
      </c>
    </row>
    <row r="87290" spans="1:9" x14ac:dyDescent="0.3">
      <c r="A87290">
        <v>87289</v>
      </c>
      <c r="B87290">
        <v>2834</v>
      </c>
      <c r="C87290">
        <v>5</v>
      </c>
      <c r="D87290">
        <v>100</v>
      </c>
      <c r="E87290">
        <v>5</v>
      </c>
      <c r="F87290">
        <v>2</v>
      </c>
      <c r="G87290">
        <v>577</v>
      </c>
      <c r="H87290">
        <v>4</v>
      </c>
      <c r="I87290">
        <v>1</v>
      </c>
    </row>
    <row r="87291" spans="1:9" x14ac:dyDescent="0.3">
      <c r="A87291">
        <v>87290</v>
      </c>
      <c r="B87291">
        <v>2834</v>
      </c>
      <c r="C87291">
        <v>5</v>
      </c>
      <c r="D87291">
        <v>100</v>
      </c>
      <c r="E87291">
        <v>8</v>
      </c>
      <c r="F87291">
        <v>1</v>
      </c>
      <c r="G87291">
        <v>577</v>
      </c>
      <c r="H87291">
        <v>4</v>
      </c>
      <c r="I87291">
        <v>1</v>
      </c>
    </row>
    <row r="87292" spans="1:9" x14ac:dyDescent="0.3">
      <c r="A87292">
        <v>87291</v>
      </c>
      <c r="B87292">
        <v>2834</v>
      </c>
      <c r="C87292">
        <v>5</v>
      </c>
      <c r="D87292">
        <v>100</v>
      </c>
      <c r="E87292">
        <v>8</v>
      </c>
      <c r="F87292">
        <v>2</v>
      </c>
      <c r="G87292">
        <v>577</v>
      </c>
      <c r="H87292">
        <v>4</v>
      </c>
      <c r="I87292">
        <v>1</v>
      </c>
    </row>
    <row r="87293" spans="1:9" x14ac:dyDescent="0.3">
      <c r="A87293">
        <v>87292</v>
      </c>
      <c r="B87293">
        <v>2834</v>
      </c>
      <c r="C87293">
        <v>5</v>
      </c>
      <c r="D87293">
        <v>100</v>
      </c>
      <c r="E87293">
        <v>6</v>
      </c>
      <c r="F87293">
        <v>1</v>
      </c>
      <c r="G87293">
        <v>577</v>
      </c>
      <c r="H87293">
        <v>4</v>
      </c>
      <c r="I87293">
        <v>1</v>
      </c>
    </row>
    <row r="87294" spans="1:9" x14ac:dyDescent="0.3">
      <c r="A87294">
        <v>87293</v>
      </c>
      <c r="B87294">
        <v>2834</v>
      </c>
      <c r="C87294">
        <v>5</v>
      </c>
      <c r="D87294">
        <v>100</v>
      </c>
      <c r="E87294">
        <v>6</v>
      </c>
      <c r="F87294">
        <v>2</v>
      </c>
      <c r="G87294">
        <v>577</v>
      </c>
      <c r="H87294">
        <v>4</v>
      </c>
      <c r="I87294">
        <v>1</v>
      </c>
    </row>
    <row r="87295" spans="1:9" x14ac:dyDescent="0.3">
      <c r="A87295">
        <v>87294</v>
      </c>
      <c r="B87295">
        <v>2834</v>
      </c>
      <c r="C87295">
        <v>5</v>
      </c>
      <c r="D87295">
        <v>174</v>
      </c>
      <c r="E87295">
        <v>14</v>
      </c>
      <c r="F87295">
        <v>1</v>
      </c>
      <c r="G87295">
        <v>577</v>
      </c>
      <c r="H87295">
        <v>4</v>
      </c>
      <c r="I87295">
        <v>1</v>
      </c>
    </row>
    <row r="87296" spans="1:9" x14ac:dyDescent="0.3">
      <c r="A87296">
        <v>87295</v>
      </c>
      <c r="B87296">
        <v>2834</v>
      </c>
      <c r="C87296">
        <v>5</v>
      </c>
      <c r="D87296">
        <v>174</v>
      </c>
      <c r="E87296">
        <v>14</v>
      </c>
      <c r="F87296">
        <v>2</v>
      </c>
      <c r="G87296">
        <v>577</v>
      </c>
      <c r="H87296">
        <v>4</v>
      </c>
      <c r="I87296">
        <v>1</v>
      </c>
    </row>
    <row r="87297" spans="1:9" x14ac:dyDescent="0.3">
      <c r="A87297">
        <v>87296</v>
      </c>
      <c r="B87297">
        <v>2834</v>
      </c>
      <c r="C87297">
        <v>5</v>
      </c>
      <c r="D87297">
        <v>174</v>
      </c>
      <c r="E87297">
        <v>2</v>
      </c>
      <c r="F87297">
        <v>1</v>
      </c>
      <c r="G87297">
        <v>577</v>
      </c>
      <c r="H87297">
        <v>4</v>
      </c>
      <c r="I87297">
        <v>1</v>
      </c>
    </row>
    <row r="87298" spans="1:9" x14ac:dyDescent="0.3">
      <c r="A87298">
        <v>87297</v>
      </c>
      <c r="B87298">
        <v>2834</v>
      </c>
      <c r="C87298">
        <v>5</v>
      </c>
      <c r="D87298">
        <v>174</v>
      </c>
      <c r="E87298">
        <v>2</v>
      </c>
      <c r="F87298">
        <v>2</v>
      </c>
      <c r="G87298">
        <v>577</v>
      </c>
      <c r="H87298">
        <v>4</v>
      </c>
      <c r="I87298">
        <v>1</v>
      </c>
    </row>
    <row r="87299" spans="1:9" x14ac:dyDescent="0.3">
      <c r="A87299">
        <v>87298</v>
      </c>
      <c r="B87299">
        <v>2834</v>
      </c>
      <c r="C87299">
        <v>5</v>
      </c>
      <c r="D87299">
        <v>174</v>
      </c>
      <c r="E87299">
        <v>5</v>
      </c>
      <c r="F87299">
        <v>1</v>
      </c>
      <c r="G87299">
        <v>577</v>
      </c>
      <c r="H87299">
        <v>4</v>
      </c>
      <c r="I87299">
        <v>1</v>
      </c>
    </row>
    <row r="87300" spans="1:9" x14ac:dyDescent="0.3">
      <c r="A87300">
        <v>87299</v>
      </c>
      <c r="B87300">
        <v>2834</v>
      </c>
      <c r="C87300">
        <v>5</v>
      </c>
      <c r="D87300">
        <v>174</v>
      </c>
      <c r="E87300">
        <v>5</v>
      </c>
      <c r="F87300">
        <v>2</v>
      </c>
      <c r="G87300">
        <v>577</v>
      </c>
      <c r="H87300">
        <v>4</v>
      </c>
      <c r="I87300">
        <v>1</v>
      </c>
    </row>
    <row r="87301" spans="1:9" x14ac:dyDescent="0.3">
      <c r="A87301">
        <v>87300</v>
      </c>
      <c r="B87301">
        <v>2834</v>
      </c>
      <c r="C87301">
        <v>5</v>
      </c>
      <c r="D87301">
        <v>174</v>
      </c>
      <c r="E87301">
        <v>8</v>
      </c>
      <c r="F87301">
        <v>1</v>
      </c>
      <c r="G87301">
        <v>577</v>
      </c>
      <c r="H87301">
        <v>4</v>
      </c>
      <c r="I87301">
        <v>1</v>
      </c>
    </row>
    <row r="87302" spans="1:9" x14ac:dyDescent="0.3">
      <c r="A87302">
        <v>87301</v>
      </c>
      <c r="B87302">
        <v>2834</v>
      </c>
      <c r="C87302">
        <v>5</v>
      </c>
      <c r="D87302">
        <v>174</v>
      </c>
      <c r="E87302">
        <v>8</v>
      </c>
      <c r="F87302">
        <v>2</v>
      </c>
      <c r="G87302">
        <v>577</v>
      </c>
      <c r="H87302">
        <v>4</v>
      </c>
      <c r="I87302">
        <v>1</v>
      </c>
    </row>
    <row r="87303" spans="1:9" x14ac:dyDescent="0.3">
      <c r="A87303">
        <v>87302</v>
      </c>
      <c r="B87303">
        <v>2834</v>
      </c>
      <c r="C87303">
        <v>5</v>
      </c>
      <c r="D87303">
        <v>174</v>
      </c>
      <c r="E87303">
        <v>6</v>
      </c>
      <c r="F87303">
        <v>1</v>
      </c>
      <c r="G87303">
        <v>577</v>
      </c>
      <c r="H87303">
        <v>4</v>
      </c>
      <c r="I87303">
        <v>1</v>
      </c>
    </row>
    <row r="87304" spans="1:9" x14ac:dyDescent="0.3">
      <c r="A87304">
        <v>87303</v>
      </c>
      <c r="B87304">
        <v>2834</v>
      </c>
      <c r="C87304">
        <v>5</v>
      </c>
      <c r="D87304">
        <v>174</v>
      </c>
      <c r="E87304">
        <v>6</v>
      </c>
      <c r="F87304">
        <v>2</v>
      </c>
      <c r="G87304">
        <v>577</v>
      </c>
      <c r="H87304">
        <v>4</v>
      </c>
      <c r="I87304">
        <v>1</v>
      </c>
    </row>
    <row r="87305" spans="1:9" x14ac:dyDescent="0.3">
      <c r="A87305">
        <v>87304</v>
      </c>
      <c r="B87305">
        <v>2834</v>
      </c>
      <c r="C87305">
        <v>5</v>
      </c>
      <c r="D87305">
        <v>207</v>
      </c>
      <c r="E87305">
        <v>14</v>
      </c>
      <c r="F87305">
        <v>1</v>
      </c>
      <c r="G87305">
        <v>577</v>
      </c>
      <c r="H87305">
        <v>4</v>
      </c>
      <c r="I87305">
        <v>1</v>
      </c>
    </row>
    <row r="87306" spans="1:9" x14ac:dyDescent="0.3">
      <c r="A87306">
        <v>87305</v>
      </c>
      <c r="B87306">
        <v>2834</v>
      </c>
      <c r="C87306">
        <v>5</v>
      </c>
      <c r="D87306">
        <v>207</v>
      </c>
      <c r="E87306">
        <v>14</v>
      </c>
      <c r="F87306">
        <v>2</v>
      </c>
      <c r="G87306">
        <v>577</v>
      </c>
      <c r="H87306">
        <v>4</v>
      </c>
      <c r="I87306">
        <v>1</v>
      </c>
    </row>
    <row r="87307" spans="1:9" x14ac:dyDescent="0.3">
      <c r="A87307">
        <v>87306</v>
      </c>
      <c r="B87307">
        <v>2834</v>
      </c>
      <c r="C87307">
        <v>5</v>
      </c>
      <c r="D87307">
        <v>207</v>
      </c>
      <c r="E87307">
        <v>2</v>
      </c>
      <c r="F87307">
        <v>1</v>
      </c>
      <c r="G87307">
        <v>577</v>
      </c>
      <c r="H87307">
        <v>4</v>
      </c>
      <c r="I87307">
        <v>1</v>
      </c>
    </row>
    <row r="87308" spans="1:9" x14ac:dyDescent="0.3">
      <c r="A87308">
        <v>87307</v>
      </c>
      <c r="B87308">
        <v>2834</v>
      </c>
      <c r="C87308">
        <v>5</v>
      </c>
      <c r="D87308">
        <v>207</v>
      </c>
      <c r="E87308">
        <v>2</v>
      </c>
      <c r="F87308">
        <v>2</v>
      </c>
      <c r="G87308">
        <v>577</v>
      </c>
      <c r="H87308">
        <v>4</v>
      </c>
      <c r="I87308">
        <v>1</v>
      </c>
    </row>
    <row r="87309" spans="1:9" x14ac:dyDescent="0.3">
      <c r="A87309">
        <v>87308</v>
      </c>
      <c r="B87309">
        <v>2834</v>
      </c>
      <c r="C87309">
        <v>5</v>
      </c>
      <c r="D87309">
        <v>207</v>
      </c>
      <c r="E87309">
        <v>5</v>
      </c>
      <c r="F87309">
        <v>1</v>
      </c>
      <c r="G87309">
        <v>577</v>
      </c>
      <c r="H87309">
        <v>4</v>
      </c>
      <c r="I87309">
        <v>1</v>
      </c>
    </row>
    <row r="87310" spans="1:9" x14ac:dyDescent="0.3">
      <c r="A87310">
        <v>87309</v>
      </c>
      <c r="B87310">
        <v>2834</v>
      </c>
      <c r="C87310">
        <v>5</v>
      </c>
      <c r="D87310">
        <v>207</v>
      </c>
      <c r="E87310">
        <v>5</v>
      </c>
      <c r="F87310">
        <v>2</v>
      </c>
      <c r="G87310">
        <v>577</v>
      </c>
      <c r="H87310">
        <v>4</v>
      </c>
      <c r="I87310">
        <v>1</v>
      </c>
    </row>
    <row r="87311" spans="1:9" x14ac:dyDescent="0.3">
      <c r="A87311">
        <v>87310</v>
      </c>
      <c r="B87311">
        <v>2834</v>
      </c>
      <c r="C87311">
        <v>5</v>
      </c>
      <c r="D87311">
        <v>207</v>
      </c>
      <c r="E87311">
        <v>8</v>
      </c>
      <c r="F87311">
        <v>1</v>
      </c>
      <c r="G87311">
        <v>577</v>
      </c>
      <c r="H87311">
        <v>4</v>
      </c>
      <c r="I87311">
        <v>1</v>
      </c>
    </row>
    <row r="87312" spans="1:9" x14ac:dyDescent="0.3">
      <c r="A87312">
        <v>87311</v>
      </c>
      <c r="B87312">
        <v>2834</v>
      </c>
      <c r="C87312">
        <v>5</v>
      </c>
      <c r="D87312">
        <v>207</v>
      </c>
      <c r="E87312">
        <v>8</v>
      </c>
      <c r="F87312">
        <v>2</v>
      </c>
      <c r="G87312">
        <v>577</v>
      </c>
      <c r="H87312">
        <v>4</v>
      </c>
      <c r="I87312">
        <v>1</v>
      </c>
    </row>
    <row r="87313" spans="1:9" x14ac:dyDescent="0.3">
      <c r="A87313">
        <v>87312</v>
      </c>
      <c r="B87313">
        <v>2834</v>
      </c>
      <c r="C87313">
        <v>5</v>
      </c>
      <c r="D87313">
        <v>207</v>
      </c>
      <c r="E87313">
        <v>6</v>
      </c>
      <c r="F87313">
        <v>1</v>
      </c>
      <c r="G87313">
        <v>577</v>
      </c>
      <c r="H87313">
        <v>4</v>
      </c>
      <c r="I87313">
        <v>1</v>
      </c>
    </row>
    <row r="87314" spans="1:9" x14ac:dyDescent="0.3">
      <c r="A87314">
        <v>87313</v>
      </c>
      <c r="B87314">
        <v>2834</v>
      </c>
      <c r="C87314">
        <v>5</v>
      </c>
      <c r="D87314">
        <v>207</v>
      </c>
      <c r="E87314">
        <v>6</v>
      </c>
      <c r="F87314">
        <v>2</v>
      </c>
      <c r="G87314">
        <v>577</v>
      </c>
      <c r="H87314">
        <v>4</v>
      </c>
      <c r="I87314">
        <v>1</v>
      </c>
    </row>
    <row r="87315" spans="1:9" x14ac:dyDescent="0.3">
      <c r="A87315">
        <v>87314</v>
      </c>
      <c r="B87315">
        <v>2834</v>
      </c>
      <c r="C87315">
        <v>5</v>
      </c>
      <c r="D87315">
        <v>24</v>
      </c>
      <c r="E87315">
        <v>14</v>
      </c>
      <c r="F87315">
        <v>1</v>
      </c>
      <c r="G87315">
        <v>577</v>
      </c>
      <c r="H87315">
        <v>4</v>
      </c>
      <c r="I87315">
        <v>1</v>
      </c>
    </row>
    <row r="87316" spans="1:9" x14ac:dyDescent="0.3">
      <c r="A87316">
        <v>87315</v>
      </c>
      <c r="B87316">
        <v>2834</v>
      </c>
      <c r="C87316">
        <v>5</v>
      </c>
      <c r="D87316">
        <v>24</v>
      </c>
      <c r="E87316">
        <v>14</v>
      </c>
      <c r="F87316">
        <v>2</v>
      </c>
      <c r="G87316">
        <v>577</v>
      </c>
      <c r="H87316">
        <v>4</v>
      </c>
      <c r="I87316">
        <v>1</v>
      </c>
    </row>
    <row r="87317" spans="1:9" x14ac:dyDescent="0.3">
      <c r="A87317">
        <v>87316</v>
      </c>
      <c r="B87317">
        <v>2834</v>
      </c>
      <c r="C87317">
        <v>5</v>
      </c>
      <c r="D87317">
        <v>24</v>
      </c>
      <c r="E87317">
        <v>2</v>
      </c>
      <c r="F87317">
        <v>1</v>
      </c>
      <c r="G87317">
        <v>577</v>
      </c>
      <c r="H87317">
        <v>4</v>
      </c>
      <c r="I87317">
        <v>1</v>
      </c>
    </row>
    <row r="87318" spans="1:9" x14ac:dyDescent="0.3">
      <c r="A87318">
        <v>87317</v>
      </c>
      <c r="B87318">
        <v>2834</v>
      </c>
      <c r="C87318">
        <v>5</v>
      </c>
      <c r="D87318">
        <v>24</v>
      </c>
      <c r="E87318">
        <v>2</v>
      </c>
      <c r="F87318">
        <v>2</v>
      </c>
      <c r="G87318">
        <v>577</v>
      </c>
      <c r="H87318">
        <v>4</v>
      </c>
      <c r="I87318">
        <v>1</v>
      </c>
    </row>
    <row r="87319" spans="1:9" x14ac:dyDescent="0.3">
      <c r="A87319">
        <v>87318</v>
      </c>
      <c r="B87319">
        <v>2834</v>
      </c>
      <c r="C87319">
        <v>5</v>
      </c>
      <c r="D87319">
        <v>24</v>
      </c>
      <c r="E87319">
        <v>5</v>
      </c>
      <c r="F87319">
        <v>1</v>
      </c>
      <c r="G87319">
        <v>577</v>
      </c>
      <c r="H87319">
        <v>4</v>
      </c>
      <c r="I87319">
        <v>1</v>
      </c>
    </row>
    <row r="87320" spans="1:9" x14ac:dyDescent="0.3">
      <c r="A87320">
        <v>87319</v>
      </c>
      <c r="B87320">
        <v>2834</v>
      </c>
      <c r="C87320">
        <v>5</v>
      </c>
      <c r="D87320">
        <v>24</v>
      </c>
      <c r="E87320">
        <v>5</v>
      </c>
      <c r="F87320">
        <v>2</v>
      </c>
      <c r="G87320">
        <v>577</v>
      </c>
      <c r="H87320">
        <v>4</v>
      </c>
      <c r="I87320">
        <v>1</v>
      </c>
    </row>
    <row r="87321" spans="1:9" x14ac:dyDescent="0.3">
      <c r="A87321">
        <v>87320</v>
      </c>
      <c r="B87321">
        <v>2834</v>
      </c>
      <c r="C87321">
        <v>5</v>
      </c>
      <c r="D87321">
        <v>24</v>
      </c>
      <c r="E87321">
        <v>8</v>
      </c>
      <c r="F87321">
        <v>1</v>
      </c>
      <c r="G87321">
        <v>577</v>
      </c>
      <c r="H87321">
        <v>4</v>
      </c>
      <c r="I87321">
        <v>1</v>
      </c>
    </row>
    <row r="87322" spans="1:9" x14ac:dyDescent="0.3">
      <c r="A87322">
        <v>87321</v>
      </c>
      <c r="B87322">
        <v>2834</v>
      </c>
      <c r="C87322">
        <v>5</v>
      </c>
      <c r="D87322">
        <v>24</v>
      </c>
      <c r="E87322">
        <v>8</v>
      </c>
      <c r="F87322">
        <v>2</v>
      </c>
      <c r="G87322">
        <v>577</v>
      </c>
      <c r="H87322">
        <v>4</v>
      </c>
      <c r="I87322">
        <v>1</v>
      </c>
    </row>
    <row r="87323" spans="1:9" x14ac:dyDescent="0.3">
      <c r="A87323">
        <v>87322</v>
      </c>
      <c r="B87323">
        <v>2834</v>
      </c>
      <c r="C87323">
        <v>5</v>
      </c>
      <c r="D87323">
        <v>24</v>
      </c>
      <c r="E87323">
        <v>6</v>
      </c>
      <c r="F87323">
        <v>1</v>
      </c>
      <c r="G87323">
        <v>577</v>
      </c>
      <c r="H87323">
        <v>4</v>
      </c>
      <c r="I87323">
        <v>1</v>
      </c>
    </row>
    <row r="87324" spans="1:9" x14ac:dyDescent="0.3">
      <c r="A87324">
        <v>87323</v>
      </c>
      <c r="B87324">
        <v>2834</v>
      </c>
      <c r="C87324">
        <v>5</v>
      </c>
      <c r="D87324">
        <v>24</v>
      </c>
      <c r="E87324">
        <v>6</v>
      </c>
      <c r="F87324">
        <v>2</v>
      </c>
      <c r="G87324">
        <v>577</v>
      </c>
      <c r="H87324">
        <v>4</v>
      </c>
      <c r="I87324">
        <v>1</v>
      </c>
    </row>
    <row r="87325" spans="1:9" x14ac:dyDescent="0.3">
      <c r="A87325">
        <v>87324</v>
      </c>
      <c r="B87325">
        <v>2834</v>
      </c>
      <c r="C87325">
        <v>5</v>
      </c>
      <c r="D87325">
        <v>428</v>
      </c>
      <c r="E87325">
        <v>14</v>
      </c>
      <c r="F87325">
        <v>1</v>
      </c>
      <c r="G87325">
        <v>577</v>
      </c>
      <c r="H87325">
        <v>4</v>
      </c>
      <c r="I87325">
        <v>1</v>
      </c>
    </row>
    <row r="87326" spans="1:9" x14ac:dyDescent="0.3">
      <c r="A87326">
        <v>87325</v>
      </c>
      <c r="B87326">
        <v>2834</v>
      </c>
      <c r="C87326">
        <v>5</v>
      </c>
      <c r="D87326">
        <v>428</v>
      </c>
      <c r="E87326">
        <v>14</v>
      </c>
      <c r="F87326">
        <v>2</v>
      </c>
      <c r="G87326">
        <v>577</v>
      </c>
      <c r="H87326">
        <v>4</v>
      </c>
      <c r="I87326">
        <v>1</v>
      </c>
    </row>
    <row r="87327" spans="1:9" x14ac:dyDescent="0.3">
      <c r="A87327">
        <v>87326</v>
      </c>
      <c r="B87327">
        <v>2834</v>
      </c>
      <c r="C87327">
        <v>5</v>
      </c>
      <c r="D87327">
        <v>428</v>
      </c>
      <c r="E87327">
        <v>2</v>
      </c>
      <c r="F87327">
        <v>1</v>
      </c>
      <c r="G87327">
        <v>577</v>
      </c>
      <c r="H87327">
        <v>4</v>
      </c>
      <c r="I87327">
        <v>1</v>
      </c>
    </row>
    <row r="87328" spans="1:9" x14ac:dyDescent="0.3">
      <c r="A87328">
        <v>87327</v>
      </c>
      <c r="B87328">
        <v>2834</v>
      </c>
      <c r="C87328">
        <v>5</v>
      </c>
      <c r="D87328">
        <v>428</v>
      </c>
      <c r="E87328">
        <v>2</v>
      </c>
      <c r="F87328">
        <v>2</v>
      </c>
      <c r="G87328">
        <v>577</v>
      </c>
      <c r="H87328">
        <v>4</v>
      </c>
      <c r="I87328">
        <v>1</v>
      </c>
    </row>
    <row r="87329" spans="1:9" x14ac:dyDescent="0.3">
      <c r="A87329">
        <v>87328</v>
      </c>
      <c r="B87329">
        <v>2834</v>
      </c>
      <c r="C87329">
        <v>5</v>
      </c>
      <c r="D87329">
        <v>428</v>
      </c>
      <c r="E87329">
        <v>5</v>
      </c>
      <c r="F87329">
        <v>1</v>
      </c>
      <c r="G87329">
        <v>577</v>
      </c>
      <c r="H87329">
        <v>4</v>
      </c>
      <c r="I87329">
        <v>1</v>
      </c>
    </row>
    <row r="87330" spans="1:9" x14ac:dyDescent="0.3">
      <c r="A87330">
        <v>87329</v>
      </c>
      <c r="B87330">
        <v>2834</v>
      </c>
      <c r="C87330">
        <v>5</v>
      </c>
      <c r="D87330">
        <v>428</v>
      </c>
      <c r="E87330">
        <v>5</v>
      </c>
      <c r="F87330">
        <v>2</v>
      </c>
      <c r="G87330">
        <v>577</v>
      </c>
      <c r="H87330">
        <v>4</v>
      </c>
      <c r="I87330">
        <v>1</v>
      </c>
    </row>
    <row r="87331" spans="1:9" x14ac:dyDescent="0.3">
      <c r="A87331">
        <v>87330</v>
      </c>
      <c r="B87331">
        <v>2834</v>
      </c>
      <c r="C87331">
        <v>5</v>
      </c>
      <c r="D87331">
        <v>428</v>
      </c>
      <c r="E87331">
        <v>8</v>
      </c>
      <c r="F87331">
        <v>1</v>
      </c>
      <c r="G87331">
        <v>577</v>
      </c>
      <c r="H87331">
        <v>4</v>
      </c>
      <c r="I87331">
        <v>1</v>
      </c>
    </row>
    <row r="87332" spans="1:9" x14ac:dyDescent="0.3">
      <c r="A87332">
        <v>87331</v>
      </c>
      <c r="B87332">
        <v>2834</v>
      </c>
      <c r="C87332">
        <v>5</v>
      </c>
      <c r="D87332">
        <v>428</v>
      </c>
      <c r="E87332">
        <v>8</v>
      </c>
      <c r="F87332">
        <v>2</v>
      </c>
      <c r="G87332">
        <v>577</v>
      </c>
      <c r="H87332">
        <v>4</v>
      </c>
      <c r="I87332">
        <v>1</v>
      </c>
    </row>
    <row r="87333" spans="1:9" x14ac:dyDescent="0.3">
      <c r="A87333">
        <v>87332</v>
      </c>
      <c r="B87333">
        <v>2834</v>
      </c>
      <c r="C87333">
        <v>5</v>
      </c>
      <c r="D87333">
        <v>428</v>
      </c>
      <c r="E87333">
        <v>6</v>
      </c>
      <c r="F87333">
        <v>1</v>
      </c>
      <c r="G87333">
        <v>577</v>
      </c>
      <c r="H87333">
        <v>4</v>
      </c>
      <c r="I87333">
        <v>1</v>
      </c>
    </row>
    <row r="87334" spans="1:9" x14ac:dyDescent="0.3">
      <c r="A87334">
        <v>87333</v>
      </c>
      <c r="B87334">
        <v>2834</v>
      </c>
      <c r="C87334">
        <v>5</v>
      </c>
      <c r="D87334">
        <v>428</v>
      </c>
      <c r="E87334">
        <v>6</v>
      </c>
      <c r="F87334">
        <v>2</v>
      </c>
      <c r="G87334">
        <v>577</v>
      </c>
      <c r="H87334">
        <v>4</v>
      </c>
      <c r="I87334">
        <v>1</v>
      </c>
    </row>
    <row r="87335" spans="1:9" x14ac:dyDescent="0.3">
      <c r="A87335">
        <v>87334</v>
      </c>
      <c r="B87335">
        <v>2834</v>
      </c>
      <c r="C87335">
        <v>5</v>
      </c>
      <c r="D87335">
        <v>26</v>
      </c>
      <c r="E87335">
        <v>14</v>
      </c>
      <c r="F87335">
        <v>1</v>
      </c>
      <c r="G87335">
        <v>577</v>
      </c>
      <c r="H87335">
        <v>4</v>
      </c>
      <c r="I87335">
        <v>1</v>
      </c>
    </row>
    <row r="87336" spans="1:9" x14ac:dyDescent="0.3">
      <c r="A87336">
        <v>87335</v>
      </c>
      <c r="B87336">
        <v>2834</v>
      </c>
      <c r="C87336">
        <v>5</v>
      </c>
      <c r="D87336">
        <v>26</v>
      </c>
      <c r="E87336">
        <v>14</v>
      </c>
      <c r="F87336">
        <v>2</v>
      </c>
      <c r="G87336">
        <v>577</v>
      </c>
      <c r="H87336">
        <v>4</v>
      </c>
      <c r="I87336">
        <v>1</v>
      </c>
    </row>
    <row r="87337" spans="1:9" x14ac:dyDescent="0.3">
      <c r="A87337">
        <v>87336</v>
      </c>
      <c r="B87337">
        <v>2834</v>
      </c>
      <c r="C87337">
        <v>5</v>
      </c>
      <c r="D87337">
        <v>26</v>
      </c>
      <c r="E87337">
        <v>2</v>
      </c>
      <c r="F87337">
        <v>1</v>
      </c>
      <c r="G87337">
        <v>577</v>
      </c>
      <c r="H87337">
        <v>4</v>
      </c>
      <c r="I87337">
        <v>1</v>
      </c>
    </row>
    <row r="87338" spans="1:9" x14ac:dyDescent="0.3">
      <c r="A87338">
        <v>87337</v>
      </c>
      <c r="B87338">
        <v>2834</v>
      </c>
      <c r="C87338">
        <v>5</v>
      </c>
      <c r="D87338">
        <v>26</v>
      </c>
      <c r="E87338">
        <v>2</v>
      </c>
      <c r="F87338">
        <v>2</v>
      </c>
      <c r="G87338">
        <v>577</v>
      </c>
      <c r="H87338">
        <v>4</v>
      </c>
      <c r="I87338">
        <v>1</v>
      </c>
    </row>
    <row r="87339" spans="1:9" x14ac:dyDescent="0.3">
      <c r="A87339">
        <v>87338</v>
      </c>
      <c r="B87339">
        <v>2834</v>
      </c>
      <c r="C87339">
        <v>5</v>
      </c>
      <c r="D87339">
        <v>26</v>
      </c>
      <c r="E87339">
        <v>5</v>
      </c>
      <c r="F87339">
        <v>1</v>
      </c>
      <c r="G87339">
        <v>577</v>
      </c>
      <c r="H87339">
        <v>4</v>
      </c>
      <c r="I87339">
        <v>1</v>
      </c>
    </row>
    <row r="87340" spans="1:9" x14ac:dyDescent="0.3">
      <c r="A87340">
        <v>87339</v>
      </c>
      <c r="B87340">
        <v>2834</v>
      </c>
      <c r="C87340">
        <v>5</v>
      </c>
      <c r="D87340">
        <v>26</v>
      </c>
      <c r="E87340">
        <v>5</v>
      </c>
      <c r="F87340">
        <v>2</v>
      </c>
      <c r="G87340">
        <v>577</v>
      </c>
      <c r="H87340">
        <v>4</v>
      </c>
      <c r="I87340">
        <v>1</v>
      </c>
    </row>
    <row r="87341" spans="1:9" x14ac:dyDescent="0.3">
      <c r="A87341">
        <v>87340</v>
      </c>
      <c r="B87341">
        <v>2834</v>
      </c>
      <c r="C87341">
        <v>5</v>
      </c>
      <c r="D87341">
        <v>26</v>
      </c>
      <c r="E87341">
        <v>8</v>
      </c>
      <c r="F87341">
        <v>1</v>
      </c>
      <c r="G87341">
        <v>577</v>
      </c>
      <c r="H87341">
        <v>4</v>
      </c>
      <c r="I87341">
        <v>1</v>
      </c>
    </row>
    <row r="87342" spans="1:9" x14ac:dyDescent="0.3">
      <c r="A87342">
        <v>87341</v>
      </c>
      <c r="B87342">
        <v>2834</v>
      </c>
      <c r="C87342">
        <v>5</v>
      </c>
      <c r="D87342">
        <v>26</v>
      </c>
      <c r="E87342">
        <v>8</v>
      </c>
      <c r="F87342">
        <v>2</v>
      </c>
      <c r="G87342">
        <v>577</v>
      </c>
      <c r="H87342">
        <v>4</v>
      </c>
      <c r="I87342">
        <v>1</v>
      </c>
    </row>
    <row r="87343" spans="1:9" x14ac:dyDescent="0.3">
      <c r="A87343">
        <v>87342</v>
      </c>
      <c r="B87343">
        <v>2834</v>
      </c>
      <c r="C87343">
        <v>5</v>
      </c>
      <c r="D87343">
        <v>26</v>
      </c>
      <c r="E87343">
        <v>6</v>
      </c>
      <c r="F87343">
        <v>1</v>
      </c>
      <c r="G87343">
        <v>577</v>
      </c>
      <c r="H87343">
        <v>4</v>
      </c>
      <c r="I87343">
        <v>1</v>
      </c>
    </row>
    <row r="87344" spans="1:9" x14ac:dyDescent="0.3">
      <c r="A87344">
        <v>87343</v>
      </c>
      <c r="B87344">
        <v>2834</v>
      </c>
      <c r="C87344">
        <v>5</v>
      </c>
      <c r="D87344">
        <v>26</v>
      </c>
      <c r="E87344">
        <v>6</v>
      </c>
      <c r="F87344">
        <v>2</v>
      </c>
      <c r="G87344">
        <v>577</v>
      </c>
      <c r="H87344">
        <v>4</v>
      </c>
      <c r="I87344">
        <v>1</v>
      </c>
    </row>
    <row r="87345" spans="1:9" x14ac:dyDescent="0.3">
      <c r="A87345">
        <v>87344</v>
      </c>
      <c r="B87345">
        <v>2834</v>
      </c>
      <c r="C87345">
        <v>5</v>
      </c>
      <c r="D87345">
        <v>85</v>
      </c>
      <c r="E87345">
        <v>14</v>
      </c>
      <c r="F87345">
        <v>1</v>
      </c>
      <c r="G87345">
        <v>577</v>
      </c>
      <c r="H87345">
        <v>4</v>
      </c>
      <c r="I87345">
        <v>1</v>
      </c>
    </row>
    <row r="87346" spans="1:9" x14ac:dyDescent="0.3">
      <c r="A87346">
        <v>87345</v>
      </c>
      <c r="B87346">
        <v>2834</v>
      </c>
      <c r="C87346">
        <v>5</v>
      </c>
      <c r="D87346">
        <v>85</v>
      </c>
      <c r="E87346">
        <v>14</v>
      </c>
      <c r="F87346">
        <v>2</v>
      </c>
      <c r="G87346">
        <v>577</v>
      </c>
      <c r="H87346">
        <v>4</v>
      </c>
      <c r="I87346">
        <v>1</v>
      </c>
    </row>
    <row r="87347" spans="1:9" x14ac:dyDescent="0.3">
      <c r="A87347">
        <v>87346</v>
      </c>
      <c r="B87347">
        <v>2834</v>
      </c>
      <c r="C87347">
        <v>5</v>
      </c>
      <c r="D87347">
        <v>85</v>
      </c>
      <c r="E87347">
        <v>2</v>
      </c>
      <c r="F87347">
        <v>1</v>
      </c>
      <c r="G87347">
        <v>577</v>
      </c>
      <c r="H87347">
        <v>4</v>
      </c>
      <c r="I87347">
        <v>1</v>
      </c>
    </row>
    <row r="87348" spans="1:9" x14ac:dyDescent="0.3">
      <c r="A87348">
        <v>87347</v>
      </c>
      <c r="B87348">
        <v>2834</v>
      </c>
      <c r="C87348">
        <v>5</v>
      </c>
      <c r="D87348">
        <v>85</v>
      </c>
      <c r="E87348">
        <v>2</v>
      </c>
      <c r="F87348">
        <v>2</v>
      </c>
      <c r="G87348">
        <v>577</v>
      </c>
      <c r="H87348">
        <v>4</v>
      </c>
      <c r="I87348">
        <v>1</v>
      </c>
    </row>
    <row r="87349" spans="1:9" x14ac:dyDescent="0.3">
      <c r="A87349">
        <v>87348</v>
      </c>
      <c r="B87349">
        <v>2834</v>
      </c>
      <c r="C87349">
        <v>5</v>
      </c>
      <c r="D87349">
        <v>85</v>
      </c>
      <c r="E87349">
        <v>5</v>
      </c>
      <c r="F87349">
        <v>1</v>
      </c>
      <c r="G87349">
        <v>577</v>
      </c>
      <c r="H87349">
        <v>4</v>
      </c>
      <c r="I87349">
        <v>1</v>
      </c>
    </row>
    <row r="87350" spans="1:9" x14ac:dyDescent="0.3">
      <c r="A87350">
        <v>87349</v>
      </c>
      <c r="B87350">
        <v>2834</v>
      </c>
      <c r="C87350">
        <v>5</v>
      </c>
      <c r="D87350">
        <v>85</v>
      </c>
      <c r="E87350">
        <v>5</v>
      </c>
      <c r="F87350">
        <v>2</v>
      </c>
      <c r="G87350">
        <v>577</v>
      </c>
      <c r="H87350">
        <v>4</v>
      </c>
      <c r="I87350">
        <v>1</v>
      </c>
    </row>
    <row r="87351" spans="1:9" x14ac:dyDescent="0.3">
      <c r="A87351">
        <v>87350</v>
      </c>
      <c r="B87351">
        <v>2834</v>
      </c>
      <c r="C87351">
        <v>5</v>
      </c>
      <c r="D87351">
        <v>85</v>
      </c>
      <c r="E87351">
        <v>8</v>
      </c>
      <c r="F87351">
        <v>1</v>
      </c>
      <c r="G87351">
        <v>577</v>
      </c>
      <c r="H87351">
        <v>4</v>
      </c>
      <c r="I87351">
        <v>1</v>
      </c>
    </row>
    <row r="87352" spans="1:9" x14ac:dyDescent="0.3">
      <c r="A87352">
        <v>87351</v>
      </c>
      <c r="B87352">
        <v>2834</v>
      </c>
      <c r="C87352">
        <v>5</v>
      </c>
      <c r="D87352">
        <v>85</v>
      </c>
      <c r="E87352">
        <v>8</v>
      </c>
      <c r="F87352">
        <v>2</v>
      </c>
      <c r="G87352">
        <v>577</v>
      </c>
      <c r="H87352">
        <v>4</v>
      </c>
      <c r="I87352">
        <v>1</v>
      </c>
    </row>
    <row r="87353" spans="1:9" x14ac:dyDescent="0.3">
      <c r="A87353">
        <v>87352</v>
      </c>
      <c r="B87353">
        <v>2834</v>
      </c>
      <c r="C87353">
        <v>5</v>
      </c>
      <c r="D87353">
        <v>85</v>
      </c>
      <c r="E87353">
        <v>6</v>
      </c>
      <c r="F87353">
        <v>1</v>
      </c>
      <c r="G87353">
        <v>577</v>
      </c>
      <c r="H87353">
        <v>4</v>
      </c>
      <c r="I87353">
        <v>1</v>
      </c>
    </row>
    <row r="87354" spans="1:9" x14ac:dyDescent="0.3">
      <c r="A87354">
        <v>87353</v>
      </c>
      <c r="B87354">
        <v>2834</v>
      </c>
      <c r="C87354">
        <v>5</v>
      </c>
      <c r="D87354">
        <v>85</v>
      </c>
      <c r="E87354">
        <v>6</v>
      </c>
      <c r="F87354">
        <v>2</v>
      </c>
      <c r="G87354">
        <v>577</v>
      </c>
      <c r="H87354">
        <v>4</v>
      </c>
      <c r="I87354">
        <v>1</v>
      </c>
    </row>
    <row r="87355" spans="1:9" x14ac:dyDescent="0.3">
      <c r="A87355">
        <v>87354</v>
      </c>
      <c r="B87355">
        <v>2834</v>
      </c>
      <c r="C87355">
        <v>5</v>
      </c>
      <c r="D87355">
        <v>166</v>
      </c>
      <c r="E87355">
        <v>14</v>
      </c>
      <c r="F87355">
        <v>1</v>
      </c>
      <c r="G87355">
        <v>577</v>
      </c>
      <c r="H87355">
        <v>4</v>
      </c>
      <c r="I87355">
        <v>1</v>
      </c>
    </row>
    <row r="87356" spans="1:9" x14ac:dyDescent="0.3">
      <c r="A87356">
        <v>87355</v>
      </c>
      <c r="B87356">
        <v>2834</v>
      </c>
      <c r="C87356">
        <v>5</v>
      </c>
      <c r="D87356">
        <v>166</v>
      </c>
      <c r="E87356">
        <v>14</v>
      </c>
      <c r="F87356">
        <v>2</v>
      </c>
      <c r="G87356">
        <v>577</v>
      </c>
      <c r="H87356">
        <v>4</v>
      </c>
      <c r="I87356">
        <v>1</v>
      </c>
    </row>
    <row r="87357" spans="1:9" x14ac:dyDescent="0.3">
      <c r="A87357">
        <v>87356</v>
      </c>
      <c r="B87357">
        <v>2834</v>
      </c>
      <c r="C87357">
        <v>5</v>
      </c>
      <c r="D87357">
        <v>166</v>
      </c>
      <c r="E87357">
        <v>2</v>
      </c>
      <c r="F87357">
        <v>1</v>
      </c>
      <c r="G87357">
        <v>577</v>
      </c>
      <c r="H87357">
        <v>4</v>
      </c>
      <c r="I87357">
        <v>1</v>
      </c>
    </row>
    <row r="87358" spans="1:9" x14ac:dyDescent="0.3">
      <c r="A87358">
        <v>87357</v>
      </c>
      <c r="B87358">
        <v>2834</v>
      </c>
      <c r="C87358">
        <v>5</v>
      </c>
      <c r="D87358">
        <v>166</v>
      </c>
      <c r="E87358">
        <v>2</v>
      </c>
      <c r="F87358">
        <v>2</v>
      </c>
      <c r="G87358">
        <v>577</v>
      </c>
      <c r="H87358">
        <v>4</v>
      </c>
      <c r="I87358">
        <v>1</v>
      </c>
    </row>
    <row r="87359" spans="1:9" x14ac:dyDescent="0.3">
      <c r="A87359">
        <v>87358</v>
      </c>
      <c r="B87359">
        <v>2834</v>
      </c>
      <c r="C87359">
        <v>5</v>
      </c>
      <c r="D87359">
        <v>166</v>
      </c>
      <c r="E87359">
        <v>5</v>
      </c>
      <c r="F87359">
        <v>1</v>
      </c>
      <c r="G87359">
        <v>577</v>
      </c>
      <c r="H87359">
        <v>4</v>
      </c>
      <c r="I87359">
        <v>1</v>
      </c>
    </row>
    <row r="87360" spans="1:9" x14ac:dyDescent="0.3">
      <c r="A87360">
        <v>87359</v>
      </c>
      <c r="B87360">
        <v>2834</v>
      </c>
      <c r="C87360">
        <v>5</v>
      </c>
      <c r="D87360">
        <v>166</v>
      </c>
      <c r="E87360">
        <v>5</v>
      </c>
      <c r="F87360">
        <v>2</v>
      </c>
      <c r="G87360">
        <v>577</v>
      </c>
      <c r="H87360">
        <v>4</v>
      </c>
      <c r="I87360">
        <v>1</v>
      </c>
    </row>
    <row r="87361" spans="1:9" x14ac:dyDescent="0.3">
      <c r="A87361">
        <v>87360</v>
      </c>
      <c r="B87361">
        <v>2834</v>
      </c>
      <c r="C87361">
        <v>5</v>
      </c>
      <c r="D87361">
        <v>166</v>
      </c>
      <c r="E87361">
        <v>8</v>
      </c>
      <c r="F87361">
        <v>1</v>
      </c>
      <c r="G87361">
        <v>577</v>
      </c>
      <c r="H87361">
        <v>4</v>
      </c>
      <c r="I87361">
        <v>1</v>
      </c>
    </row>
    <row r="87362" spans="1:9" x14ac:dyDescent="0.3">
      <c r="A87362">
        <v>87361</v>
      </c>
      <c r="B87362">
        <v>2834</v>
      </c>
      <c r="C87362">
        <v>5</v>
      </c>
      <c r="D87362">
        <v>166</v>
      </c>
      <c r="E87362">
        <v>8</v>
      </c>
      <c r="F87362">
        <v>2</v>
      </c>
      <c r="G87362">
        <v>577</v>
      </c>
      <c r="H87362">
        <v>4</v>
      </c>
      <c r="I87362">
        <v>1</v>
      </c>
    </row>
    <row r="87363" spans="1:9" x14ac:dyDescent="0.3">
      <c r="A87363">
        <v>87362</v>
      </c>
      <c r="B87363">
        <v>2834</v>
      </c>
      <c r="C87363">
        <v>5</v>
      </c>
      <c r="D87363">
        <v>166</v>
      </c>
      <c r="E87363">
        <v>6</v>
      </c>
      <c r="F87363">
        <v>1</v>
      </c>
      <c r="G87363">
        <v>577</v>
      </c>
      <c r="H87363">
        <v>4</v>
      </c>
      <c r="I87363">
        <v>1</v>
      </c>
    </row>
    <row r="87364" spans="1:9" x14ac:dyDescent="0.3">
      <c r="A87364">
        <v>87363</v>
      </c>
      <c r="B87364">
        <v>2834</v>
      </c>
      <c r="C87364">
        <v>5</v>
      </c>
      <c r="D87364">
        <v>166</v>
      </c>
      <c r="E87364">
        <v>6</v>
      </c>
      <c r="F87364">
        <v>2</v>
      </c>
      <c r="G87364">
        <v>577</v>
      </c>
      <c r="H87364">
        <v>4</v>
      </c>
      <c r="I87364">
        <v>1</v>
      </c>
    </row>
    <row r="87365" spans="1:9" x14ac:dyDescent="0.3">
      <c r="A87365">
        <v>87364</v>
      </c>
      <c r="B87365">
        <v>2834</v>
      </c>
      <c r="C87365">
        <v>5</v>
      </c>
      <c r="D87365">
        <v>162</v>
      </c>
      <c r="E87365">
        <v>14</v>
      </c>
      <c r="F87365">
        <v>1</v>
      </c>
      <c r="G87365">
        <v>577</v>
      </c>
      <c r="H87365">
        <v>4</v>
      </c>
      <c r="I87365">
        <v>1</v>
      </c>
    </row>
    <row r="87366" spans="1:9" x14ac:dyDescent="0.3">
      <c r="A87366">
        <v>87365</v>
      </c>
      <c r="B87366">
        <v>2834</v>
      </c>
      <c r="C87366">
        <v>5</v>
      </c>
      <c r="D87366">
        <v>162</v>
      </c>
      <c r="E87366">
        <v>14</v>
      </c>
      <c r="F87366">
        <v>2</v>
      </c>
      <c r="G87366">
        <v>577</v>
      </c>
      <c r="H87366">
        <v>4</v>
      </c>
      <c r="I87366">
        <v>1</v>
      </c>
    </row>
    <row r="87367" spans="1:9" x14ac:dyDescent="0.3">
      <c r="A87367">
        <v>87366</v>
      </c>
      <c r="B87367">
        <v>2834</v>
      </c>
      <c r="C87367">
        <v>5</v>
      </c>
      <c r="D87367">
        <v>162</v>
      </c>
      <c r="E87367">
        <v>2</v>
      </c>
      <c r="F87367">
        <v>1</v>
      </c>
      <c r="G87367">
        <v>577</v>
      </c>
      <c r="H87367">
        <v>4</v>
      </c>
      <c r="I87367">
        <v>1</v>
      </c>
    </row>
    <row r="87368" spans="1:9" x14ac:dyDescent="0.3">
      <c r="A87368">
        <v>87367</v>
      </c>
      <c r="B87368">
        <v>2834</v>
      </c>
      <c r="C87368">
        <v>5</v>
      </c>
      <c r="D87368">
        <v>162</v>
      </c>
      <c r="E87368">
        <v>2</v>
      </c>
      <c r="F87368">
        <v>2</v>
      </c>
      <c r="G87368">
        <v>577</v>
      </c>
      <c r="H87368">
        <v>4</v>
      </c>
      <c r="I87368">
        <v>1</v>
      </c>
    </row>
    <row r="87369" spans="1:9" x14ac:dyDescent="0.3">
      <c r="A87369">
        <v>87368</v>
      </c>
      <c r="B87369">
        <v>2834</v>
      </c>
      <c r="C87369">
        <v>5</v>
      </c>
      <c r="D87369">
        <v>162</v>
      </c>
      <c r="E87369">
        <v>5</v>
      </c>
      <c r="F87369">
        <v>1</v>
      </c>
      <c r="G87369">
        <v>577</v>
      </c>
      <c r="H87369">
        <v>4</v>
      </c>
      <c r="I87369">
        <v>1</v>
      </c>
    </row>
    <row r="87370" spans="1:9" x14ac:dyDescent="0.3">
      <c r="A87370">
        <v>87369</v>
      </c>
      <c r="B87370">
        <v>2834</v>
      </c>
      <c r="C87370">
        <v>5</v>
      </c>
      <c r="D87370">
        <v>162</v>
      </c>
      <c r="E87370">
        <v>5</v>
      </c>
      <c r="F87370">
        <v>2</v>
      </c>
      <c r="G87370">
        <v>577</v>
      </c>
      <c r="H87370">
        <v>4</v>
      </c>
      <c r="I87370">
        <v>1</v>
      </c>
    </row>
    <row r="87371" spans="1:9" x14ac:dyDescent="0.3">
      <c r="A87371">
        <v>87370</v>
      </c>
      <c r="B87371">
        <v>2834</v>
      </c>
      <c r="C87371">
        <v>5</v>
      </c>
      <c r="D87371">
        <v>162</v>
      </c>
      <c r="E87371">
        <v>8</v>
      </c>
      <c r="F87371">
        <v>1</v>
      </c>
      <c r="G87371">
        <v>577</v>
      </c>
      <c r="H87371">
        <v>4</v>
      </c>
      <c r="I87371">
        <v>1</v>
      </c>
    </row>
    <row r="87372" spans="1:9" x14ac:dyDescent="0.3">
      <c r="A87372">
        <v>87371</v>
      </c>
      <c r="B87372">
        <v>2834</v>
      </c>
      <c r="C87372">
        <v>5</v>
      </c>
      <c r="D87372">
        <v>162</v>
      </c>
      <c r="E87372">
        <v>8</v>
      </c>
      <c r="F87372">
        <v>2</v>
      </c>
      <c r="G87372">
        <v>577</v>
      </c>
      <c r="H87372">
        <v>4</v>
      </c>
      <c r="I87372">
        <v>1</v>
      </c>
    </row>
    <row r="87373" spans="1:9" x14ac:dyDescent="0.3">
      <c r="A87373">
        <v>87372</v>
      </c>
      <c r="B87373">
        <v>2834</v>
      </c>
      <c r="C87373">
        <v>5</v>
      </c>
      <c r="D87373">
        <v>162</v>
      </c>
      <c r="E87373">
        <v>6</v>
      </c>
      <c r="F87373">
        <v>1</v>
      </c>
      <c r="G87373">
        <v>577</v>
      </c>
      <c r="H87373">
        <v>4</v>
      </c>
      <c r="I87373">
        <v>1</v>
      </c>
    </row>
    <row r="87374" spans="1:9" x14ac:dyDescent="0.3">
      <c r="A87374">
        <v>87373</v>
      </c>
      <c r="B87374">
        <v>2834</v>
      </c>
      <c r="C87374">
        <v>5</v>
      </c>
      <c r="D87374">
        <v>162</v>
      </c>
      <c r="E87374">
        <v>6</v>
      </c>
      <c r="F87374">
        <v>2</v>
      </c>
      <c r="G87374">
        <v>577</v>
      </c>
      <c r="H87374">
        <v>4</v>
      </c>
      <c r="I87374">
        <v>1</v>
      </c>
    </row>
    <row r="87375" spans="1:9" x14ac:dyDescent="0.3">
      <c r="A87375">
        <v>87374</v>
      </c>
      <c r="B87375">
        <v>2834</v>
      </c>
      <c r="C87375">
        <v>5</v>
      </c>
      <c r="D87375">
        <v>150</v>
      </c>
      <c r="E87375">
        <v>14</v>
      </c>
      <c r="F87375">
        <v>1</v>
      </c>
      <c r="G87375">
        <v>577</v>
      </c>
      <c r="H87375">
        <v>4</v>
      </c>
      <c r="I87375">
        <v>1</v>
      </c>
    </row>
    <row r="87376" spans="1:9" x14ac:dyDescent="0.3">
      <c r="A87376">
        <v>87375</v>
      </c>
      <c r="B87376">
        <v>2834</v>
      </c>
      <c r="C87376">
        <v>5</v>
      </c>
      <c r="D87376">
        <v>150</v>
      </c>
      <c r="E87376">
        <v>14</v>
      </c>
      <c r="F87376">
        <v>2</v>
      </c>
      <c r="G87376">
        <v>577</v>
      </c>
      <c r="H87376">
        <v>4</v>
      </c>
      <c r="I87376">
        <v>1</v>
      </c>
    </row>
    <row r="87377" spans="1:9" x14ac:dyDescent="0.3">
      <c r="A87377">
        <v>87376</v>
      </c>
      <c r="B87377">
        <v>2834</v>
      </c>
      <c r="C87377">
        <v>5</v>
      </c>
      <c r="D87377">
        <v>150</v>
      </c>
      <c r="E87377">
        <v>2</v>
      </c>
      <c r="F87377">
        <v>1</v>
      </c>
      <c r="G87377">
        <v>577</v>
      </c>
      <c r="H87377">
        <v>4</v>
      </c>
      <c r="I87377">
        <v>1</v>
      </c>
    </row>
    <row r="87378" spans="1:9" x14ac:dyDescent="0.3">
      <c r="A87378">
        <v>87377</v>
      </c>
      <c r="B87378">
        <v>2834</v>
      </c>
      <c r="C87378">
        <v>5</v>
      </c>
      <c r="D87378">
        <v>150</v>
      </c>
      <c r="E87378">
        <v>2</v>
      </c>
      <c r="F87378">
        <v>2</v>
      </c>
      <c r="G87378">
        <v>577</v>
      </c>
      <c r="H87378">
        <v>4</v>
      </c>
      <c r="I87378">
        <v>1</v>
      </c>
    </row>
    <row r="87379" spans="1:9" x14ac:dyDescent="0.3">
      <c r="A87379">
        <v>87378</v>
      </c>
      <c r="B87379">
        <v>2834</v>
      </c>
      <c r="C87379">
        <v>5</v>
      </c>
      <c r="D87379">
        <v>150</v>
      </c>
      <c r="E87379">
        <v>5</v>
      </c>
      <c r="F87379">
        <v>1</v>
      </c>
      <c r="G87379">
        <v>577</v>
      </c>
      <c r="H87379">
        <v>4</v>
      </c>
      <c r="I87379">
        <v>1</v>
      </c>
    </row>
    <row r="87380" spans="1:9" x14ac:dyDescent="0.3">
      <c r="A87380">
        <v>87379</v>
      </c>
      <c r="B87380">
        <v>2834</v>
      </c>
      <c r="C87380">
        <v>5</v>
      </c>
      <c r="D87380">
        <v>150</v>
      </c>
      <c r="E87380">
        <v>5</v>
      </c>
      <c r="F87380">
        <v>2</v>
      </c>
      <c r="G87380">
        <v>577</v>
      </c>
      <c r="H87380">
        <v>4</v>
      </c>
      <c r="I87380">
        <v>1</v>
      </c>
    </row>
    <row r="87381" spans="1:9" x14ac:dyDescent="0.3">
      <c r="A87381">
        <v>87380</v>
      </c>
      <c r="B87381">
        <v>2834</v>
      </c>
      <c r="C87381">
        <v>5</v>
      </c>
      <c r="D87381">
        <v>150</v>
      </c>
      <c r="E87381">
        <v>8</v>
      </c>
      <c r="F87381">
        <v>1</v>
      </c>
      <c r="G87381">
        <v>577</v>
      </c>
      <c r="H87381">
        <v>4</v>
      </c>
      <c r="I87381">
        <v>1</v>
      </c>
    </row>
    <row r="87382" spans="1:9" x14ac:dyDescent="0.3">
      <c r="A87382">
        <v>87381</v>
      </c>
      <c r="B87382">
        <v>2834</v>
      </c>
      <c r="C87382">
        <v>5</v>
      </c>
      <c r="D87382">
        <v>150</v>
      </c>
      <c r="E87382">
        <v>8</v>
      </c>
      <c r="F87382">
        <v>2</v>
      </c>
      <c r="G87382">
        <v>577</v>
      </c>
      <c r="H87382">
        <v>4</v>
      </c>
      <c r="I87382">
        <v>1</v>
      </c>
    </row>
    <row r="87383" spans="1:9" x14ac:dyDescent="0.3">
      <c r="A87383">
        <v>87382</v>
      </c>
      <c r="B87383">
        <v>2834</v>
      </c>
      <c r="C87383">
        <v>5</v>
      </c>
      <c r="D87383">
        <v>150</v>
      </c>
      <c r="E87383">
        <v>6</v>
      </c>
      <c r="F87383">
        <v>1</v>
      </c>
      <c r="G87383">
        <v>577</v>
      </c>
      <c r="H87383">
        <v>4</v>
      </c>
      <c r="I87383">
        <v>1</v>
      </c>
    </row>
    <row r="87384" spans="1:9" x14ac:dyDescent="0.3">
      <c r="A87384">
        <v>87383</v>
      </c>
      <c r="B87384">
        <v>2834</v>
      </c>
      <c r="C87384">
        <v>5</v>
      </c>
      <c r="D87384">
        <v>150</v>
      </c>
      <c r="E87384">
        <v>6</v>
      </c>
      <c r="F87384">
        <v>2</v>
      </c>
      <c r="G87384">
        <v>577</v>
      </c>
      <c r="H87384">
        <v>4</v>
      </c>
      <c r="I87384">
        <v>1</v>
      </c>
    </row>
    <row r="87385" spans="1:9" x14ac:dyDescent="0.3">
      <c r="A87385">
        <v>87384</v>
      </c>
      <c r="B87385">
        <v>2834</v>
      </c>
      <c r="C87385">
        <v>5</v>
      </c>
      <c r="D87385">
        <v>112</v>
      </c>
      <c r="E87385">
        <v>14</v>
      </c>
      <c r="F87385">
        <v>1</v>
      </c>
      <c r="G87385">
        <v>577</v>
      </c>
      <c r="H87385">
        <v>4</v>
      </c>
      <c r="I87385">
        <v>1</v>
      </c>
    </row>
    <row r="87386" spans="1:9" x14ac:dyDescent="0.3">
      <c r="A87386">
        <v>87385</v>
      </c>
      <c r="B87386">
        <v>2834</v>
      </c>
      <c r="C87386">
        <v>5</v>
      </c>
      <c r="D87386">
        <v>112</v>
      </c>
      <c r="E87386">
        <v>14</v>
      </c>
      <c r="F87386">
        <v>2</v>
      </c>
      <c r="G87386">
        <v>577</v>
      </c>
      <c r="H87386">
        <v>4</v>
      </c>
      <c r="I87386">
        <v>1</v>
      </c>
    </row>
    <row r="87387" spans="1:9" x14ac:dyDescent="0.3">
      <c r="A87387">
        <v>87386</v>
      </c>
      <c r="B87387">
        <v>2834</v>
      </c>
      <c r="C87387">
        <v>5</v>
      </c>
      <c r="D87387">
        <v>112</v>
      </c>
      <c r="E87387">
        <v>2</v>
      </c>
      <c r="F87387">
        <v>1</v>
      </c>
      <c r="G87387">
        <v>577</v>
      </c>
      <c r="H87387">
        <v>4</v>
      </c>
      <c r="I87387">
        <v>1</v>
      </c>
    </row>
    <row r="87388" spans="1:9" x14ac:dyDescent="0.3">
      <c r="A87388">
        <v>87387</v>
      </c>
      <c r="B87388">
        <v>2834</v>
      </c>
      <c r="C87388">
        <v>5</v>
      </c>
      <c r="D87388">
        <v>112</v>
      </c>
      <c r="E87388">
        <v>2</v>
      </c>
      <c r="F87388">
        <v>2</v>
      </c>
      <c r="G87388">
        <v>577</v>
      </c>
      <c r="H87388">
        <v>4</v>
      </c>
      <c r="I87388">
        <v>1</v>
      </c>
    </row>
    <row r="87389" spans="1:9" x14ac:dyDescent="0.3">
      <c r="A87389">
        <v>87388</v>
      </c>
      <c r="B87389">
        <v>2834</v>
      </c>
      <c r="C87389">
        <v>5</v>
      </c>
      <c r="D87389">
        <v>112</v>
      </c>
      <c r="E87389">
        <v>5</v>
      </c>
      <c r="F87389">
        <v>1</v>
      </c>
      <c r="G87389">
        <v>577</v>
      </c>
      <c r="H87389">
        <v>4</v>
      </c>
      <c r="I87389">
        <v>1</v>
      </c>
    </row>
    <row r="87390" spans="1:9" x14ac:dyDescent="0.3">
      <c r="A87390">
        <v>87389</v>
      </c>
      <c r="B87390">
        <v>2834</v>
      </c>
      <c r="C87390">
        <v>5</v>
      </c>
      <c r="D87390">
        <v>112</v>
      </c>
      <c r="E87390">
        <v>5</v>
      </c>
      <c r="F87390">
        <v>2</v>
      </c>
      <c r="G87390">
        <v>577</v>
      </c>
      <c r="H87390">
        <v>4</v>
      </c>
      <c r="I87390">
        <v>1</v>
      </c>
    </row>
    <row r="87391" spans="1:9" x14ac:dyDescent="0.3">
      <c r="A87391">
        <v>87390</v>
      </c>
      <c r="B87391">
        <v>2834</v>
      </c>
      <c r="C87391">
        <v>5</v>
      </c>
      <c r="D87391">
        <v>112</v>
      </c>
      <c r="E87391">
        <v>8</v>
      </c>
      <c r="F87391">
        <v>1</v>
      </c>
      <c r="G87391">
        <v>577</v>
      </c>
      <c r="H87391">
        <v>4</v>
      </c>
      <c r="I87391">
        <v>1</v>
      </c>
    </row>
    <row r="87392" spans="1:9" x14ac:dyDescent="0.3">
      <c r="A87392">
        <v>87391</v>
      </c>
      <c r="B87392">
        <v>2834</v>
      </c>
      <c r="C87392">
        <v>5</v>
      </c>
      <c r="D87392">
        <v>112</v>
      </c>
      <c r="E87392">
        <v>8</v>
      </c>
      <c r="F87392">
        <v>2</v>
      </c>
      <c r="G87392">
        <v>577</v>
      </c>
      <c r="H87392">
        <v>4</v>
      </c>
      <c r="I87392">
        <v>1</v>
      </c>
    </row>
    <row r="87393" spans="1:9" x14ac:dyDescent="0.3">
      <c r="A87393">
        <v>87392</v>
      </c>
      <c r="B87393">
        <v>2834</v>
      </c>
      <c r="C87393">
        <v>5</v>
      </c>
      <c r="D87393">
        <v>112</v>
      </c>
      <c r="E87393">
        <v>6</v>
      </c>
      <c r="F87393">
        <v>1</v>
      </c>
      <c r="G87393">
        <v>577</v>
      </c>
      <c r="H87393">
        <v>4</v>
      </c>
      <c r="I87393">
        <v>1</v>
      </c>
    </row>
    <row r="87394" spans="1:9" x14ac:dyDescent="0.3">
      <c r="A87394">
        <v>87393</v>
      </c>
      <c r="B87394">
        <v>2834</v>
      </c>
      <c r="C87394">
        <v>5</v>
      </c>
      <c r="D87394">
        <v>112</v>
      </c>
      <c r="E87394">
        <v>6</v>
      </c>
      <c r="F87394">
        <v>2</v>
      </c>
      <c r="G87394">
        <v>577</v>
      </c>
      <c r="H87394">
        <v>4</v>
      </c>
      <c r="I87394">
        <v>1</v>
      </c>
    </row>
    <row r="87395" spans="1:9" x14ac:dyDescent="0.3">
      <c r="A87395">
        <v>87394</v>
      </c>
      <c r="B87395">
        <v>2834</v>
      </c>
      <c r="C87395">
        <v>5</v>
      </c>
      <c r="D87395">
        <v>104</v>
      </c>
      <c r="E87395">
        <v>14</v>
      </c>
      <c r="F87395">
        <v>1</v>
      </c>
      <c r="G87395">
        <v>577</v>
      </c>
      <c r="H87395">
        <v>4</v>
      </c>
      <c r="I87395">
        <v>1</v>
      </c>
    </row>
    <row r="87396" spans="1:9" x14ac:dyDescent="0.3">
      <c r="A87396">
        <v>87395</v>
      </c>
      <c r="B87396">
        <v>2834</v>
      </c>
      <c r="C87396">
        <v>5</v>
      </c>
      <c r="D87396">
        <v>104</v>
      </c>
      <c r="E87396">
        <v>14</v>
      </c>
      <c r="F87396">
        <v>2</v>
      </c>
      <c r="G87396">
        <v>577</v>
      </c>
      <c r="H87396">
        <v>4</v>
      </c>
      <c r="I87396">
        <v>1</v>
      </c>
    </row>
    <row r="87397" spans="1:9" x14ac:dyDescent="0.3">
      <c r="A87397">
        <v>87396</v>
      </c>
      <c r="B87397">
        <v>2834</v>
      </c>
      <c r="C87397">
        <v>5</v>
      </c>
      <c r="D87397">
        <v>104</v>
      </c>
      <c r="E87397">
        <v>2</v>
      </c>
      <c r="F87397">
        <v>1</v>
      </c>
      <c r="G87397">
        <v>577</v>
      </c>
      <c r="H87397">
        <v>4</v>
      </c>
      <c r="I87397">
        <v>1</v>
      </c>
    </row>
    <row r="87398" spans="1:9" x14ac:dyDescent="0.3">
      <c r="A87398">
        <v>87397</v>
      </c>
      <c r="B87398">
        <v>2834</v>
      </c>
      <c r="C87398">
        <v>5</v>
      </c>
      <c r="D87398">
        <v>104</v>
      </c>
      <c r="E87398">
        <v>2</v>
      </c>
      <c r="F87398">
        <v>2</v>
      </c>
      <c r="G87398">
        <v>577</v>
      </c>
      <c r="H87398">
        <v>4</v>
      </c>
      <c r="I87398">
        <v>1</v>
      </c>
    </row>
    <row r="87399" spans="1:9" x14ac:dyDescent="0.3">
      <c r="A87399">
        <v>87398</v>
      </c>
      <c r="B87399">
        <v>2834</v>
      </c>
      <c r="C87399">
        <v>5</v>
      </c>
      <c r="D87399">
        <v>104</v>
      </c>
      <c r="E87399">
        <v>5</v>
      </c>
      <c r="F87399">
        <v>1</v>
      </c>
      <c r="G87399">
        <v>577</v>
      </c>
      <c r="H87399">
        <v>4</v>
      </c>
      <c r="I87399">
        <v>1</v>
      </c>
    </row>
    <row r="87400" spans="1:9" x14ac:dyDescent="0.3">
      <c r="A87400">
        <v>87399</v>
      </c>
      <c r="B87400">
        <v>2834</v>
      </c>
      <c r="C87400">
        <v>5</v>
      </c>
      <c r="D87400">
        <v>104</v>
      </c>
      <c r="E87400">
        <v>5</v>
      </c>
      <c r="F87400">
        <v>2</v>
      </c>
      <c r="G87400">
        <v>577</v>
      </c>
      <c r="H87400">
        <v>4</v>
      </c>
      <c r="I87400">
        <v>1</v>
      </c>
    </row>
    <row r="87401" spans="1:9" x14ac:dyDescent="0.3">
      <c r="A87401">
        <v>87400</v>
      </c>
      <c r="B87401">
        <v>2834</v>
      </c>
      <c r="C87401">
        <v>5</v>
      </c>
      <c r="D87401">
        <v>104</v>
      </c>
      <c r="E87401">
        <v>8</v>
      </c>
      <c r="F87401">
        <v>1</v>
      </c>
      <c r="G87401">
        <v>577</v>
      </c>
      <c r="H87401">
        <v>4</v>
      </c>
      <c r="I87401">
        <v>1</v>
      </c>
    </row>
    <row r="87402" spans="1:9" x14ac:dyDescent="0.3">
      <c r="A87402">
        <v>87401</v>
      </c>
      <c r="B87402">
        <v>2834</v>
      </c>
      <c r="C87402">
        <v>5</v>
      </c>
      <c r="D87402">
        <v>104</v>
      </c>
      <c r="E87402">
        <v>8</v>
      </c>
      <c r="F87402">
        <v>2</v>
      </c>
      <c r="G87402">
        <v>577</v>
      </c>
      <c r="H87402">
        <v>4</v>
      </c>
      <c r="I87402">
        <v>1</v>
      </c>
    </row>
    <row r="87403" spans="1:9" x14ac:dyDescent="0.3">
      <c r="A87403">
        <v>87402</v>
      </c>
      <c r="B87403">
        <v>2834</v>
      </c>
      <c r="C87403">
        <v>5</v>
      </c>
      <c r="D87403">
        <v>104</v>
      </c>
      <c r="E87403">
        <v>6</v>
      </c>
      <c r="F87403">
        <v>1</v>
      </c>
      <c r="G87403">
        <v>577</v>
      </c>
      <c r="H87403">
        <v>4</v>
      </c>
      <c r="I87403">
        <v>1</v>
      </c>
    </row>
    <row r="87404" spans="1:9" x14ac:dyDescent="0.3">
      <c r="A87404">
        <v>87403</v>
      </c>
      <c r="B87404">
        <v>2834</v>
      </c>
      <c r="C87404">
        <v>5</v>
      </c>
      <c r="D87404">
        <v>104</v>
      </c>
      <c r="E87404">
        <v>6</v>
      </c>
      <c r="F87404">
        <v>2</v>
      </c>
      <c r="G87404">
        <v>577</v>
      </c>
      <c r="H87404">
        <v>4</v>
      </c>
      <c r="I87404">
        <v>1</v>
      </c>
    </row>
    <row r="87405" spans="1:9" x14ac:dyDescent="0.3">
      <c r="A87405">
        <v>87404</v>
      </c>
      <c r="B87405">
        <v>2834</v>
      </c>
      <c r="C87405">
        <v>5</v>
      </c>
      <c r="D87405">
        <v>109</v>
      </c>
      <c r="E87405">
        <v>14</v>
      </c>
      <c r="F87405">
        <v>1</v>
      </c>
      <c r="G87405">
        <v>577</v>
      </c>
      <c r="H87405">
        <v>4</v>
      </c>
      <c r="I87405">
        <v>1</v>
      </c>
    </row>
    <row r="87406" spans="1:9" x14ac:dyDescent="0.3">
      <c r="A87406">
        <v>87405</v>
      </c>
      <c r="B87406">
        <v>2834</v>
      </c>
      <c r="C87406">
        <v>5</v>
      </c>
      <c r="D87406">
        <v>109</v>
      </c>
      <c r="E87406">
        <v>14</v>
      </c>
      <c r="F87406">
        <v>2</v>
      </c>
      <c r="G87406">
        <v>577</v>
      </c>
      <c r="H87406">
        <v>4</v>
      </c>
      <c r="I87406">
        <v>1</v>
      </c>
    </row>
    <row r="87407" spans="1:9" x14ac:dyDescent="0.3">
      <c r="A87407">
        <v>87406</v>
      </c>
      <c r="B87407">
        <v>2834</v>
      </c>
      <c r="C87407">
        <v>5</v>
      </c>
      <c r="D87407">
        <v>109</v>
      </c>
      <c r="E87407">
        <v>2</v>
      </c>
      <c r="F87407">
        <v>1</v>
      </c>
      <c r="G87407">
        <v>577</v>
      </c>
      <c r="H87407">
        <v>4</v>
      </c>
      <c r="I87407">
        <v>1</v>
      </c>
    </row>
    <row r="87408" spans="1:9" x14ac:dyDescent="0.3">
      <c r="A87408">
        <v>87407</v>
      </c>
      <c r="B87408">
        <v>2834</v>
      </c>
      <c r="C87408">
        <v>5</v>
      </c>
      <c r="D87408">
        <v>109</v>
      </c>
      <c r="E87408">
        <v>2</v>
      </c>
      <c r="F87408">
        <v>2</v>
      </c>
      <c r="G87408">
        <v>577</v>
      </c>
      <c r="H87408">
        <v>4</v>
      </c>
      <c r="I87408">
        <v>1</v>
      </c>
    </row>
    <row r="87409" spans="1:9" x14ac:dyDescent="0.3">
      <c r="A87409">
        <v>87408</v>
      </c>
      <c r="B87409">
        <v>2834</v>
      </c>
      <c r="C87409">
        <v>5</v>
      </c>
      <c r="D87409">
        <v>109</v>
      </c>
      <c r="E87409">
        <v>5</v>
      </c>
      <c r="F87409">
        <v>1</v>
      </c>
      <c r="G87409">
        <v>577</v>
      </c>
      <c r="H87409">
        <v>4</v>
      </c>
      <c r="I87409">
        <v>1</v>
      </c>
    </row>
    <row r="87410" spans="1:9" x14ac:dyDescent="0.3">
      <c r="A87410">
        <v>87409</v>
      </c>
      <c r="B87410">
        <v>2834</v>
      </c>
      <c r="C87410">
        <v>5</v>
      </c>
      <c r="D87410">
        <v>109</v>
      </c>
      <c r="E87410">
        <v>5</v>
      </c>
      <c r="F87410">
        <v>2</v>
      </c>
      <c r="G87410">
        <v>577</v>
      </c>
      <c r="H87410">
        <v>4</v>
      </c>
      <c r="I87410">
        <v>1</v>
      </c>
    </row>
    <row r="87411" spans="1:9" x14ac:dyDescent="0.3">
      <c r="A87411">
        <v>87410</v>
      </c>
      <c r="B87411">
        <v>2834</v>
      </c>
      <c r="C87411">
        <v>5</v>
      </c>
      <c r="D87411">
        <v>109</v>
      </c>
      <c r="E87411">
        <v>8</v>
      </c>
      <c r="F87411">
        <v>1</v>
      </c>
      <c r="G87411">
        <v>577</v>
      </c>
      <c r="H87411">
        <v>4</v>
      </c>
      <c r="I87411">
        <v>1</v>
      </c>
    </row>
    <row r="87412" spans="1:9" x14ac:dyDescent="0.3">
      <c r="A87412">
        <v>87411</v>
      </c>
      <c r="B87412">
        <v>2834</v>
      </c>
      <c r="C87412">
        <v>5</v>
      </c>
      <c r="D87412">
        <v>109</v>
      </c>
      <c r="E87412">
        <v>8</v>
      </c>
      <c r="F87412">
        <v>2</v>
      </c>
      <c r="G87412">
        <v>577</v>
      </c>
      <c r="H87412">
        <v>4</v>
      </c>
      <c r="I87412">
        <v>1</v>
      </c>
    </row>
    <row r="87413" spans="1:9" x14ac:dyDescent="0.3">
      <c r="A87413">
        <v>87412</v>
      </c>
      <c r="B87413">
        <v>2834</v>
      </c>
      <c r="C87413">
        <v>5</v>
      </c>
      <c r="D87413">
        <v>109</v>
      </c>
      <c r="E87413">
        <v>6</v>
      </c>
      <c r="F87413">
        <v>1</v>
      </c>
      <c r="G87413">
        <v>577</v>
      </c>
      <c r="H87413">
        <v>4</v>
      </c>
      <c r="I87413">
        <v>1</v>
      </c>
    </row>
    <row r="87414" spans="1:9" x14ac:dyDescent="0.3">
      <c r="A87414">
        <v>87413</v>
      </c>
      <c r="B87414">
        <v>2834</v>
      </c>
      <c r="C87414">
        <v>5</v>
      </c>
      <c r="D87414">
        <v>109</v>
      </c>
      <c r="E87414">
        <v>6</v>
      </c>
      <c r="F87414">
        <v>2</v>
      </c>
      <c r="G87414">
        <v>577</v>
      </c>
      <c r="H87414">
        <v>4</v>
      </c>
      <c r="I87414">
        <v>1</v>
      </c>
    </row>
    <row r="87415" spans="1:9" x14ac:dyDescent="0.3">
      <c r="A87415">
        <v>87414</v>
      </c>
      <c r="B87415">
        <v>2834</v>
      </c>
      <c r="C87415">
        <v>5</v>
      </c>
      <c r="D87415">
        <v>51</v>
      </c>
      <c r="E87415">
        <v>14</v>
      </c>
      <c r="F87415">
        <v>1</v>
      </c>
      <c r="G87415">
        <v>577</v>
      </c>
      <c r="H87415">
        <v>4</v>
      </c>
      <c r="I87415">
        <v>1</v>
      </c>
    </row>
    <row r="87416" spans="1:9" x14ac:dyDescent="0.3">
      <c r="A87416">
        <v>87415</v>
      </c>
      <c r="B87416">
        <v>2834</v>
      </c>
      <c r="C87416">
        <v>5</v>
      </c>
      <c r="D87416">
        <v>51</v>
      </c>
      <c r="E87416">
        <v>14</v>
      </c>
      <c r="F87416">
        <v>2</v>
      </c>
      <c r="G87416">
        <v>577</v>
      </c>
      <c r="H87416">
        <v>4</v>
      </c>
      <c r="I87416">
        <v>1</v>
      </c>
    </row>
    <row r="87417" spans="1:9" x14ac:dyDescent="0.3">
      <c r="A87417">
        <v>87416</v>
      </c>
      <c r="B87417">
        <v>2834</v>
      </c>
      <c r="C87417">
        <v>5</v>
      </c>
      <c r="D87417">
        <v>51</v>
      </c>
      <c r="E87417">
        <v>2</v>
      </c>
      <c r="F87417">
        <v>1</v>
      </c>
      <c r="G87417">
        <v>577</v>
      </c>
      <c r="H87417">
        <v>4</v>
      </c>
      <c r="I87417">
        <v>1</v>
      </c>
    </row>
    <row r="87418" spans="1:9" x14ac:dyDescent="0.3">
      <c r="A87418">
        <v>87417</v>
      </c>
      <c r="B87418">
        <v>2834</v>
      </c>
      <c r="C87418">
        <v>5</v>
      </c>
      <c r="D87418">
        <v>51</v>
      </c>
      <c r="E87418">
        <v>2</v>
      </c>
      <c r="F87418">
        <v>2</v>
      </c>
      <c r="G87418">
        <v>577</v>
      </c>
      <c r="H87418">
        <v>4</v>
      </c>
      <c r="I87418">
        <v>1</v>
      </c>
    </row>
    <row r="87419" spans="1:9" x14ac:dyDescent="0.3">
      <c r="A87419">
        <v>87418</v>
      </c>
      <c r="B87419">
        <v>2834</v>
      </c>
      <c r="C87419">
        <v>5</v>
      </c>
      <c r="D87419">
        <v>51</v>
      </c>
      <c r="E87419">
        <v>5</v>
      </c>
      <c r="F87419">
        <v>1</v>
      </c>
      <c r="G87419">
        <v>577</v>
      </c>
      <c r="H87419">
        <v>4</v>
      </c>
      <c r="I87419">
        <v>1</v>
      </c>
    </row>
    <row r="87420" spans="1:9" x14ac:dyDescent="0.3">
      <c r="A87420">
        <v>87419</v>
      </c>
      <c r="B87420">
        <v>2834</v>
      </c>
      <c r="C87420">
        <v>5</v>
      </c>
      <c r="D87420">
        <v>51</v>
      </c>
      <c r="E87420">
        <v>5</v>
      </c>
      <c r="F87420">
        <v>2</v>
      </c>
      <c r="G87420">
        <v>577</v>
      </c>
      <c r="H87420">
        <v>4</v>
      </c>
      <c r="I87420">
        <v>1</v>
      </c>
    </row>
    <row r="87421" spans="1:9" x14ac:dyDescent="0.3">
      <c r="A87421">
        <v>87420</v>
      </c>
      <c r="B87421">
        <v>2834</v>
      </c>
      <c r="C87421">
        <v>5</v>
      </c>
      <c r="D87421">
        <v>51</v>
      </c>
      <c r="E87421">
        <v>8</v>
      </c>
      <c r="F87421">
        <v>1</v>
      </c>
      <c r="G87421">
        <v>577</v>
      </c>
      <c r="H87421">
        <v>4</v>
      </c>
      <c r="I87421">
        <v>1</v>
      </c>
    </row>
    <row r="87422" spans="1:9" x14ac:dyDescent="0.3">
      <c r="A87422">
        <v>87421</v>
      </c>
      <c r="B87422">
        <v>2834</v>
      </c>
      <c r="C87422">
        <v>5</v>
      </c>
      <c r="D87422">
        <v>51</v>
      </c>
      <c r="E87422">
        <v>8</v>
      </c>
      <c r="F87422">
        <v>2</v>
      </c>
      <c r="G87422">
        <v>577</v>
      </c>
      <c r="H87422">
        <v>4</v>
      </c>
      <c r="I87422">
        <v>1</v>
      </c>
    </row>
    <row r="87423" spans="1:9" x14ac:dyDescent="0.3">
      <c r="A87423">
        <v>87422</v>
      </c>
      <c r="B87423">
        <v>2834</v>
      </c>
      <c r="C87423">
        <v>5</v>
      </c>
      <c r="D87423">
        <v>51</v>
      </c>
      <c r="E87423">
        <v>6</v>
      </c>
      <c r="F87423">
        <v>1</v>
      </c>
      <c r="G87423">
        <v>577</v>
      </c>
      <c r="H87423">
        <v>4</v>
      </c>
      <c r="I87423">
        <v>1</v>
      </c>
    </row>
    <row r="87424" spans="1:9" x14ac:dyDescent="0.3">
      <c r="A87424">
        <v>87423</v>
      </c>
      <c r="B87424">
        <v>2834</v>
      </c>
      <c r="C87424">
        <v>5</v>
      </c>
      <c r="D87424">
        <v>51</v>
      </c>
      <c r="E87424">
        <v>6</v>
      </c>
      <c r="F87424">
        <v>2</v>
      </c>
      <c r="G87424">
        <v>577</v>
      </c>
      <c r="H87424">
        <v>4</v>
      </c>
      <c r="I87424">
        <v>1</v>
      </c>
    </row>
    <row r="87425" spans="1:9" x14ac:dyDescent="0.3">
      <c r="A87425">
        <v>87424</v>
      </c>
      <c r="B87425">
        <v>2834</v>
      </c>
      <c r="C87425">
        <v>5</v>
      </c>
      <c r="D87425">
        <v>115</v>
      </c>
      <c r="E87425">
        <v>14</v>
      </c>
      <c r="F87425">
        <v>1</v>
      </c>
      <c r="G87425">
        <v>577</v>
      </c>
      <c r="H87425">
        <v>4</v>
      </c>
      <c r="I87425">
        <v>1</v>
      </c>
    </row>
    <row r="87426" spans="1:9" x14ac:dyDescent="0.3">
      <c r="A87426">
        <v>87425</v>
      </c>
      <c r="B87426">
        <v>2834</v>
      </c>
      <c r="C87426">
        <v>5</v>
      </c>
      <c r="D87426">
        <v>115</v>
      </c>
      <c r="E87426">
        <v>14</v>
      </c>
      <c r="F87426">
        <v>2</v>
      </c>
      <c r="G87426">
        <v>577</v>
      </c>
      <c r="H87426">
        <v>4</v>
      </c>
      <c r="I87426">
        <v>1</v>
      </c>
    </row>
    <row r="87427" spans="1:9" x14ac:dyDescent="0.3">
      <c r="A87427">
        <v>87426</v>
      </c>
      <c r="B87427">
        <v>2834</v>
      </c>
      <c r="C87427">
        <v>5</v>
      </c>
      <c r="D87427">
        <v>115</v>
      </c>
      <c r="E87427">
        <v>2</v>
      </c>
      <c r="F87427">
        <v>1</v>
      </c>
      <c r="G87427">
        <v>577</v>
      </c>
      <c r="H87427">
        <v>4</v>
      </c>
      <c r="I87427">
        <v>1</v>
      </c>
    </row>
    <row r="87428" spans="1:9" x14ac:dyDescent="0.3">
      <c r="A87428">
        <v>87427</v>
      </c>
      <c r="B87428">
        <v>2834</v>
      </c>
      <c r="C87428">
        <v>5</v>
      </c>
      <c r="D87428">
        <v>115</v>
      </c>
      <c r="E87428">
        <v>2</v>
      </c>
      <c r="F87428">
        <v>2</v>
      </c>
      <c r="G87428">
        <v>577</v>
      </c>
      <c r="H87428">
        <v>4</v>
      </c>
      <c r="I87428">
        <v>1</v>
      </c>
    </row>
    <row r="87429" spans="1:9" x14ac:dyDescent="0.3">
      <c r="A87429">
        <v>87428</v>
      </c>
      <c r="B87429">
        <v>2834</v>
      </c>
      <c r="C87429">
        <v>5</v>
      </c>
      <c r="D87429">
        <v>115</v>
      </c>
      <c r="E87429">
        <v>5</v>
      </c>
      <c r="F87429">
        <v>1</v>
      </c>
      <c r="G87429">
        <v>577</v>
      </c>
      <c r="H87429">
        <v>4</v>
      </c>
      <c r="I87429">
        <v>1</v>
      </c>
    </row>
    <row r="87430" spans="1:9" x14ac:dyDescent="0.3">
      <c r="A87430">
        <v>87429</v>
      </c>
      <c r="B87430">
        <v>2834</v>
      </c>
      <c r="C87430">
        <v>5</v>
      </c>
      <c r="D87430">
        <v>115</v>
      </c>
      <c r="E87430">
        <v>5</v>
      </c>
      <c r="F87430">
        <v>2</v>
      </c>
      <c r="G87430">
        <v>577</v>
      </c>
      <c r="H87430">
        <v>4</v>
      </c>
      <c r="I87430">
        <v>1</v>
      </c>
    </row>
    <row r="87431" spans="1:9" x14ac:dyDescent="0.3">
      <c r="A87431">
        <v>87430</v>
      </c>
      <c r="B87431">
        <v>2834</v>
      </c>
      <c r="C87431">
        <v>5</v>
      </c>
      <c r="D87431">
        <v>115</v>
      </c>
      <c r="E87431">
        <v>8</v>
      </c>
      <c r="F87431">
        <v>1</v>
      </c>
      <c r="G87431">
        <v>577</v>
      </c>
      <c r="H87431">
        <v>4</v>
      </c>
      <c r="I87431">
        <v>1</v>
      </c>
    </row>
    <row r="87432" spans="1:9" x14ac:dyDescent="0.3">
      <c r="A87432">
        <v>87431</v>
      </c>
      <c r="B87432">
        <v>2834</v>
      </c>
      <c r="C87432">
        <v>5</v>
      </c>
      <c r="D87432">
        <v>115</v>
      </c>
      <c r="E87432">
        <v>8</v>
      </c>
      <c r="F87432">
        <v>2</v>
      </c>
      <c r="G87432">
        <v>577</v>
      </c>
      <c r="H87432">
        <v>4</v>
      </c>
      <c r="I87432">
        <v>1</v>
      </c>
    </row>
    <row r="87433" spans="1:9" x14ac:dyDescent="0.3">
      <c r="A87433">
        <v>87432</v>
      </c>
      <c r="B87433">
        <v>2834</v>
      </c>
      <c r="C87433">
        <v>5</v>
      </c>
      <c r="D87433">
        <v>115</v>
      </c>
      <c r="E87433">
        <v>6</v>
      </c>
      <c r="F87433">
        <v>1</v>
      </c>
      <c r="G87433">
        <v>577</v>
      </c>
      <c r="H87433">
        <v>4</v>
      </c>
      <c r="I87433">
        <v>1</v>
      </c>
    </row>
    <row r="87434" spans="1:9" x14ac:dyDescent="0.3">
      <c r="A87434">
        <v>87433</v>
      </c>
      <c r="B87434">
        <v>2834</v>
      </c>
      <c r="C87434">
        <v>5</v>
      </c>
      <c r="D87434">
        <v>115</v>
      </c>
      <c r="E87434">
        <v>6</v>
      </c>
      <c r="F87434">
        <v>2</v>
      </c>
      <c r="G87434">
        <v>577</v>
      </c>
      <c r="H87434">
        <v>4</v>
      </c>
      <c r="I87434">
        <v>1</v>
      </c>
    </row>
    <row r="87435" spans="1:9" x14ac:dyDescent="0.3">
      <c r="A87435">
        <v>87434</v>
      </c>
      <c r="B87435">
        <v>2834</v>
      </c>
      <c r="C87435">
        <v>5</v>
      </c>
      <c r="D87435">
        <v>40</v>
      </c>
      <c r="E87435">
        <v>14</v>
      </c>
      <c r="F87435">
        <v>1</v>
      </c>
      <c r="G87435">
        <v>577</v>
      </c>
      <c r="H87435">
        <v>4</v>
      </c>
      <c r="I87435">
        <v>1</v>
      </c>
    </row>
    <row r="87436" spans="1:9" x14ac:dyDescent="0.3">
      <c r="A87436">
        <v>87435</v>
      </c>
      <c r="B87436">
        <v>2834</v>
      </c>
      <c r="C87436">
        <v>5</v>
      </c>
      <c r="D87436">
        <v>40</v>
      </c>
      <c r="E87436">
        <v>14</v>
      </c>
      <c r="F87436">
        <v>2</v>
      </c>
      <c r="G87436">
        <v>577</v>
      </c>
      <c r="H87436">
        <v>4</v>
      </c>
      <c r="I87436">
        <v>1</v>
      </c>
    </row>
    <row r="87437" spans="1:9" x14ac:dyDescent="0.3">
      <c r="A87437">
        <v>87436</v>
      </c>
      <c r="B87437">
        <v>2834</v>
      </c>
      <c r="C87437">
        <v>5</v>
      </c>
      <c r="D87437">
        <v>40</v>
      </c>
      <c r="E87437">
        <v>2</v>
      </c>
      <c r="F87437">
        <v>1</v>
      </c>
      <c r="G87437">
        <v>577</v>
      </c>
      <c r="H87437">
        <v>4</v>
      </c>
      <c r="I87437">
        <v>1</v>
      </c>
    </row>
    <row r="87438" spans="1:9" x14ac:dyDescent="0.3">
      <c r="A87438">
        <v>87437</v>
      </c>
      <c r="B87438">
        <v>2834</v>
      </c>
      <c r="C87438">
        <v>5</v>
      </c>
      <c r="D87438">
        <v>40</v>
      </c>
      <c r="E87438">
        <v>2</v>
      </c>
      <c r="F87438">
        <v>2</v>
      </c>
      <c r="G87438">
        <v>577</v>
      </c>
      <c r="H87438">
        <v>4</v>
      </c>
      <c r="I87438">
        <v>1</v>
      </c>
    </row>
    <row r="87439" spans="1:9" x14ac:dyDescent="0.3">
      <c r="A87439">
        <v>87438</v>
      </c>
      <c r="B87439">
        <v>2834</v>
      </c>
      <c r="C87439">
        <v>5</v>
      </c>
      <c r="D87439">
        <v>40</v>
      </c>
      <c r="E87439">
        <v>5</v>
      </c>
      <c r="F87439">
        <v>1</v>
      </c>
      <c r="G87439">
        <v>577</v>
      </c>
      <c r="H87439">
        <v>4</v>
      </c>
      <c r="I87439">
        <v>1</v>
      </c>
    </row>
    <row r="87440" spans="1:9" x14ac:dyDescent="0.3">
      <c r="A87440">
        <v>87439</v>
      </c>
      <c r="B87440">
        <v>2834</v>
      </c>
      <c r="C87440">
        <v>5</v>
      </c>
      <c r="D87440">
        <v>40</v>
      </c>
      <c r="E87440">
        <v>5</v>
      </c>
      <c r="F87440">
        <v>2</v>
      </c>
      <c r="G87440">
        <v>577</v>
      </c>
      <c r="H87440">
        <v>4</v>
      </c>
      <c r="I87440">
        <v>1</v>
      </c>
    </row>
    <row r="87441" spans="1:9" x14ac:dyDescent="0.3">
      <c r="A87441">
        <v>87440</v>
      </c>
      <c r="B87441">
        <v>2834</v>
      </c>
      <c r="C87441">
        <v>5</v>
      </c>
      <c r="D87441">
        <v>40</v>
      </c>
      <c r="E87441">
        <v>8</v>
      </c>
      <c r="F87441">
        <v>1</v>
      </c>
      <c r="G87441">
        <v>577</v>
      </c>
      <c r="H87441">
        <v>4</v>
      </c>
      <c r="I87441">
        <v>1</v>
      </c>
    </row>
    <row r="87442" spans="1:9" x14ac:dyDescent="0.3">
      <c r="A87442">
        <v>87441</v>
      </c>
      <c r="B87442">
        <v>2834</v>
      </c>
      <c r="C87442">
        <v>5</v>
      </c>
      <c r="D87442">
        <v>40</v>
      </c>
      <c r="E87442">
        <v>8</v>
      </c>
      <c r="F87442">
        <v>2</v>
      </c>
      <c r="G87442">
        <v>577</v>
      </c>
      <c r="H87442">
        <v>4</v>
      </c>
      <c r="I87442">
        <v>1</v>
      </c>
    </row>
    <row r="87443" spans="1:9" x14ac:dyDescent="0.3">
      <c r="A87443">
        <v>87442</v>
      </c>
      <c r="B87443">
        <v>2834</v>
      </c>
      <c r="C87443">
        <v>5</v>
      </c>
      <c r="D87443">
        <v>40</v>
      </c>
      <c r="E87443">
        <v>6</v>
      </c>
      <c r="F87443">
        <v>1</v>
      </c>
      <c r="G87443">
        <v>577</v>
      </c>
      <c r="H87443">
        <v>4</v>
      </c>
      <c r="I87443">
        <v>1</v>
      </c>
    </row>
    <row r="87444" spans="1:9" x14ac:dyDescent="0.3">
      <c r="A87444">
        <v>87443</v>
      </c>
      <c r="B87444">
        <v>2834</v>
      </c>
      <c r="C87444">
        <v>5</v>
      </c>
      <c r="D87444">
        <v>40</v>
      </c>
      <c r="E87444">
        <v>6</v>
      </c>
      <c r="F87444">
        <v>2</v>
      </c>
      <c r="G87444">
        <v>577</v>
      </c>
      <c r="H87444">
        <v>4</v>
      </c>
      <c r="I87444">
        <v>1</v>
      </c>
    </row>
    <row r="87445" spans="1:9" x14ac:dyDescent="0.3">
      <c r="A87445">
        <v>87444</v>
      </c>
      <c r="B87445">
        <v>2834</v>
      </c>
      <c r="C87445">
        <v>5</v>
      </c>
      <c r="D87445">
        <v>171</v>
      </c>
      <c r="E87445">
        <v>14</v>
      </c>
      <c r="F87445">
        <v>1</v>
      </c>
      <c r="G87445">
        <v>577</v>
      </c>
      <c r="H87445">
        <v>4</v>
      </c>
      <c r="I87445">
        <v>1</v>
      </c>
    </row>
    <row r="87446" spans="1:9" x14ac:dyDescent="0.3">
      <c r="A87446">
        <v>87445</v>
      </c>
      <c r="B87446">
        <v>2834</v>
      </c>
      <c r="C87446">
        <v>5</v>
      </c>
      <c r="D87446">
        <v>171</v>
      </c>
      <c r="E87446">
        <v>14</v>
      </c>
      <c r="F87446">
        <v>2</v>
      </c>
      <c r="G87446">
        <v>577</v>
      </c>
      <c r="H87446">
        <v>4</v>
      </c>
      <c r="I87446">
        <v>1</v>
      </c>
    </row>
    <row r="87447" spans="1:9" x14ac:dyDescent="0.3">
      <c r="A87447">
        <v>87446</v>
      </c>
      <c r="B87447">
        <v>2834</v>
      </c>
      <c r="C87447">
        <v>5</v>
      </c>
      <c r="D87447">
        <v>171</v>
      </c>
      <c r="E87447">
        <v>2</v>
      </c>
      <c r="F87447">
        <v>1</v>
      </c>
      <c r="G87447">
        <v>577</v>
      </c>
      <c r="H87447">
        <v>4</v>
      </c>
      <c r="I87447">
        <v>1</v>
      </c>
    </row>
    <row r="87448" spans="1:9" x14ac:dyDescent="0.3">
      <c r="A87448">
        <v>87447</v>
      </c>
      <c r="B87448">
        <v>2834</v>
      </c>
      <c r="C87448">
        <v>5</v>
      </c>
      <c r="D87448">
        <v>171</v>
      </c>
      <c r="E87448">
        <v>2</v>
      </c>
      <c r="F87448">
        <v>2</v>
      </c>
      <c r="G87448">
        <v>577</v>
      </c>
      <c r="H87448">
        <v>4</v>
      </c>
      <c r="I87448">
        <v>1</v>
      </c>
    </row>
    <row r="87449" spans="1:9" x14ac:dyDescent="0.3">
      <c r="A87449">
        <v>87448</v>
      </c>
      <c r="B87449">
        <v>2834</v>
      </c>
      <c r="C87449">
        <v>5</v>
      </c>
      <c r="D87449">
        <v>171</v>
      </c>
      <c r="E87449">
        <v>5</v>
      </c>
      <c r="F87449">
        <v>1</v>
      </c>
      <c r="G87449">
        <v>577</v>
      </c>
      <c r="H87449">
        <v>4</v>
      </c>
      <c r="I87449">
        <v>1</v>
      </c>
    </row>
    <row r="87450" spans="1:9" x14ac:dyDescent="0.3">
      <c r="A87450">
        <v>87449</v>
      </c>
      <c r="B87450">
        <v>2834</v>
      </c>
      <c r="C87450">
        <v>5</v>
      </c>
      <c r="D87450">
        <v>171</v>
      </c>
      <c r="E87450">
        <v>5</v>
      </c>
      <c r="F87450">
        <v>2</v>
      </c>
      <c r="G87450">
        <v>577</v>
      </c>
      <c r="H87450">
        <v>4</v>
      </c>
      <c r="I87450">
        <v>1</v>
      </c>
    </row>
    <row r="87451" spans="1:9" x14ac:dyDescent="0.3">
      <c r="A87451">
        <v>87450</v>
      </c>
      <c r="B87451">
        <v>2834</v>
      </c>
      <c r="C87451">
        <v>5</v>
      </c>
      <c r="D87451">
        <v>171</v>
      </c>
      <c r="E87451">
        <v>8</v>
      </c>
      <c r="F87451">
        <v>1</v>
      </c>
      <c r="G87451">
        <v>577</v>
      </c>
      <c r="H87451">
        <v>4</v>
      </c>
      <c r="I87451">
        <v>1</v>
      </c>
    </row>
    <row r="87452" spans="1:9" x14ac:dyDescent="0.3">
      <c r="A87452">
        <v>87451</v>
      </c>
      <c r="B87452">
        <v>2834</v>
      </c>
      <c r="C87452">
        <v>5</v>
      </c>
      <c r="D87452">
        <v>171</v>
      </c>
      <c r="E87452">
        <v>8</v>
      </c>
      <c r="F87452">
        <v>2</v>
      </c>
      <c r="G87452">
        <v>577</v>
      </c>
      <c r="H87452">
        <v>4</v>
      </c>
      <c r="I87452">
        <v>1</v>
      </c>
    </row>
    <row r="87453" spans="1:9" x14ac:dyDescent="0.3">
      <c r="A87453">
        <v>87452</v>
      </c>
      <c r="B87453">
        <v>2834</v>
      </c>
      <c r="C87453">
        <v>5</v>
      </c>
      <c r="D87453">
        <v>171</v>
      </c>
      <c r="E87453">
        <v>6</v>
      </c>
      <c r="F87453">
        <v>1</v>
      </c>
      <c r="G87453">
        <v>577</v>
      </c>
      <c r="H87453">
        <v>4</v>
      </c>
      <c r="I87453">
        <v>1</v>
      </c>
    </row>
    <row r="87454" spans="1:9" x14ac:dyDescent="0.3">
      <c r="A87454">
        <v>87453</v>
      </c>
      <c r="B87454">
        <v>2834</v>
      </c>
      <c r="C87454">
        <v>5</v>
      </c>
      <c r="D87454">
        <v>171</v>
      </c>
      <c r="E87454">
        <v>6</v>
      </c>
      <c r="F87454">
        <v>2</v>
      </c>
      <c r="G87454">
        <v>577</v>
      </c>
      <c r="H87454">
        <v>4</v>
      </c>
      <c r="I87454">
        <v>1</v>
      </c>
    </row>
    <row r="87455" spans="1:9" x14ac:dyDescent="0.3">
      <c r="A87455">
        <v>87454</v>
      </c>
      <c r="B87455">
        <v>2834</v>
      </c>
      <c r="C87455">
        <v>5</v>
      </c>
      <c r="D87455">
        <v>172</v>
      </c>
      <c r="E87455">
        <v>14</v>
      </c>
      <c r="F87455">
        <v>1</v>
      </c>
      <c r="G87455">
        <v>577</v>
      </c>
      <c r="H87455">
        <v>4</v>
      </c>
      <c r="I87455">
        <v>1</v>
      </c>
    </row>
    <row r="87456" spans="1:9" x14ac:dyDescent="0.3">
      <c r="A87456">
        <v>87455</v>
      </c>
      <c r="B87456">
        <v>2834</v>
      </c>
      <c r="C87456">
        <v>5</v>
      </c>
      <c r="D87456">
        <v>172</v>
      </c>
      <c r="E87456">
        <v>14</v>
      </c>
      <c r="F87456">
        <v>2</v>
      </c>
      <c r="G87456">
        <v>577</v>
      </c>
      <c r="H87456">
        <v>4</v>
      </c>
      <c r="I87456">
        <v>1</v>
      </c>
    </row>
    <row r="87457" spans="1:9" x14ac:dyDescent="0.3">
      <c r="A87457">
        <v>87456</v>
      </c>
      <c r="B87457">
        <v>2834</v>
      </c>
      <c r="C87457">
        <v>5</v>
      </c>
      <c r="D87457">
        <v>172</v>
      </c>
      <c r="E87457">
        <v>2</v>
      </c>
      <c r="F87457">
        <v>1</v>
      </c>
      <c r="G87457">
        <v>577</v>
      </c>
      <c r="H87457">
        <v>4</v>
      </c>
      <c r="I87457">
        <v>1</v>
      </c>
    </row>
    <row r="87458" spans="1:9" x14ac:dyDescent="0.3">
      <c r="A87458">
        <v>87457</v>
      </c>
      <c r="B87458">
        <v>2834</v>
      </c>
      <c r="C87458">
        <v>5</v>
      </c>
      <c r="D87458">
        <v>172</v>
      </c>
      <c r="E87458">
        <v>2</v>
      </c>
      <c r="F87458">
        <v>2</v>
      </c>
      <c r="G87458">
        <v>577</v>
      </c>
      <c r="H87458">
        <v>4</v>
      </c>
      <c r="I87458">
        <v>1</v>
      </c>
    </row>
    <row r="87459" spans="1:9" x14ac:dyDescent="0.3">
      <c r="A87459">
        <v>87458</v>
      </c>
      <c r="B87459">
        <v>2834</v>
      </c>
      <c r="C87459">
        <v>5</v>
      </c>
      <c r="D87459">
        <v>172</v>
      </c>
      <c r="E87459">
        <v>5</v>
      </c>
      <c r="F87459">
        <v>1</v>
      </c>
      <c r="G87459">
        <v>577</v>
      </c>
      <c r="H87459">
        <v>4</v>
      </c>
      <c r="I87459">
        <v>1</v>
      </c>
    </row>
    <row r="87460" spans="1:9" x14ac:dyDescent="0.3">
      <c r="A87460">
        <v>87459</v>
      </c>
      <c r="B87460">
        <v>2834</v>
      </c>
      <c r="C87460">
        <v>5</v>
      </c>
      <c r="D87460">
        <v>172</v>
      </c>
      <c r="E87460">
        <v>5</v>
      </c>
      <c r="F87460">
        <v>2</v>
      </c>
      <c r="G87460">
        <v>577</v>
      </c>
      <c r="H87460">
        <v>4</v>
      </c>
      <c r="I87460">
        <v>1</v>
      </c>
    </row>
    <row r="87461" spans="1:9" x14ac:dyDescent="0.3">
      <c r="A87461">
        <v>87460</v>
      </c>
      <c r="B87461">
        <v>2834</v>
      </c>
      <c r="C87461">
        <v>5</v>
      </c>
      <c r="D87461">
        <v>172</v>
      </c>
      <c r="E87461">
        <v>8</v>
      </c>
      <c r="F87461">
        <v>1</v>
      </c>
      <c r="G87461">
        <v>577</v>
      </c>
      <c r="H87461">
        <v>4</v>
      </c>
      <c r="I87461">
        <v>1</v>
      </c>
    </row>
    <row r="87462" spans="1:9" x14ac:dyDescent="0.3">
      <c r="A87462">
        <v>87461</v>
      </c>
      <c r="B87462">
        <v>2834</v>
      </c>
      <c r="C87462">
        <v>5</v>
      </c>
      <c r="D87462">
        <v>172</v>
      </c>
      <c r="E87462">
        <v>8</v>
      </c>
      <c r="F87462">
        <v>2</v>
      </c>
      <c r="G87462">
        <v>577</v>
      </c>
      <c r="H87462">
        <v>4</v>
      </c>
      <c r="I87462">
        <v>1</v>
      </c>
    </row>
    <row r="87463" spans="1:9" x14ac:dyDescent="0.3">
      <c r="A87463">
        <v>87462</v>
      </c>
      <c r="B87463">
        <v>2834</v>
      </c>
      <c r="C87463">
        <v>5</v>
      </c>
      <c r="D87463">
        <v>172</v>
      </c>
      <c r="E87463">
        <v>6</v>
      </c>
      <c r="F87463">
        <v>1</v>
      </c>
      <c r="G87463">
        <v>577</v>
      </c>
      <c r="H87463">
        <v>4</v>
      </c>
      <c r="I87463">
        <v>1</v>
      </c>
    </row>
    <row r="87464" spans="1:9" x14ac:dyDescent="0.3">
      <c r="A87464">
        <v>87463</v>
      </c>
      <c r="B87464">
        <v>2834</v>
      </c>
      <c r="C87464">
        <v>5</v>
      </c>
      <c r="D87464">
        <v>172</v>
      </c>
      <c r="E87464">
        <v>6</v>
      </c>
      <c r="F87464">
        <v>2</v>
      </c>
      <c r="G87464">
        <v>577</v>
      </c>
      <c r="H87464">
        <v>4</v>
      </c>
      <c r="I87464">
        <v>1</v>
      </c>
    </row>
    <row r="87465" spans="1:9" x14ac:dyDescent="0.3">
      <c r="A87465">
        <v>87464</v>
      </c>
      <c r="B87465">
        <v>2834</v>
      </c>
      <c r="C87465">
        <v>5</v>
      </c>
      <c r="D87465">
        <v>59</v>
      </c>
      <c r="E87465">
        <v>14</v>
      </c>
      <c r="F87465">
        <v>1</v>
      </c>
      <c r="G87465">
        <v>577</v>
      </c>
      <c r="H87465">
        <v>4</v>
      </c>
      <c r="I87465">
        <v>1</v>
      </c>
    </row>
    <row r="87466" spans="1:9" x14ac:dyDescent="0.3">
      <c r="A87466">
        <v>87465</v>
      </c>
      <c r="B87466">
        <v>2834</v>
      </c>
      <c r="C87466">
        <v>5</v>
      </c>
      <c r="D87466">
        <v>59</v>
      </c>
      <c r="E87466">
        <v>14</v>
      </c>
      <c r="F87466">
        <v>2</v>
      </c>
      <c r="G87466">
        <v>577</v>
      </c>
      <c r="H87466">
        <v>4</v>
      </c>
      <c r="I87466">
        <v>1</v>
      </c>
    </row>
    <row r="87467" spans="1:9" x14ac:dyDescent="0.3">
      <c r="A87467">
        <v>87466</v>
      </c>
      <c r="B87467">
        <v>2834</v>
      </c>
      <c r="C87467">
        <v>5</v>
      </c>
      <c r="D87467">
        <v>59</v>
      </c>
      <c r="E87467">
        <v>2</v>
      </c>
      <c r="F87467">
        <v>1</v>
      </c>
      <c r="G87467">
        <v>577</v>
      </c>
      <c r="H87467">
        <v>4</v>
      </c>
      <c r="I87467">
        <v>1</v>
      </c>
    </row>
    <row r="87468" spans="1:9" x14ac:dyDescent="0.3">
      <c r="A87468">
        <v>87467</v>
      </c>
      <c r="B87468">
        <v>2834</v>
      </c>
      <c r="C87468">
        <v>5</v>
      </c>
      <c r="D87468">
        <v>59</v>
      </c>
      <c r="E87468">
        <v>2</v>
      </c>
      <c r="F87468">
        <v>2</v>
      </c>
      <c r="G87468">
        <v>577</v>
      </c>
      <c r="H87468">
        <v>4</v>
      </c>
      <c r="I87468">
        <v>1</v>
      </c>
    </row>
    <row r="87469" spans="1:9" x14ac:dyDescent="0.3">
      <c r="A87469">
        <v>87468</v>
      </c>
      <c r="B87469">
        <v>2834</v>
      </c>
      <c r="C87469">
        <v>5</v>
      </c>
      <c r="D87469">
        <v>59</v>
      </c>
      <c r="E87469">
        <v>5</v>
      </c>
      <c r="F87469">
        <v>1</v>
      </c>
      <c r="G87469">
        <v>577</v>
      </c>
      <c r="H87469">
        <v>4</v>
      </c>
      <c r="I87469">
        <v>1</v>
      </c>
    </row>
    <row r="87470" spans="1:9" x14ac:dyDescent="0.3">
      <c r="A87470">
        <v>87469</v>
      </c>
      <c r="B87470">
        <v>2834</v>
      </c>
      <c r="C87470">
        <v>5</v>
      </c>
      <c r="D87470">
        <v>59</v>
      </c>
      <c r="E87470">
        <v>5</v>
      </c>
      <c r="F87470">
        <v>2</v>
      </c>
      <c r="G87470">
        <v>577</v>
      </c>
      <c r="H87470">
        <v>4</v>
      </c>
      <c r="I87470">
        <v>1</v>
      </c>
    </row>
    <row r="87471" spans="1:9" x14ac:dyDescent="0.3">
      <c r="A87471">
        <v>87470</v>
      </c>
      <c r="B87471">
        <v>2834</v>
      </c>
      <c r="C87471">
        <v>5</v>
      </c>
      <c r="D87471">
        <v>59</v>
      </c>
      <c r="E87471">
        <v>8</v>
      </c>
      <c r="F87471">
        <v>1</v>
      </c>
      <c r="G87471">
        <v>577</v>
      </c>
      <c r="H87471">
        <v>4</v>
      </c>
      <c r="I87471">
        <v>1</v>
      </c>
    </row>
    <row r="87472" spans="1:9" x14ac:dyDescent="0.3">
      <c r="A87472">
        <v>87471</v>
      </c>
      <c r="B87472">
        <v>2834</v>
      </c>
      <c r="C87472">
        <v>5</v>
      </c>
      <c r="D87472">
        <v>59</v>
      </c>
      <c r="E87472">
        <v>8</v>
      </c>
      <c r="F87472">
        <v>2</v>
      </c>
      <c r="G87472">
        <v>577</v>
      </c>
      <c r="H87472">
        <v>4</v>
      </c>
      <c r="I87472">
        <v>1</v>
      </c>
    </row>
    <row r="87473" spans="1:9" x14ac:dyDescent="0.3">
      <c r="A87473">
        <v>87472</v>
      </c>
      <c r="B87473">
        <v>2834</v>
      </c>
      <c r="C87473">
        <v>5</v>
      </c>
      <c r="D87473">
        <v>59</v>
      </c>
      <c r="E87473">
        <v>6</v>
      </c>
      <c r="F87473">
        <v>1</v>
      </c>
      <c r="G87473">
        <v>577</v>
      </c>
      <c r="H87473">
        <v>4</v>
      </c>
      <c r="I87473">
        <v>1</v>
      </c>
    </row>
    <row r="87474" spans="1:9" x14ac:dyDescent="0.3">
      <c r="A87474">
        <v>87473</v>
      </c>
      <c r="B87474">
        <v>2834</v>
      </c>
      <c r="C87474">
        <v>5</v>
      </c>
      <c r="D87474">
        <v>59</v>
      </c>
      <c r="E87474">
        <v>6</v>
      </c>
      <c r="F87474">
        <v>2</v>
      </c>
      <c r="G87474">
        <v>577</v>
      </c>
      <c r="H87474">
        <v>4</v>
      </c>
      <c r="I87474">
        <v>1</v>
      </c>
    </row>
    <row r="87475" spans="1:9" x14ac:dyDescent="0.3">
      <c r="A87475">
        <v>87474</v>
      </c>
      <c r="B87475">
        <v>2835</v>
      </c>
      <c r="C87475">
        <v>1</v>
      </c>
      <c r="D87475">
        <v>3353</v>
      </c>
      <c r="E87475">
        <v>1</v>
      </c>
      <c r="F87475">
        <v>1</v>
      </c>
      <c r="G87475">
        <v>1226</v>
      </c>
      <c r="H87475">
        <v>10</v>
      </c>
      <c r="I87475">
        <v>13</v>
      </c>
    </row>
    <row r="87476" spans="1:9" x14ac:dyDescent="0.3">
      <c r="A87476">
        <v>87475</v>
      </c>
      <c r="B87476">
        <v>2835</v>
      </c>
      <c r="C87476">
        <v>1</v>
      </c>
      <c r="D87476">
        <v>3353</v>
      </c>
      <c r="E87476">
        <v>1</v>
      </c>
      <c r="F87476">
        <v>2</v>
      </c>
      <c r="G87476">
        <v>1226</v>
      </c>
      <c r="H87476">
        <v>10</v>
      </c>
      <c r="I87476">
        <v>13</v>
      </c>
    </row>
    <row r="87477" spans="1:9" x14ac:dyDescent="0.3">
      <c r="A87477">
        <v>87476</v>
      </c>
      <c r="B87477">
        <v>2835</v>
      </c>
      <c r="C87477">
        <v>1</v>
      </c>
      <c r="D87477">
        <v>736</v>
      </c>
      <c r="E87477">
        <v>1</v>
      </c>
      <c r="F87477">
        <v>1</v>
      </c>
      <c r="G87477">
        <v>1226</v>
      </c>
      <c r="H87477">
        <v>10</v>
      </c>
      <c r="I87477">
        <v>13</v>
      </c>
    </row>
    <row r="87478" spans="1:9" x14ac:dyDescent="0.3">
      <c r="A87478">
        <v>87477</v>
      </c>
      <c r="B87478">
        <v>2835</v>
      </c>
      <c r="C87478">
        <v>1</v>
      </c>
      <c r="D87478">
        <v>736</v>
      </c>
      <c r="E87478">
        <v>1</v>
      </c>
      <c r="F87478">
        <v>2</v>
      </c>
      <c r="G87478">
        <v>1226</v>
      </c>
      <c r="H87478">
        <v>10</v>
      </c>
      <c r="I87478">
        <v>13</v>
      </c>
    </row>
    <row r="87479" spans="1:9" x14ac:dyDescent="0.3">
      <c r="A87479">
        <v>87478</v>
      </c>
      <c r="B87479">
        <v>2835</v>
      </c>
      <c r="C87479">
        <v>1</v>
      </c>
      <c r="D87479">
        <v>3354</v>
      </c>
      <c r="E87479">
        <v>1</v>
      </c>
      <c r="F87479">
        <v>1</v>
      </c>
      <c r="G87479">
        <v>1226</v>
      </c>
      <c r="H87479">
        <v>10</v>
      </c>
      <c r="I87479">
        <v>13</v>
      </c>
    </row>
    <row r="87480" spans="1:9" x14ac:dyDescent="0.3">
      <c r="A87480">
        <v>87479</v>
      </c>
      <c r="B87480">
        <v>2835</v>
      </c>
      <c r="C87480">
        <v>1</v>
      </c>
      <c r="D87480">
        <v>3354</v>
      </c>
      <c r="E87480">
        <v>1</v>
      </c>
      <c r="F87480">
        <v>2</v>
      </c>
      <c r="G87480">
        <v>1226</v>
      </c>
      <c r="H87480">
        <v>10</v>
      </c>
      <c r="I87480">
        <v>13</v>
      </c>
    </row>
    <row r="87481" spans="1:9" x14ac:dyDescent="0.3">
      <c r="A87481">
        <v>87480</v>
      </c>
      <c r="B87481">
        <v>2835</v>
      </c>
      <c r="C87481">
        <v>1</v>
      </c>
      <c r="D87481">
        <v>150</v>
      </c>
      <c r="E87481">
        <v>1</v>
      </c>
      <c r="F87481">
        <v>1</v>
      </c>
      <c r="G87481">
        <v>1226</v>
      </c>
      <c r="H87481">
        <v>10</v>
      </c>
      <c r="I87481">
        <v>13</v>
      </c>
    </row>
    <row r="87482" spans="1:9" x14ac:dyDescent="0.3">
      <c r="A87482">
        <v>87481</v>
      </c>
      <c r="B87482">
        <v>2835</v>
      </c>
      <c r="C87482">
        <v>1</v>
      </c>
      <c r="D87482">
        <v>150</v>
      </c>
      <c r="E87482">
        <v>1</v>
      </c>
      <c r="F87482">
        <v>2</v>
      </c>
      <c r="G87482">
        <v>1226</v>
      </c>
      <c r="H87482">
        <v>10</v>
      </c>
      <c r="I87482">
        <v>13</v>
      </c>
    </row>
    <row r="87483" spans="1:9" x14ac:dyDescent="0.3">
      <c r="A87483">
        <v>87482</v>
      </c>
      <c r="B87483">
        <v>2835</v>
      </c>
      <c r="C87483">
        <v>1</v>
      </c>
      <c r="D87483">
        <v>3355</v>
      </c>
      <c r="E87483">
        <v>1</v>
      </c>
      <c r="F87483">
        <v>1</v>
      </c>
      <c r="G87483">
        <v>1226</v>
      </c>
      <c r="H87483">
        <v>10</v>
      </c>
      <c r="I87483">
        <v>13</v>
      </c>
    </row>
    <row r="87484" spans="1:9" x14ac:dyDescent="0.3">
      <c r="A87484">
        <v>87483</v>
      </c>
      <c r="B87484">
        <v>2835</v>
      </c>
      <c r="C87484">
        <v>1</v>
      </c>
      <c r="D87484">
        <v>3355</v>
      </c>
      <c r="E87484">
        <v>1</v>
      </c>
      <c r="F87484">
        <v>2</v>
      </c>
      <c r="G87484">
        <v>1226</v>
      </c>
      <c r="H87484">
        <v>10</v>
      </c>
      <c r="I87484">
        <v>13</v>
      </c>
    </row>
    <row r="87485" spans="1:9" x14ac:dyDescent="0.3">
      <c r="A87485">
        <v>87484</v>
      </c>
      <c r="B87485">
        <v>2835</v>
      </c>
      <c r="C87485">
        <v>1</v>
      </c>
      <c r="D87485">
        <v>3356</v>
      </c>
      <c r="E87485">
        <v>1</v>
      </c>
      <c r="F87485">
        <v>1</v>
      </c>
      <c r="G87485">
        <v>1226</v>
      </c>
      <c r="H87485">
        <v>10</v>
      </c>
      <c r="I87485">
        <v>13</v>
      </c>
    </row>
    <row r="87486" spans="1:9" x14ac:dyDescent="0.3">
      <c r="A87486">
        <v>87485</v>
      </c>
      <c r="B87486">
        <v>2835</v>
      </c>
      <c r="C87486">
        <v>1</v>
      </c>
      <c r="D87486">
        <v>3356</v>
      </c>
      <c r="E87486">
        <v>1</v>
      </c>
      <c r="F87486">
        <v>2</v>
      </c>
      <c r="G87486">
        <v>1226</v>
      </c>
      <c r="H87486">
        <v>10</v>
      </c>
      <c r="I87486">
        <v>13</v>
      </c>
    </row>
    <row r="87487" spans="1:9" x14ac:dyDescent="0.3">
      <c r="A87487">
        <v>87486</v>
      </c>
      <c r="B87487">
        <v>2835</v>
      </c>
      <c r="C87487">
        <v>1</v>
      </c>
      <c r="D87487">
        <v>768</v>
      </c>
      <c r="E87487">
        <v>1</v>
      </c>
      <c r="F87487">
        <v>1</v>
      </c>
      <c r="G87487">
        <v>1226</v>
      </c>
      <c r="H87487">
        <v>10</v>
      </c>
      <c r="I87487">
        <v>13</v>
      </c>
    </row>
    <row r="87488" spans="1:9" x14ac:dyDescent="0.3">
      <c r="A87488">
        <v>87487</v>
      </c>
      <c r="B87488">
        <v>2835</v>
      </c>
      <c r="C87488">
        <v>1</v>
      </c>
      <c r="D87488">
        <v>768</v>
      </c>
      <c r="E87488">
        <v>1</v>
      </c>
      <c r="F87488">
        <v>2</v>
      </c>
      <c r="G87488">
        <v>1226</v>
      </c>
      <c r="H87488">
        <v>10</v>
      </c>
      <c r="I87488">
        <v>13</v>
      </c>
    </row>
    <row r="87489" spans="1:9" x14ac:dyDescent="0.3">
      <c r="A87489">
        <v>87488</v>
      </c>
      <c r="B87489">
        <v>2836</v>
      </c>
      <c r="C87489">
        <v>5</v>
      </c>
      <c r="D87489">
        <v>30</v>
      </c>
      <c r="E87489">
        <v>8</v>
      </c>
      <c r="F87489">
        <v>2</v>
      </c>
      <c r="G87489">
        <v>1227</v>
      </c>
      <c r="H87489">
        <v>33</v>
      </c>
      <c r="I87489">
        <v>1</v>
      </c>
    </row>
    <row r="87490" spans="1:9" x14ac:dyDescent="0.3">
      <c r="A87490">
        <v>87489</v>
      </c>
      <c r="B87490">
        <v>2836</v>
      </c>
      <c r="C87490">
        <v>5</v>
      </c>
      <c r="D87490">
        <v>30</v>
      </c>
      <c r="E87490">
        <v>3</v>
      </c>
      <c r="F87490">
        <v>2</v>
      </c>
      <c r="G87490">
        <v>1227</v>
      </c>
      <c r="H87490">
        <v>33</v>
      </c>
      <c r="I87490">
        <v>1</v>
      </c>
    </row>
    <row r="87491" spans="1:9" x14ac:dyDescent="0.3">
      <c r="A87491">
        <v>87490</v>
      </c>
      <c r="B87491">
        <v>2836</v>
      </c>
      <c r="C87491">
        <v>5</v>
      </c>
      <c r="D87491">
        <v>3357</v>
      </c>
      <c r="E87491">
        <v>8</v>
      </c>
      <c r="F87491">
        <v>2</v>
      </c>
      <c r="G87491">
        <v>1227</v>
      </c>
      <c r="H87491">
        <v>33</v>
      </c>
      <c r="I87491">
        <v>1</v>
      </c>
    </row>
    <row r="87492" spans="1:9" x14ac:dyDescent="0.3">
      <c r="A87492">
        <v>87491</v>
      </c>
      <c r="B87492">
        <v>2836</v>
      </c>
      <c r="C87492">
        <v>5</v>
      </c>
      <c r="D87492">
        <v>3357</v>
      </c>
      <c r="E87492">
        <v>3</v>
      </c>
      <c r="F87492">
        <v>2</v>
      </c>
      <c r="G87492">
        <v>1227</v>
      </c>
      <c r="H87492">
        <v>33</v>
      </c>
      <c r="I87492">
        <v>1</v>
      </c>
    </row>
    <row r="87493" spans="1:9" x14ac:dyDescent="0.3">
      <c r="A87493">
        <v>87492</v>
      </c>
      <c r="B87493">
        <v>2836</v>
      </c>
      <c r="C87493">
        <v>5</v>
      </c>
      <c r="D87493">
        <v>484</v>
      </c>
      <c r="E87493">
        <v>8</v>
      </c>
      <c r="F87493">
        <v>2</v>
      </c>
      <c r="G87493">
        <v>1227</v>
      </c>
      <c r="H87493">
        <v>33</v>
      </c>
      <c r="I87493">
        <v>1</v>
      </c>
    </row>
    <row r="87494" spans="1:9" x14ac:dyDescent="0.3">
      <c r="A87494">
        <v>87493</v>
      </c>
      <c r="B87494">
        <v>2836</v>
      </c>
      <c r="C87494">
        <v>5</v>
      </c>
      <c r="D87494">
        <v>484</v>
      </c>
      <c r="E87494">
        <v>3</v>
      </c>
      <c r="F87494">
        <v>2</v>
      </c>
      <c r="G87494">
        <v>1227</v>
      </c>
      <c r="H87494">
        <v>33</v>
      </c>
      <c r="I87494">
        <v>1</v>
      </c>
    </row>
    <row r="87495" spans="1:9" x14ac:dyDescent="0.3">
      <c r="A87495">
        <v>87494</v>
      </c>
      <c r="B87495">
        <v>2836</v>
      </c>
      <c r="C87495">
        <v>5</v>
      </c>
      <c r="D87495">
        <v>126</v>
      </c>
      <c r="E87495">
        <v>8</v>
      </c>
      <c r="F87495">
        <v>2</v>
      </c>
      <c r="G87495">
        <v>1227</v>
      </c>
      <c r="H87495">
        <v>33</v>
      </c>
      <c r="I87495">
        <v>1</v>
      </c>
    </row>
    <row r="87496" spans="1:9" x14ac:dyDescent="0.3">
      <c r="A87496">
        <v>87495</v>
      </c>
      <c r="B87496">
        <v>2836</v>
      </c>
      <c r="C87496">
        <v>5</v>
      </c>
      <c r="D87496">
        <v>126</v>
      </c>
      <c r="E87496">
        <v>3</v>
      </c>
      <c r="F87496">
        <v>2</v>
      </c>
      <c r="G87496">
        <v>1227</v>
      </c>
      <c r="H87496">
        <v>33</v>
      </c>
      <c r="I87496">
        <v>1</v>
      </c>
    </row>
    <row r="87497" spans="1:9" x14ac:dyDescent="0.3">
      <c r="A87497">
        <v>87496</v>
      </c>
      <c r="B87497">
        <v>2836</v>
      </c>
      <c r="C87497">
        <v>5</v>
      </c>
      <c r="D87497">
        <v>32</v>
      </c>
      <c r="E87497">
        <v>8</v>
      </c>
      <c r="F87497">
        <v>2</v>
      </c>
      <c r="G87497">
        <v>1227</v>
      </c>
      <c r="H87497">
        <v>33</v>
      </c>
      <c r="I87497">
        <v>1</v>
      </c>
    </row>
    <row r="87498" spans="1:9" x14ac:dyDescent="0.3">
      <c r="A87498">
        <v>87497</v>
      </c>
      <c r="B87498">
        <v>2836</v>
      </c>
      <c r="C87498">
        <v>5</v>
      </c>
      <c r="D87498">
        <v>32</v>
      </c>
      <c r="E87498">
        <v>3</v>
      </c>
      <c r="F87498">
        <v>2</v>
      </c>
      <c r="G87498">
        <v>1227</v>
      </c>
      <c r="H87498">
        <v>33</v>
      </c>
      <c r="I87498">
        <v>1</v>
      </c>
    </row>
    <row r="87499" spans="1:9" x14ac:dyDescent="0.3">
      <c r="A87499">
        <v>87498</v>
      </c>
      <c r="B87499">
        <v>2836</v>
      </c>
      <c r="C87499">
        <v>5</v>
      </c>
      <c r="D87499">
        <v>3358</v>
      </c>
      <c r="E87499">
        <v>8</v>
      </c>
      <c r="F87499">
        <v>2</v>
      </c>
      <c r="G87499">
        <v>1227</v>
      </c>
      <c r="H87499">
        <v>33</v>
      </c>
      <c r="I87499">
        <v>1</v>
      </c>
    </row>
    <row r="87500" spans="1:9" x14ac:dyDescent="0.3">
      <c r="A87500">
        <v>87499</v>
      </c>
      <c r="B87500">
        <v>2836</v>
      </c>
      <c r="C87500">
        <v>5</v>
      </c>
      <c r="D87500">
        <v>3358</v>
      </c>
      <c r="E87500">
        <v>3</v>
      </c>
      <c r="F87500">
        <v>2</v>
      </c>
      <c r="G87500">
        <v>1227</v>
      </c>
      <c r="H87500">
        <v>33</v>
      </c>
      <c r="I87500">
        <v>1</v>
      </c>
    </row>
    <row r="87501" spans="1:9" x14ac:dyDescent="0.3">
      <c r="A87501">
        <v>87500</v>
      </c>
      <c r="B87501">
        <v>2836</v>
      </c>
      <c r="C87501">
        <v>5</v>
      </c>
      <c r="D87501">
        <v>57</v>
      </c>
      <c r="E87501">
        <v>8</v>
      </c>
      <c r="F87501">
        <v>2</v>
      </c>
      <c r="G87501">
        <v>1227</v>
      </c>
      <c r="H87501">
        <v>33</v>
      </c>
      <c r="I87501">
        <v>1</v>
      </c>
    </row>
    <row r="87502" spans="1:9" x14ac:dyDescent="0.3">
      <c r="A87502">
        <v>87501</v>
      </c>
      <c r="B87502">
        <v>2836</v>
      </c>
      <c r="C87502">
        <v>5</v>
      </c>
      <c r="D87502">
        <v>57</v>
      </c>
      <c r="E87502">
        <v>3</v>
      </c>
      <c r="F87502">
        <v>2</v>
      </c>
      <c r="G87502">
        <v>1227</v>
      </c>
      <c r="H87502">
        <v>33</v>
      </c>
      <c r="I87502">
        <v>1</v>
      </c>
    </row>
    <row r="87503" spans="1:9" x14ac:dyDescent="0.3">
      <c r="A87503">
        <v>87502</v>
      </c>
      <c r="B87503">
        <v>2836</v>
      </c>
      <c r="C87503">
        <v>5</v>
      </c>
      <c r="D87503">
        <v>3359</v>
      </c>
      <c r="E87503">
        <v>8</v>
      </c>
      <c r="F87503">
        <v>2</v>
      </c>
      <c r="G87503">
        <v>1227</v>
      </c>
      <c r="H87503">
        <v>33</v>
      </c>
      <c r="I87503">
        <v>1</v>
      </c>
    </row>
    <row r="87504" spans="1:9" x14ac:dyDescent="0.3">
      <c r="A87504">
        <v>87503</v>
      </c>
      <c r="B87504">
        <v>2836</v>
      </c>
      <c r="C87504">
        <v>5</v>
      </c>
      <c r="D87504">
        <v>3359</v>
      </c>
      <c r="E87504">
        <v>3</v>
      </c>
      <c r="F87504">
        <v>2</v>
      </c>
      <c r="G87504">
        <v>1227</v>
      </c>
      <c r="H87504">
        <v>33</v>
      </c>
      <c r="I87504">
        <v>1</v>
      </c>
    </row>
    <row r="87505" spans="1:9" x14ac:dyDescent="0.3">
      <c r="A87505">
        <v>87504</v>
      </c>
      <c r="B87505">
        <v>2836</v>
      </c>
      <c r="C87505">
        <v>5</v>
      </c>
      <c r="D87505">
        <v>46</v>
      </c>
      <c r="E87505">
        <v>8</v>
      </c>
      <c r="F87505">
        <v>2</v>
      </c>
      <c r="G87505">
        <v>1227</v>
      </c>
      <c r="H87505">
        <v>33</v>
      </c>
      <c r="I87505">
        <v>1</v>
      </c>
    </row>
    <row r="87506" spans="1:9" x14ac:dyDescent="0.3">
      <c r="A87506">
        <v>87505</v>
      </c>
      <c r="B87506">
        <v>2836</v>
      </c>
      <c r="C87506">
        <v>5</v>
      </c>
      <c r="D87506">
        <v>46</v>
      </c>
      <c r="E87506">
        <v>3</v>
      </c>
      <c r="F87506">
        <v>2</v>
      </c>
      <c r="G87506">
        <v>1227</v>
      </c>
      <c r="H87506">
        <v>33</v>
      </c>
      <c r="I87506">
        <v>1</v>
      </c>
    </row>
    <row r="87507" spans="1:9" x14ac:dyDescent="0.3">
      <c r="A87507">
        <v>87506</v>
      </c>
      <c r="B87507">
        <v>2836</v>
      </c>
      <c r="C87507">
        <v>5</v>
      </c>
      <c r="D87507">
        <v>175</v>
      </c>
      <c r="E87507">
        <v>8</v>
      </c>
      <c r="F87507">
        <v>2</v>
      </c>
      <c r="G87507">
        <v>1227</v>
      </c>
      <c r="H87507">
        <v>33</v>
      </c>
      <c r="I87507">
        <v>1</v>
      </c>
    </row>
    <row r="87508" spans="1:9" x14ac:dyDescent="0.3">
      <c r="A87508">
        <v>87507</v>
      </c>
      <c r="B87508">
        <v>2836</v>
      </c>
      <c r="C87508">
        <v>5</v>
      </c>
      <c r="D87508">
        <v>175</v>
      </c>
      <c r="E87508">
        <v>3</v>
      </c>
      <c r="F87508">
        <v>2</v>
      </c>
      <c r="G87508">
        <v>1227</v>
      </c>
      <c r="H87508">
        <v>33</v>
      </c>
      <c r="I87508">
        <v>1</v>
      </c>
    </row>
    <row r="87509" spans="1:9" x14ac:dyDescent="0.3">
      <c r="A87509">
        <v>87508</v>
      </c>
      <c r="B87509">
        <v>2836</v>
      </c>
      <c r="C87509">
        <v>5</v>
      </c>
      <c r="D87509">
        <v>383</v>
      </c>
      <c r="E87509">
        <v>8</v>
      </c>
      <c r="F87509">
        <v>2</v>
      </c>
      <c r="G87509">
        <v>1227</v>
      </c>
      <c r="H87509">
        <v>33</v>
      </c>
      <c r="I87509">
        <v>1</v>
      </c>
    </row>
    <row r="87510" spans="1:9" x14ac:dyDescent="0.3">
      <c r="A87510">
        <v>87509</v>
      </c>
      <c r="B87510">
        <v>2836</v>
      </c>
      <c r="C87510">
        <v>5</v>
      </c>
      <c r="D87510">
        <v>383</v>
      </c>
      <c r="E87510">
        <v>3</v>
      </c>
      <c r="F87510">
        <v>2</v>
      </c>
      <c r="G87510">
        <v>1227</v>
      </c>
      <c r="H87510">
        <v>33</v>
      </c>
      <c r="I87510">
        <v>1</v>
      </c>
    </row>
    <row r="87511" spans="1:9" x14ac:dyDescent="0.3">
      <c r="A87511">
        <v>87510</v>
      </c>
      <c r="B87511">
        <v>2836</v>
      </c>
      <c r="C87511">
        <v>5</v>
      </c>
      <c r="D87511">
        <v>140</v>
      </c>
      <c r="E87511">
        <v>8</v>
      </c>
      <c r="F87511">
        <v>2</v>
      </c>
      <c r="G87511">
        <v>1227</v>
      </c>
      <c r="H87511">
        <v>33</v>
      </c>
      <c r="I87511">
        <v>1</v>
      </c>
    </row>
    <row r="87512" spans="1:9" x14ac:dyDescent="0.3">
      <c r="A87512">
        <v>87511</v>
      </c>
      <c r="B87512">
        <v>2836</v>
      </c>
      <c r="C87512">
        <v>5</v>
      </c>
      <c r="D87512">
        <v>140</v>
      </c>
      <c r="E87512">
        <v>3</v>
      </c>
      <c r="F87512">
        <v>2</v>
      </c>
      <c r="G87512">
        <v>1227</v>
      </c>
      <c r="H87512">
        <v>33</v>
      </c>
      <c r="I87512">
        <v>1</v>
      </c>
    </row>
    <row r="87513" spans="1:9" x14ac:dyDescent="0.3">
      <c r="A87513">
        <v>87512</v>
      </c>
      <c r="B87513">
        <v>2836</v>
      </c>
      <c r="C87513">
        <v>5</v>
      </c>
      <c r="D87513">
        <v>1574</v>
      </c>
      <c r="E87513">
        <v>8</v>
      </c>
      <c r="F87513">
        <v>2</v>
      </c>
      <c r="G87513">
        <v>1227</v>
      </c>
      <c r="H87513">
        <v>33</v>
      </c>
      <c r="I87513">
        <v>1</v>
      </c>
    </row>
    <row r="87514" spans="1:9" x14ac:dyDescent="0.3">
      <c r="A87514">
        <v>87513</v>
      </c>
      <c r="B87514">
        <v>2836</v>
      </c>
      <c r="C87514">
        <v>5</v>
      </c>
      <c r="D87514">
        <v>1574</v>
      </c>
      <c r="E87514">
        <v>3</v>
      </c>
      <c r="F87514">
        <v>2</v>
      </c>
      <c r="G87514">
        <v>1227</v>
      </c>
      <c r="H87514">
        <v>33</v>
      </c>
      <c r="I87514">
        <v>1</v>
      </c>
    </row>
    <row r="87515" spans="1:9" x14ac:dyDescent="0.3">
      <c r="A87515">
        <v>87514</v>
      </c>
      <c r="B87515">
        <v>2836</v>
      </c>
      <c r="C87515">
        <v>5</v>
      </c>
      <c r="D87515">
        <v>152</v>
      </c>
      <c r="E87515">
        <v>8</v>
      </c>
      <c r="F87515">
        <v>2</v>
      </c>
      <c r="G87515">
        <v>1227</v>
      </c>
      <c r="H87515">
        <v>33</v>
      </c>
      <c r="I87515">
        <v>1</v>
      </c>
    </row>
    <row r="87516" spans="1:9" x14ac:dyDescent="0.3">
      <c r="A87516">
        <v>87515</v>
      </c>
      <c r="B87516">
        <v>2836</v>
      </c>
      <c r="C87516">
        <v>5</v>
      </c>
      <c r="D87516">
        <v>152</v>
      </c>
      <c r="E87516">
        <v>3</v>
      </c>
      <c r="F87516">
        <v>2</v>
      </c>
      <c r="G87516">
        <v>1227</v>
      </c>
      <c r="H87516">
        <v>33</v>
      </c>
      <c r="I87516">
        <v>1</v>
      </c>
    </row>
    <row r="87517" spans="1:9" x14ac:dyDescent="0.3">
      <c r="A87517">
        <v>87516</v>
      </c>
      <c r="B87517">
        <v>2837</v>
      </c>
      <c r="C87517">
        <v>1</v>
      </c>
      <c r="D87517">
        <v>1</v>
      </c>
      <c r="E87517">
        <v>1</v>
      </c>
      <c r="F87517">
        <v>6</v>
      </c>
      <c r="G87517">
        <v>294</v>
      </c>
      <c r="H87517">
        <v>1</v>
      </c>
      <c r="I87517">
        <v>3</v>
      </c>
    </row>
    <row r="87518" spans="1:9" x14ac:dyDescent="0.3">
      <c r="A87518">
        <v>87517</v>
      </c>
      <c r="B87518">
        <v>2837</v>
      </c>
      <c r="C87518">
        <v>1</v>
      </c>
      <c r="D87518">
        <v>1</v>
      </c>
      <c r="E87518">
        <v>1</v>
      </c>
      <c r="F87518">
        <v>2</v>
      </c>
      <c r="G87518">
        <v>294</v>
      </c>
      <c r="H87518">
        <v>1</v>
      </c>
      <c r="I87518">
        <v>3</v>
      </c>
    </row>
    <row r="87519" spans="1:9" x14ac:dyDescent="0.3">
      <c r="A87519">
        <v>87518</v>
      </c>
      <c r="B87519">
        <v>2838</v>
      </c>
      <c r="C87519">
        <v>1</v>
      </c>
      <c r="D87519">
        <v>51</v>
      </c>
      <c r="E87519">
        <v>5</v>
      </c>
      <c r="F87519">
        <v>1</v>
      </c>
      <c r="G87519">
        <v>792</v>
      </c>
      <c r="H87519">
        <v>20</v>
      </c>
      <c r="I87519">
        <v>1</v>
      </c>
    </row>
    <row r="87520" spans="1:9" x14ac:dyDescent="0.3">
      <c r="A87520">
        <v>87519</v>
      </c>
      <c r="B87520">
        <v>2838</v>
      </c>
      <c r="C87520">
        <v>1</v>
      </c>
      <c r="D87520">
        <v>51</v>
      </c>
      <c r="E87520">
        <v>5</v>
      </c>
      <c r="F87520">
        <v>2</v>
      </c>
      <c r="G87520">
        <v>792</v>
      </c>
      <c r="H87520">
        <v>20</v>
      </c>
      <c r="I87520">
        <v>1</v>
      </c>
    </row>
    <row r="87521" spans="1:9" x14ac:dyDescent="0.3">
      <c r="A87521">
        <v>87520</v>
      </c>
      <c r="B87521">
        <v>2838</v>
      </c>
      <c r="C87521">
        <v>1</v>
      </c>
      <c r="D87521">
        <v>51</v>
      </c>
      <c r="E87521">
        <v>16</v>
      </c>
      <c r="F87521">
        <v>1</v>
      </c>
      <c r="G87521">
        <v>792</v>
      </c>
      <c r="H87521">
        <v>20</v>
      </c>
      <c r="I87521">
        <v>1</v>
      </c>
    </row>
    <row r="87522" spans="1:9" x14ac:dyDescent="0.3">
      <c r="A87522">
        <v>87521</v>
      </c>
      <c r="B87522">
        <v>2838</v>
      </c>
      <c r="C87522">
        <v>1</v>
      </c>
      <c r="D87522">
        <v>51</v>
      </c>
      <c r="E87522">
        <v>16</v>
      </c>
      <c r="F87522">
        <v>2</v>
      </c>
      <c r="G87522">
        <v>792</v>
      </c>
      <c r="H87522">
        <v>20</v>
      </c>
      <c r="I87522">
        <v>1</v>
      </c>
    </row>
    <row r="87523" spans="1:9" x14ac:dyDescent="0.3">
      <c r="A87523">
        <v>87522</v>
      </c>
      <c r="B87523">
        <v>2838</v>
      </c>
      <c r="C87523">
        <v>1</v>
      </c>
      <c r="D87523">
        <v>3360</v>
      </c>
      <c r="E87523">
        <v>5</v>
      </c>
      <c r="F87523">
        <v>1</v>
      </c>
      <c r="G87523">
        <v>792</v>
      </c>
      <c r="H87523">
        <v>20</v>
      </c>
      <c r="I87523">
        <v>1</v>
      </c>
    </row>
    <row r="87524" spans="1:9" x14ac:dyDescent="0.3">
      <c r="A87524">
        <v>87523</v>
      </c>
      <c r="B87524">
        <v>2838</v>
      </c>
      <c r="C87524">
        <v>1</v>
      </c>
      <c r="D87524">
        <v>3360</v>
      </c>
      <c r="E87524">
        <v>5</v>
      </c>
      <c r="F87524">
        <v>2</v>
      </c>
      <c r="G87524">
        <v>792</v>
      </c>
      <c r="H87524">
        <v>20</v>
      </c>
      <c r="I87524">
        <v>1</v>
      </c>
    </row>
    <row r="87525" spans="1:9" x14ac:dyDescent="0.3">
      <c r="A87525">
        <v>87524</v>
      </c>
      <c r="B87525">
        <v>2838</v>
      </c>
      <c r="C87525">
        <v>1</v>
      </c>
      <c r="D87525">
        <v>3360</v>
      </c>
      <c r="E87525">
        <v>16</v>
      </c>
      <c r="F87525">
        <v>1</v>
      </c>
      <c r="G87525">
        <v>792</v>
      </c>
      <c r="H87525">
        <v>20</v>
      </c>
      <c r="I87525">
        <v>1</v>
      </c>
    </row>
    <row r="87526" spans="1:9" x14ac:dyDescent="0.3">
      <c r="A87526">
        <v>87525</v>
      </c>
      <c r="B87526">
        <v>2838</v>
      </c>
      <c r="C87526">
        <v>1</v>
      </c>
      <c r="D87526">
        <v>3360</v>
      </c>
      <c r="E87526">
        <v>16</v>
      </c>
      <c r="F87526">
        <v>2</v>
      </c>
      <c r="G87526">
        <v>792</v>
      </c>
      <c r="H87526">
        <v>20</v>
      </c>
      <c r="I87526">
        <v>1</v>
      </c>
    </row>
    <row r="87527" spans="1:9" x14ac:dyDescent="0.3">
      <c r="A87527">
        <v>87526</v>
      </c>
      <c r="B87527">
        <v>2838</v>
      </c>
      <c r="C87527">
        <v>1</v>
      </c>
      <c r="D87527">
        <v>101</v>
      </c>
      <c r="E87527">
        <v>5</v>
      </c>
      <c r="F87527">
        <v>1</v>
      </c>
      <c r="G87527">
        <v>792</v>
      </c>
      <c r="H87527">
        <v>20</v>
      </c>
      <c r="I87527">
        <v>1</v>
      </c>
    </row>
    <row r="87528" spans="1:9" x14ac:dyDescent="0.3">
      <c r="A87528">
        <v>87527</v>
      </c>
      <c r="B87528">
        <v>2838</v>
      </c>
      <c r="C87528">
        <v>1</v>
      </c>
      <c r="D87528">
        <v>101</v>
      </c>
      <c r="E87528">
        <v>5</v>
      </c>
      <c r="F87528">
        <v>2</v>
      </c>
      <c r="G87528">
        <v>792</v>
      </c>
      <c r="H87528">
        <v>20</v>
      </c>
      <c r="I87528">
        <v>1</v>
      </c>
    </row>
    <row r="87529" spans="1:9" x14ac:dyDescent="0.3">
      <c r="A87529">
        <v>87528</v>
      </c>
      <c r="B87529">
        <v>2838</v>
      </c>
      <c r="C87529">
        <v>1</v>
      </c>
      <c r="D87529">
        <v>101</v>
      </c>
      <c r="E87529">
        <v>16</v>
      </c>
      <c r="F87529">
        <v>1</v>
      </c>
      <c r="G87529">
        <v>792</v>
      </c>
      <c r="H87529">
        <v>20</v>
      </c>
      <c r="I87529">
        <v>1</v>
      </c>
    </row>
    <row r="87530" spans="1:9" x14ac:dyDescent="0.3">
      <c r="A87530">
        <v>87529</v>
      </c>
      <c r="B87530">
        <v>2838</v>
      </c>
      <c r="C87530">
        <v>1</v>
      </c>
      <c r="D87530">
        <v>101</v>
      </c>
      <c r="E87530">
        <v>16</v>
      </c>
      <c r="F87530">
        <v>2</v>
      </c>
      <c r="G87530">
        <v>792</v>
      </c>
      <c r="H87530">
        <v>20</v>
      </c>
      <c r="I87530">
        <v>1</v>
      </c>
    </row>
    <row r="87531" spans="1:9" x14ac:dyDescent="0.3">
      <c r="A87531">
        <v>87530</v>
      </c>
      <c r="B87531">
        <v>2838</v>
      </c>
      <c r="C87531">
        <v>1</v>
      </c>
      <c r="D87531">
        <v>94</v>
      </c>
      <c r="E87531">
        <v>5</v>
      </c>
      <c r="F87531">
        <v>1</v>
      </c>
      <c r="G87531">
        <v>792</v>
      </c>
      <c r="H87531">
        <v>20</v>
      </c>
      <c r="I87531">
        <v>1</v>
      </c>
    </row>
    <row r="87532" spans="1:9" x14ac:dyDescent="0.3">
      <c r="A87532">
        <v>87531</v>
      </c>
      <c r="B87532">
        <v>2838</v>
      </c>
      <c r="C87532">
        <v>1</v>
      </c>
      <c r="D87532">
        <v>94</v>
      </c>
      <c r="E87532">
        <v>5</v>
      </c>
      <c r="F87532">
        <v>2</v>
      </c>
      <c r="G87532">
        <v>792</v>
      </c>
      <c r="H87532">
        <v>20</v>
      </c>
      <c r="I87532">
        <v>1</v>
      </c>
    </row>
    <row r="87533" spans="1:9" x14ac:dyDescent="0.3">
      <c r="A87533">
        <v>87532</v>
      </c>
      <c r="B87533">
        <v>2838</v>
      </c>
      <c r="C87533">
        <v>1</v>
      </c>
      <c r="D87533">
        <v>94</v>
      </c>
      <c r="E87533">
        <v>16</v>
      </c>
      <c r="F87533">
        <v>1</v>
      </c>
      <c r="G87533">
        <v>792</v>
      </c>
      <c r="H87533">
        <v>20</v>
      </c>
      <c r="I87533">
        <v>1</v>
      </c>
    </row>
    <row r="87534" spans="1:9" x14ac:dyDescent="0.3">
      <c r="A87534">
        <v>87533</v>
      </c>
      <c r="B87534">
        <v>2838</v>
      </c>
      <c r="C87534">
        <v>1</v>
      </c>
      <c r="D87534">
        <v>94</v>
      </c>
      <c r="E87534">
        <v>16</v>
      </c>
      <c r="F87534">
        <v>2</v>
      </c>
      <c r="G87534">
        <v>792</v>
      </c>
      <c r="H87534">
        <v>20</v>
      </c>
      <c r="I87534">
        <v>1</v>
      </c>
    </row>
    <row r="87535" spans="1:9" x14ac:dyDescent="0.3">
      <c r="A87535">
        <v>87534</v>
      </c>
      <c r="B87535">
        <v>2838</v>
      </c>
      <c r="C87535">
        <v>1</v>
      </c>
      <c r="D87535">
        <v>34</v>
      </c>
      <c r="E87535">
        <v>5</v>
      </c>
      <c r="F87535">
        <v>1</v>
      </c>
      <c r="G87535">
        <v>792</v>
      </c>
      <c r="H87535">
        <v>20</v>
      </c>
      <c r="I87535">
        <v>1</v>
      </c>
    </row>
    <row r="87536" spans="1:9" x14ac:dyDescent="0.3">
      <c r="A87536">
        <v>87535</v>
      </c>
      <c r="B87536">
        <v>2838</v>
      </c>
      <c r="C87536">
        <v>1</v>
      </c>
      <c r="D87536">
        <v>34</v>
      </c>
      <c r="E87536">
        <v>5</v>
      </c>
      <c r="F87536">
        <v>2</v>
      </c>
      <c r="G87536">
        <v>792</v>
      </c>
      <c r="H87536">
        <v>20</v>
      </c>
      <c r="I87536">
        <v>1</v>
      </c>
    </row>
    <row r="87537" spans="1:9" x14ac:dyDescent="0.3">
      <c r="A87537">
        <v>87536</v>
      </c>
      <c r="B87537">
        <v>2838</v>
      </c>
      <c r="C87537">
        <v>1</v>
      </c>
      <c r="D87537">
        <v>34</v>
      </c>
      <c r="E87537">
        <v>16</v>
      </c>
      <c r="F87537">
        <v>1</v>
      </c>
      <c r="G87537">
        <v>792</v>
      </c>
      <c r="H87537">
        <v>20</v>
      </c>
      <c r="I87537">
        <v>1</v>
      </c>
    </row>
    <row r="87538" spans="1:9" x14ac:dyDescent="0.3">
      <c r="A87538">
        <v>87537</v>
      </c>
      <c r="B87538">
        <v>2838</v>
      </c>
      <c r="C87538">
        <v>1</v>
      </c>
      <c r="D87538">
        <v>34</v>
      </c>
      <c r="E87538">
        <v>16</v>
      </c>
      <c r="F87538">
        <v>2</v>
      </c>
      <c r="G87538">
        <v>792</v>
      </c>
      <c r="H87538">
        <v>20</v>
      </c>
      <c r="I87538">
        <v>1</v>
      </c>
    </row>
    <row r="87539" spans="1:9" x14ac:dyDescent="0.3">
      <c r="A87539">
        <v>87538</v>
      </c>
      <c r="B87539">
        <v>2838</v>
      </c>
      <c r="C87539">
        <v>1</v>
      </c>
      <c r="D87539">
        <v>150</v>
      </c>
      <c r="E87539">
        <v>5</v>
      </c>
      <c r="F87539">
        <v>1</v>
      </c>
      <c r="G87539">
        <v>792</v>
      </c>
      <c r="H87539">
        <v>20</v>
      </c>
      <c r="I87539">
        <v>1</v>
      </c>
    </row>
    <row r="87540" spans="1:9" x14ac:dyDescent="0.3">
      <c r="A87540">
        <v>87539</v>
      </c>
      <c r="B87540">
        <v>2838</v>
      </c>
      <c r="C87540">
        <v>1</v>
      </c>
      <c r="D87540">
        <v>150</v>
      </c>
      <c r="E87540">
        <v>5</v>
      </c>
      <c r="F87540">
        <v>2</v>
      </c>
      <c r="G87540">
        <v>792</v>
      </c>
      <c r="H87540">
        <v>20</v>
      </c>
      <c r="I87540">
        <v>1</v>
      </c>
    </row>
    <row r="87541" spans="1:9" x14ac:dyDescent="0.3">
      <c r="A87541">
        <v>87540</v>
      </c>
      <c r="B87541">
        <v>2838</v>
      </c>
      <c r="C87541">
        <v>1</v>
      </c>
      <c r="D87541">
        <v>150</v>
      </c>
      <c r="E87541">
        <v>16</v>
      </c>
      <c r="F87541">
        <v>1</v>
      </c>
      <c r="G87541">
        <v>792</v>
      </c>
      <c r="H87541">
        <v>20</v>
      </c>
      <c r="I87541">
        <v>1</v>
      </c>
    </row>
    <row r="87542" spans="1:9" x14ac:dyDescent="0.3">
      <c r="A87542">
        <v>87541</v>
      </c>
      <c r="B87542">
        <v>2838</v>
      </c>
      <c r="C87542">
        <v>1</v>
      </c>
      <c r="D87542">
        <v>150</v>
      </c>
      <c r="E87542">
        <v>16</v>
      </c>
      <c r="F87542">
        <v>2</v>
      </c>
      <c r="G87542">
        <v>792</v>
      </c>
      <c r="H87542">
        <v>20</v>
      </c>
      <c r="I87542">
        <v>1</v>
      </c>
    </row>
    <row r="87543" spans="1:9" x14ac:dyDescent="0.3">
      <c r="A87543">
        <v>87542</v>
      </c>
      <c r="B87543">
        <v>2838</v>
      </c>
      <c r="C87543">
        <v>1</v>
      </c>
      <c r="D87543">
        <v>132</v>
      </c>
      <c r="E87543">
        <v>5</v>
      </c>
      <c r="F87543">
        <v>1</v>
      </c>
      <c r="G87543">
        <v>792</v>
      </c>
      <c r="H87543">
        <v>20</v>
      </c>
      <c r="I87543">
        <v>1</v>
      </c>
    </row>
    <row r="87544" spans="1:9" x14ac:dyDescent="0.3">
      <c r="A87544">
        <v>87543</v>
      </c>
      <c r="B87544">
        <v>2838</v>
      </c>
      <c r="C87544">
        <v>1</v>
      </c>
      <c r="D87544">
        <v>132</v>
      </c>
      <c r="E87544">
        <v>5</v>
      </c>
      <c r="F87544">
        <v>2</v>
      </c>
      <c r="G87544">
        <v>792</v>
      </c>
      <c r="H87544">
        <v>20</v>
      </c>
      <c r="I87544">
        <v>1</v>
      </c>
    </row>
    <row r="87545" spans="1:9" x14ac:dyDescent="0.3">
      <c r="A87545">
        <v>87544</v>
      </c>
      <c r="B87545">
        <v>2838</v>
      </c>
      <c r="C87545">
        <v>1</v>
      </c>
      <c r="D87545">
        <v>132</v>
      </c>
      <c r="E87545">
        <v>16</v>
      </c>
      <c r="F87545">
        <v>1</v>
      </c>
      <c r="G87545">
        <v>792</v>
      </c>
      <c r="H87545">
        <v>20</v>
      </c>
      <c r="I87545">
        <v>1</v>
      </c>
    </row>
    <row r="87546" spans="1:9" x14ac:dyDescent="0.3">
      <c r="A87546">
        <v>87545</v>
      </c>
      <c r="B87546">
        <v>2838</v>
      </c>
      <c r="C87546">
        <v>1</v>
      </c>
      <c r="D87546">
        <v>132</v>
      </c>
      <c r="E87546">
        <v>16</v>
      </c>
      <c r="F87546">
        <v>2</v>
      </c>
      <c r="G87546">
        <v>792</v>
      </c>
      <c r="H87546">
        <v>20</v>
      </c>
      <c r="I87546">
        <v>1</v>
      </c>
    </row>
    <row r="87547" spans="1:9" x14ac:dyDescent="0.3">
      <c r="A87547">
        <v>87546</v>
      </c>
      <c r="B87547">
        <v>2838</v>
      </c>
      <c r="C87547">
        <v>1</v>
      </c>
      <c r="D87547">
        <v>96</v>
      </c>
      <c r="E87547">
        <v>5</v>
      </c>
      <c r="F87547">
        <v>1</v>
      </c>
      <c r="G87547">
        <v>792</v>
      </c>
      <c r="H87547">
        <v>20</v>
      </c>
      <c r="I87547">
        <v>1</v>
      </c>
    </row>
    <row r="87548" spans="1:9" x14ac:dyDescent="0.3">
      <c r="A87548">
        <v>87547</v>
      </c>
      <c r="B87548">
        <v>2838</v>
      </c>
      <c r="C87548">
        <v>1</v>
      </c>
      <c r="D87548">
        <v>96</v>
      </c>
      <c r="E87548">
        <v>5</v>
      </c>
      <c r="F87548">
        <v>2</v>
      </c>
      <c r="G87548">
        <v>792</v>
      </c>
      <c r="H87548">
        <v>20</v>
      </c>
      <c r="I87548">
        <v>1</v>
      </c>
    </row>
    <row r="87549" spans="1:9" x14ac:dyDescent="0.3">
      <c r="A87549">
        <v>87548</v>
      </c>
      <c r="B87549">
        <v>2838</v>
      </c>
      <c r="C87549">
        <v>1</v>
      </c>
      <c r="D87549">
        <v>96</v>
      </c>
      <c r="E87549">
        <v>16</v>
      </c>
      <c r="F87549">
        <v>1</v>
      </c>
      <c r="G87549">
        <v>792</v>
      </c>
      <c r="H87549">
        <v>20</v>
      </c>
      <c r="I87549">
        <v>1</v>
      </c>
    </row>
    <row r="87550" spans="1:9" x14ac:dyDescent="0.3">
      <c r="A87550">
        <v>87549</v>
      </c>
      <c r="B87550">
        <v>2838</v>
      </c>
      <c r="C87550">
        <v>1</v>
      </c>
      <c r="D87550">
        <v>96</v>
      </c>
      <c r="E87550">
        <v>16</v>
      </c>
      <c r="F87550">
        <v>2</v>
      </c>
      <c r="G87550">
        <v>792</v>
      </c>
      <c r="H87550">
        <v>20</v>
      </c>
      <c r="I87550">
        <v>1</v>
      </c>
    </row>
    <row r="87551" spans="1:9" x14ac:dyDescent="0.3">
      <c r="A87551">
        <v>87550</v>
      </c>
      <c r="B87551">
        <v>2838</v>
      </c>
      <c r="C87551">
        <v>1</v>
      </c>
      <c r="D87551">
        <v>59</v>
      </c>
      <c r="E87551">
        <v>5</v>
      </c>
      <c r="F87551">
        <v>1</v>
      </c>
      <c r="G87551">
        <v>792</v>
      </c>
      <c r="H87551">
        <v>20</v>
      </c>
      <c r="I87551">
        <v>1</v>
      </c>
    </row>
    <row r="87552" spans="1:9" x14ac:dyDescent="0.3">
      <c r="A87552">
        <v>87551</v>
      </c>
      <c r="B87552">
        <v>2838</v>
      </c>
      <c r="C87552">
        <v>1</v>
      </c>
      <c r="D87552">
        <v>59</v>
      </c>
      <c r="E87552">
        <v>5</v>
      </c>
      <c r="F87552">
        <v>2</v>
      </c>
      <c r="G87552">
        <v>792</v>
      </c>
      <c r="H87552">
        <v>20</v>
      </c>
      <c r="I87552">
        <v>1</v>
      </c>
    </row>
    <row r="87553" spans="1:9" x14ac:dyDescent="0.3">
      <c r="A87553">
        <v>87552</v>
      </c>
      <c r="B87553">
        <v>2838</v>
      </c>
      <c r="C87553">
        <v>1</v>
      </c>
      <c r="D87553">
        <v>59</v>
      </c>
      <c r="E87553">
        <v>16</v>
      </c>
      <c r="F87553">
        <v>1</v>
      </c>
      <c r="G87553">
        <v>792</v>
      </c>
      <c r="H87553">
        <v>20</v>
      </c>
      <c r="I87553">
        <v>1</v>
      </c>
    </row>
    <row r="87554" spans="1:9" x14ac:dyDescent="0.3">
      <c r="A87554">
        <v>87553</v>
      </c>
      <c r="B87554">
        <v>2838</v>
      </c>
      <c r="C87554">
        <v>1</v>
      </c>
      <c r="D87554">
        <v>59</v>
      </c>
      <c r="E87554">
        <v>16</v>
      </c>
      <c r="F87554">
        <v>2</v>
      </c>
      <c r="G87554">
        <v>792</v>
      </c>
      <c r="H87554">
        <v>20</v>
      </c>
      <c r="I87554">
        <v>1</v>
      </c>
    </row>
    <row r="87555" spans="1:9" x14ac:dyDescent="0.3">
      <c r="A87555">
        <v>87554</v>
      </c>
      <c r="B87555">
        <v>2839</v>
      </c>
      <c r="C87555">
        <v>5</v>
      </c>
      <c r="D87555">
        <v>150</v>
      </c>
      <c r="E87555">
        <v>1</v>
      </c>
      <c r="F87555">
        <v>1</v>
      </c>
      <c r="G87555">
        <v>980</v>
      </c>
      <c r="H87555">
        <v>13</v>
      </c>
      <c r="I87555">
        <v>31</v>
      </c>
    </row>
    <row r="87556" spans="1:9" x14ac:dyDescent="0.3">
      <c r="A87556">
        <v>87555</v>
      </c>
      <c r="B87556">
        <v>2839</v>
      </c>
      <c r="C87556">
        <v>5</v>
      </c>
      <c r="D87556">
        <v>150</v>
      </c>
      <c r="E87556">
        <v>1</v>
      </c>
      <c r="F87556">
        <v>2</v>
      </c>
      <c r="G87556">
        <v>980</v>
      </c>
      <c r="H87556">
        <v>13</v>
      </c>
      <c r="I87556">
        <v>31</v>
      </c>
    </row>
    <row r="87557" spans="1:9" x14ac:dyDescent="0.3">
      <c r="A87557">
        <v>87556</v>
      </c>
      <c r="B87557">
        <v>2840</v>
      </c>
      <c r="C87557">
        <v>1</v>
      </c>
      <c r="D87557">
        <v>3361</v>
      </c>
      <c r="E87557">
        <v>5</v>
      </c>
      <c r="F87557">
        <v>2</v>
      </c>
      <c r="G87557">
        <v>120</v>
      </c>
      <c r="H87557">
        <v>8</v>
      </c>
      <c r="I87557">
        <v>1</v>
      </c>
    </row>
    <row r="87558" spans="1:9" x14ac:dyDescent="0.3">
      <c r="A87558">
        <v>87557</v>
      </c>
      <c r="B87558">
        <v>2840</v>
      </c>
      <c r="C87558">
        <v>1</v>
      </c>
      <c r="D87558">
        <v>3361</v>
      </c>
      <c r="E87558">
        <v>14</v>
      </c>
      <c r="F87558">
        <v>2</v>
      </c>
      <c r="G87558">
        <v>120</v>
      </c>
      <c r="H87558">
        <v>8</v>
      </c>
      <c r="I87558">
        <v>1</v>
      </c>
    </row>
    <row r="87559" spans="1:9" x14ac:dyDescent="0.3">
      <c r="A87559">
        <v>87558</v>
      </c>
      <c r="B87559">
        <v>2840</v>
      </c>
      <c r="C87559">
        <v>1</v>
      </c>
      <c r="D87559">
        <v>116</v>
      </c>
      <c r="E87559">
        <v>5</v>
      </c>
      <c r="F87559">
        <v>2</v>
      </c>
      <c r="G87559">
        <v>120</v>
      </c>
      <c r="H87559">
        <v>8</v>
      </c>
      <c r="I87559">
        <v>1</v>
      </c>
    </row>
    <row r="87560" spans="1:9" x14ac:dyDescent="0.3">
      <c r="A87560">
        <v>87559</v>
      </c>
      <c r="B87560">
        <v>2840</v>
      </c>
      <c r="C87560">
        <v>1</v>
      </c>
      <c r="D87560">
        <v>116</v>
      </c>
      <c r="E87560">
        <v>14</v>
      </c>
      <c r="F87560">
        <v>2</v>
      </c>
      <c r="G87560">
        <v>120</v>
      </c>
      <c r="H87560">
        <v>8</v>
      </c>
      <c r="I87560">
        <v>1</v>
      </c>
    </row>
    <row r="87561" spans="1:9" x14ac:dyDescent="0.3">
      <c r="A87561">
        <v>87560</v>
      </c>
      <c r="B87561">
        <v>2840</v>
      </c>
      <c r="C87561">
        <v>1</v>
      </c>
      <c r="D87561">
        <v>37</v>
      </c>
      <c r="E87561">
        <v>5</v>
      </c>
      <c r="F87561">
        <v>2</v>
      </c>
      <c r="G87561">
        <v>120</v>
      </c>
      <c r="H87561">
        <v>8</v>
      </c>
      <c r="I87561">
        <v>1</v>
      </c>
    </row>
    <row r="87562" spans="1:9" x14ac:dyDescent="0.3">
      <c r="A87562">
        <v>87561</v>
      </c>
      <c r="B87562">
        <v>2840</v>
      </c>
      <c r="C87562">
        <v>1</v>
      </c>
      <c r="D87562">
        <v>37</v>
      </c>
      <c r="E87562">
        <v>14</v>
      </c>
      <c r="F87562">
        <v>2</v>
      </c>
      <c r="G87562">
        <v>120</v>
      </c>
      <c r="H87562">
        <v>8</v>
      </c>
      <c r="I87562">
        <v>1</v>
      </c>
    </row>
    <row r="87563" spans="1:9" x14ac:dyDescent="0.3">
      <c r="A87563">
        <v>87562</v>
      </c>
      <c r="B87563">
        <v>2840</v>
      </c>
      <c r="C87563">
        <v>1</v>
      </c>
      <c r="D87563">
        <v>212</v>
      </c>
      <c r="E87563">
        <v>5</v>
      </c>
      <c r="F87563">
        <v>2</v>
      </c>
      <c r="G87563">
        <v>120</v>
      </c>
      <c r="H87563">
        <v>8</v>
      </c>
      <c r="I87563">
        <v>1</v>
      </c>
    </row>
    <row r="87564" spans="1:9" x14ac:dyDescent="0.3">
      <c r="A87564">
        <v>87563</v>
      </c>
      <c r="B87564">
        <v>2840</v>
      </c>
      <c r="C87564">
        <v>1</v>
      </c>
      <c r="D87564">
        <v>212</v>
      </c>
      <c r="E87564">
        <v>14</v>
      </c>
      <c r="F87564">
        <v>2</v>
      </c>
      <c r="G87564">
        <v>120</v>
      </c>
      <c r="H87564">
        <v>8</v>
      </c>
      <c r="I87564">
        <v>1</v>
      </c>
    </row>
    <row r="87565" spans="1:9" x14ac:dyDescent="0.3">
      <c r="A87565">
        <v>87564</v>
      </c>
      <c r="B87565">
        <v>2840</v>
      </c>
      <c r="C87565">
        <v>1</v>
      </c>
      <c r="D87565">
        <v>3042</v>
      </c>
      <c r="E87565">
        <v>5</v>
      </c>
      <c r="F87565">
        <v>2</v>
      </c>
      <c r="G87565">
        <v>120</v>
      </c>
      <c r="H87565">
        <v>8</v>
      </c>
      <c r="I87565">
        <v>1</v>
      </c>
    </row>
    <row r="87566" spans="1:9" x14ac:dyDescent="0.3">
      <c r="A87566">
        <v>87565</v>
      </c>
      <c r="B87566">
        <v>2840</v>
      </c>
      <c r="C87566">
        <v>1</v>
      </c>
      <c r="D87566">
        <v>3042</v>
      </c>
      <c r="E87566">
        <v>14</v>
      </c>
      <c r="F87566">
        <v>2</v>
      </c>
      <c r="G87566">
        <v>120</v>
      </c>
      <c r="H87566">
        <v>8</v>
      </c>
      <c r="I87566">
        <v>1</v>
      </c>
    </row>
    <row r="87567" spans="1:9" x14ac:dyDescent="0.3">
      <c r="A87567">
        <v>87566</v>
      </c>
      <c r="B87567">
        <v>2840</v>
      </c>
      <c r="C87567">
        <v>1</v>
      </c>
      <c r="D87567">
        <v>3362</v>
      </c>
      <c r="E87567">
        <v>5</v>
      </c>
      <c r="F87567">
        <v>2</v>
      </c>
      <c r="G87567">
        <v>120</v>
      </c>
      <c r="H87567">
        <v>8</v>
      </c>
      <c r="I87567">
        <v>1</v>
      </c>
    </row>
    <row r="87568" spans="1:9" x14ac:dyDescent="0.3">
      <c r="A87568">
        <v>87567</v>
      </c>
      <c r="B87568">
        <v>2840</v>
      </c>
      <c r="C87568">
        <v>1</v>
      </c>
      <c r="D87568">
        <v>3362</v>
      </c>
      <c r="E87568">
        <v>14</v>
      </c>
      <c r="F87568">
        <v>2</v>
      </c>
      <c r="G87568">
        <v>120</v>
      </c>
      <c r="H87568">
        <v>8</v>
      </c>
      <c r="I87568">
        <v>1</v>
      </c>
    </row>
    <row r="87569" spans="1:9" x14ac:dyDescent="0.3">
      <c r="A87569">
        <v>87568</v>
      </c>
      <c r="B87569">
        <v>2840</v>
      </c>
      <c r="C87569">
        <v>1</v>
      </c>
      <c r="D87569">
        <v>456</v>
      </c>
      <c r="E87569">
        <v>5</v>
      </c>
      <c r="F87569">
        <v>2</v>
      </c>
      <c r="G87569">
        <v>120</v>
      </c>
      <c r="H87569">
        <v>8</v>
      </c>
      <c r="I87569">
        <v>1</v>
      </c>
    </row>
    <row r="87570" spans="1:9" x14ac:dyDescent="0.3">
      <c r="A87570">
        <v>87569</v>
      </c>
      <c r="B87570">
        <v>2840</v>
      </c>
      <c r="C87570">
        <v>1</v>
      </c>
      <c r="D87570">
        <v>456</v>
      </c>
      <c r="E87570">
        <v>14</v>
      </c>
      <c r="F87570">
        <v>2</v>
      </c>
      <c r="G87570">
        <v>120</v>
      </c>
      <c r="H87570">
        <v>8</v>
      </c>
      <c r="I87570">
        <v>1</v>
      </c>
    </row>
    <row r="87571" spans="1:9" x14ac:dyDescent="0.3">
      <c r="A87571">
        <v>87570</v>
      </c>
      <c r="B87571">
        <v>2840</v>
      </c>
      <c r="C87571">
        <v>1</v>
      </c>
      <c r="D87571">
        <v>2351</v>
      </c>
      <c r="E87571">
        <v>5</v>
      </c>
      <c r="F87571">
        <v>2</v>
      </c>
      <c r="G87571">
        <v>120</v>
      </c>
      <c r="H87571">
        <v>8</v>
      </c>
      <c r="I87571">
        <v>1</v>
      </c>
    </row>
    <row r="87572" spans="1:9" x14ac:dyDescent="0.3">
      <c r="A87572">
        <v>87571</v>
      </c>
      <c r="B87572">
        <v>2840</v>
      </c>
      <c r="C87572">
        <v>1</v>
      </c>
      <c r="D87572">
        <v>2351</v>
      </c>
      <c r="E87572">
        <v>14</v>
      </c>
      <c r="F87572">
        <v>2</v>
      </c>
      <c r="G87572">
        <v>120</v>
      </c>
      <c r="H87572">
        <v>8</v>
      </c>
      <c r="I87572">
        <v>1</v>
      </c>
    </row>
    <row r="87573" spans="1:9" x14ac:dyDescent="0.3">
      <c r="A87573">
        <v>87572</v>
      </c>
      <c r="B87573">
        <v>2840</v>
      </c>
      <c r="C87573">
        <v>1</v>
      </c>
      <c r="D87573">
        <v>32</v>
      </c>
      <c r="E87573">
        <v>5</v>
      </c>
      <c r="F87573">
        <v>2</v>
      </c>
      <c r="G87573">
        <v>120</v>
      </c>
      <c r="H87573">
        <v>8</v>
      </c>
      <c r="I87573">
        <v>1</v>
      </c>
    </row>
    <row r="87574" spans="1:9" x14ac:dyDescent="0.3">
      <c r="A87574">
        <v>87573</v>
      </c>
      <c r="B87574">
        <v>2840</v>
      </c>
      <c r="C87574">
        <v>1</v>
      </c>
      <c r="D87574">
        <v>32</v>
      </c>
      <c r="E87574">
        <v>14</v>
      </c>
      <c r="F87574">
        <v>2</v>
      </c>
      <c r="G87574">
        <v>120</v>
      </c>
      <c r="H87574">
        <v>8</v>
      </c>
      <c r="I87574">
        <v>1</v>
      </c>
    </row>
    <row r="87575" spans="1:9" x14ac:dyDescent="0.3">
      <c r="A87575">
        <v>87574</v>
      </c>
      <c r="B87575">
        <v>2840</v>
      </c>
      <c r="C87575">
        <v>1</v>
      </c>
      <c r="D87575">
        <v>1962</v>
      </c>
      <c r="E87575">
        <v>5</v>
      </c>
      <c r="F87575">
        <v>2</v>
      </c>
      <c r="G87575">
        <v>120</v>
      </c>
      <c r="H87575">
        <v>8</v>
      </c>
      <c r="I87575">
        <v>1</v>
      </c>
    </row>
    <row r="87576" spans="1:9" x14ac:dyDescent="0.3">
      <c r="A87576">
        <v>87575</v>
      </c>
      <c r="B87576">
        <v>2840</v>
      </c>
      <c r="C87576">
        <v>1</v>
      </c>
      <c r="D87576">
        <v>1962</v>
      </c>
      <c r="E87576">
        <v>14</v>
      </c>
      <c r="F87576">
        <v>2</v>
      </c>
      <c r="G87576">
        <v>120</v>
      </c>
      <c r="H87576">
        <v>8</v>
      </c>
      <c r="I87576">
        <v>1</v>
      </c>
    </row>
    <row r="87577" spans="1:9" x14ac:dyDescent="0.3">
      <c r="A87577">
        <v>87576</v>
      </c>
      <c r="B87577">
        <v>2840</v>
      </c>
      <c r="C87577">
        <v>1</v>
      </c>
      <c r="D87577">
        <v>457</v>
      </c>
      <c r="E87577">
        <v>5</v>
      </c>
      <c r="F87577">
        <v>2</v>
      </c>
      <c r="G87577">
        <v>120</v>
      </c>
      <c r="H87577">
        <v>8</v>
      </c>
      <c r="I87577">
        <v>1</v>
      </c>
    </row>
    <row r="87578" spans="1:9" x14ac:dyDescent="0.3">
      <c r="A87578">
        <v>87577</v>
      </c>
      <c r="B87578">
        <v>2840</v>
      </c>
      <c r="C87578">
        <v>1</v>
      </c>
      <c r="D87578">
        <v>457</v>
      </c>
      <c r="E87578">
        <v>14</v>
      </c>
      <c r="F87578">
        <v>2</v>
      </c>
      <c r="G87578">
        <v>120</v>
      </c>
      <c r="H87578">
        <v>8</v>
      </c>
      <c r="I87578">
        <v>1</v>
      </c>
    </row>
    <row r="87579" spans="1:9" x14ac:dyDescent="0.3">
      <c r="A87579">
        <v>87578</v>
      </c>
      <c r="B87579">
        <v>2840</v>
      </c>
      <c r="C87579">
        <v>1</v>
      </c>
      <c r="D87579">
        <v>34</v>
      </c>
      <c r="E87579">
        <v>5</v>
      </c>
      <c r="F87579">
        <v>2</v>
      </c>
      <c r="G87579">
        <v>120</v>
      </c>
      <c r="H87579">
        <v>8</v>
      </c>
      <c r="I87579">
        <v>1</v>
      </c>
    </row>
    <row r="87580" spans="1:9" x14ac:dyDescent="0.3">
      <c r="A87580">
        <v>87579</v>
      </c>
      <c r="B87580">
        <v>2840</v>
      </c>
      <c r="C87580">
        <v>1</v>
      </c>
      <c r="D87580">
        <v>34</v>
      </c>
      <c r="E87580">
        <v>14</v>
      </c>
      <c r="F87580">
        <v>2</v>
      </c>
      <c r="G87580">
        <v>120</v>
      </c>
      <c r="H87580">
        <v>8</v>
      </c>
      <c r="I87580">
        <v>1</v>
      </c>
    </row>
    <row r="87581" spans="1:9" x14ac:dyDescent="0.3">
      <c r="A87581">
        <v>87580</v>
      </c>
      <c r="B87581">
        <v>2840</v>
      </c>
      <c r="C87581">
        <v>1</v>
      </c>
      <c r="D87581">
        <v>459</v>
      </c>
      <c r="E87581">
        <v>5</v>
      </c>
      <c r="F87581">
        <v>2</v>
      </c>
      <c r="G87581">
        <v>120</v>
      </c>
      <c r="H87581">
        <v>8</v>
      </c>
      <c r="I87581">
        <v>1</v>
      </c>
    </row>
    <row r="87582" spans="1:9" x14ac:dyDescent="0.3">
      <c r="A87582">
        <v>87581</v>
      </c>
      <c r="B87582">
        <v>2840</v>
      </c>
      <c r="C87582">
        <v>1</v>
      </c>
      <c r="D87582">
        <v>459</v>
      </c>
      <c r="E87582">
        <v>14</v>
      </c>
      <c r="F87582">
        <v>2</v>
      </c>
      <c r="G87582">
        <v>120</v>
      </c>
      <c r="H87582">
        <v>8</v>
      </c>
      <c r="I87582">
        <v>1</v>
      </c>
    </row>
    <row r="87583" spans="1:9" x14ac:dyDescent="0.3">
      <c r="A87583">
        <v>87582</v>
      </c>
      <c r="B87583">
        <v>2840</v>
      </c>
      <c r="C87583">
        <v>1</v>
      </c>
      <c r="D87583">
        <v>2257</v>
      </c>
      <c r="E87583">
        <v>5</v>
      </c>
      <c r="F87583">
        <v>2</v>
      </c>
      <c r="G87583">
        <v>120</v>
      </c>
      <c r="H87583">
        <v>8</v>
      </c>
      <c r="I87583">
        <v>1</v>
      </c>
    </row>
    <row r="87584" spans="1:9" x14ac:dyDescent="0.3">
      <c r="A87584">
        <v>87583</v>
      </c>
      <c r="B87584">
        <v>2840</v>
      </c>
      <c r="C87584">
        <v>1</v>
      </c>
      <c r="D87584">
        <v>2257</v>
      </c>
      <c r="E87584">
        <v>14</v>
      </c>
      <c r="F87584">
        <v>2</v>
      </c>
      <c r="G87584">
        <v>120</v>
      </c>
      <c r="H87584">
        <v>8</v>
      </c>
      <c r="I87584">
        <v>1</v>
      </c>
    </row>
    <row r="87585" spans="1:9" x14ac:dyDescent="0.3">
      <c r="A87585">
        <v>87584</v>
      </c>
      <c r="B87585">
        <v>2840</v>
      </c>
      <c r="C87585">
        <v>1</v>
      </c>
      <c r="D87585">
        <v>329</v>
      </c>
      <c r="E87585">
        <v>5</v>
      </c>
      <c r="F87585">
        <v>2</v>
      </c>
      <c r="G87585">
        <v>120</v>
      </c>
      <c r="H87585">
        <v>8</v>
      </c>
      <c r="I87585">
        <v>1</v>
      </c>
    </row>
    <row r="87586" spans="1:9" x14ac:dyDescent="0.3">
      <c r="A87586">
        <v>87585</v>
      </c>
      <c r="B87586">
        <v>2840</v>
      </c>
      <c r="C87586">
        <v>1</v>
      </c>
      <c r="D87586">
        <v>329</v>
      </c>
      <c r="E87586">
        <v>14</v>
      </c>
      <c r="F87586">
        <v>2</v>
      </c>
      <c r="G87586">
        <v>120</v>
      </c>
      <c r="H87586">
        <v>8</v>
      </c>
      <c r="I87586">
        <v>1</v>
      </c>
    </row>
    <row r="87587" spans="1:9" x14ac:dyDescent="0.3">
      <c r="A87587">
        <v>87586</v>
      </c>
      <c r="B87587">
        <v>2840</v>
      </c>
      <c r="C87587">
        <v>1</v>
      </c>
      <c r="D87587">
        <v>667</v>
      </c>
      <c r="E87587">
        <v>5</v>
      </c>
      <c r="F87587">
        <v>2</v>
      </c>
      <c r="G87587">
        <v>120</v>
      </c>
      <c r="H87587">
        <v>8</v>
      </c>
      <c r="I87587">
        <v>1</v>
      </c>
    </row>
    <row r="87588" spans="1:9" x14ac:dyDescent="0.3">
      <c r="A87588">
        <v>87587</v>
      </c>
      <c r="B87588">
        <v>2840</v>
      </c>
      <c r="C87588">
        <v>1</v>
      </c>
      <c r="D87588">
        <v>667</v>
      </c>
      <c r="E87588">
        <v>14</v>
      </c>
      <c r="F87588">
        <v>2</v>
      </c>
      <c r="G87588">
        <v>120</v>
      </c>
      <c r="H87588">
        <v>8</v>
      </c>
      <c r="I87588">
        <v>1</v>
      </c>
    </row>
    <row r="87589" spans="1:9" x14ac:dyDescent="0.3">
      <c r="A87589">
        <v>87588</v>
      </c>
      <c r="B87589">
        <v>2840</v>
      </c>
      <c r="C87589">
        <v>1</v>
      </c>
      <c r="D87589">
        <v>213</v>
      </c>
      <c r="E87589">
        <v>5</v>
      </c>
      <c r="F87589">
        <v>2</v>
      </c>
      <c r="G87589">
        <v>120</v>
      </c>
      <c r="H87589">
        <v>8</v>
      </c>
      <c r="I87589">
        <v>1</v>
      </c>
    </row>
    <row r="87590" spans="1:9" x14ac:dyDescent="0.3">
      <c r="A87590">
        <v>87589</v>
      </c>
      <c r="B87590">
        <v>2840</v>
      </c>
      <c r="C87590">
        <v>1</v>
      </c>
      <c r="D87590">
        <v>213</v>
      </c>
      <c r="E87590">
        <v>14</v>
      </c>
      <c r="F87590">
        <v>2</v>
      </c>
      <c r="G87590">
        <v>120</v>
      </c>
      <c r="H87590">
        <v>8</v>
      </c>
      <c r="I87590">
        <v>1</v>
      </c>
    </row>
    <row r="87591" spans="1:9" x14ac:dyDescent="0.3">
      <c r="A87591">
        <v>87590</v>
      </c>
      <c r="B87591">
        <v>2840</v>
      </c>
      <c r="C87591">
        <v>1</v>
      </c>
      <c r="D87591">
        <v>668</v>
      </c>
      <c r="E87591">
        <v>5</v>
      </c>
      <c r="F87591">
        <v>2</v>
      </c>
      <c r="G87591">
        <v>120</v>
      </c>
      <c r="H87591">
        <v>8</v>
      </c>
      <c r="I87591">
        <v>1</v>
      </c>
    </row>
    <row r="87592" spans="1:9" x14ac:dyDescent="0.3">
      <c r="A87592">
        <v>87591</v>
      </c>
      <c r="B87592">
        <v>2840</v>
      </c>
      <c r="C87592">
        <v>1</v>
      </c>
      <c r="D87592">
        <v>668</v>
      </c>
      <c r="E87592">
        <v>14</v>
      </c>
      <c r="F87592">
        <v>2</v>
      </c>
      <c r="G87592">
        <v>120</v>
      </c>
      <c r="H87592">
        <v>8</v>
      </c>
      <c r="I87592">
        <v>1</v>
      </c>
    </row>
    <row r="87593" spans="1:9" x14ac:dyDescent="0.3">
      <c r="A87593">
        <v>87592</v>
      </c>
      <c r="B87593">
        <v>2841</v>
      </c>
      <c r="C87593">
        <v>1</v>
      </c>
      <c r="D87593">
        <v>126</v>
      </c>
      <c r="E87593">
        <v>13</v>
      </c>
      <c r="F87593">
        <v>2</v>
      </c>
      <c r="G87593">
        <v>650</v>
      </c>
      <c r="H87593">
        <v>19</v>
      </c>
      <c r="I87593">
        <v>1</v>
      </c>
    </row>
    <row r="87594" spans="1:9" x14ac:dyDescent="0.3">
      <c r="A87594">
        <v>87593</v>
      </c>
      <c r="B87594">
        <v>2841</v>
      </c>
      <c r="C87594">
        <v>1</v>
      </c>
      <c r="D87594">
        <v>126</v>
      </c>
      <c r="E87594">
        <v>3</v>
      </c>
      <c r="F87594">
        <v>2</v>
      </c>
      <c r="G87594">
        <v>650</v>
      </c>
      <c r="H87594">
        <v>19</v>
      </c>
      <c r="I87594">
        <v>1</v>
      </c>
    </row>
    <row r="87595" spans="1:9" x14ac:dyDescent="0.3">
      <c r="A87595">
        <v>87594</v>
      </c>
      <c r="B87595">
        <v>2841</v>
      </c>
      <c r="C87595">
        <v>1</v>
      </c>
      <c r="D87595">
        <v>34</v>
      </c>
      <c r="E87595">
        <v>13</v>
      </c>
      <c r="F87595">
        <v>2</v>
      </c>
      <c r="G87595">
        <v>650</v>
      </c>
      <c r="H87595">
        <v>19</v>
      </c>
      <c r="I87595">
        <v>1</v>
      </c>
    </row>
    <row r="87596" spans="1:9" x14ac:dyDescent="0.3">
      <c r="A87596">
        <v>87595</v>
      </c>
      <c r="B87596">
        <v>2841</v>
      </c>
      <c r="C87596">
        <v>1</v>
      </c>
      <c r="D87596">
        <v>34</v>
      </c>
      <c r="E87596">
        <v>3</v>
      </c>
      <c r="F87596">
        <v>2</v>
      </c>
      <c r="G87596">
        <v>650</v>
      </c>
      <c r="H87596">
        <v>19</v>
      </c>
      <c r="I87596">
        <v>1</v>
      </c>
    </row>
    <row r="87597" spans="1:9" x14ac:dyDescent="0.3">
      <c r="A87597">
        <v>87596</v>
      </c>
      <c r="B87597">
        <v>2841</v>
      </c>
      <c r="C87597">
        <v>1</v>
      </c>
      <c r="D87597">
        <v>124</v>
      </c>
      <c r="E87597">
        <v>13</v>
      </c>
      <c r="F87597">
        <v>2</v>
      </c>
      <c r="G87597">
        <v>650</v>
      </c>
      <c r="H87597">
        <v>19</v>
      </c>
      <c r="I87597">
        <v>1</v>
      </c>
    </row>
    <row r="87598" spans="1:9" x14ac:dyDescent="0.3">
      <c r="A87598">
        <v>87597</v>
      </c>
      <c r="B87598">
        <v>2841</v>
      </c>
      <c r="C87598">
        <v>1</v>
      </c>
      <c r="D87598">
        <v>124</v>
      </c>
      <c r="E87598">
        <v>3</v>
      </c>
      <c r="F87598">
        <v>2</v>
      </c>
      <c r="G87598">
        <v>650</v>
      </c>
      <c r="H87598">
        <v>19</v>
      </c>
      <c r="I87598">
        <v>1</v>
      </c>
    </row>
    <row r="87599" spans="1:9" x14ac:dyDescent="0.3">
      <c r="A87599">
        <v>87598</v>
      </c>
      <c r="B87599">
        <v>2841</v>
      </c>
      <c r="C87599">
        <v>1</v>
      </c>
      <c r="D87599">
        <v>208</v>
      </c>
      <c r="E87599">
        <v>13</v>
      </c>
      <c r="F87599">
        <v>2</v>
      </c>
      <c r="G87599">
        <v>650</v>
      </c>
      <c r="H87599">
        <v>19</v>
      </c>
      <c r="I87599">
        <v>1</v>
      </c>
    </row>
    <row r="87600" spans="1:9" x14ac:dyDescent="0.3">
      <c r="A87600">
        <v>87599</v>
      </c>
      <c r="B87600">
        <v>2841</v>
      </c>
      <c r="C87600">
        <v>1</v>
      </c>
      <c r="D87600">
        <v>208</v>
      </c>
      <c r="E87600">
        <v>3</v>
      </c>
      <c r="F87600">
        <v>2</v>
      </c>
      <c r="G87600">
        <v>650</v>
      </c>
      <c r="H87600">
        <v>19</v>
      </c>
      <c r="I87600">
        <v>1</v>
      </c>
    </row>
    <row r="87601" spans="1:9" x14ac:dyDescent="0.3">
      <c r="A87601">
        <v>87600</v>
      </c>
      <c r="B87601">
        <v>2842</v>
      </c>
      <c r="C87601">
        <v>5</v>
      </c>
      <c r="D87601">
        <v>2057</v>
      </c>
      <c r="E87601">
        <v>1</v>
      </c>
      <c r="F87601">
        <v>2</v>
      </c>
      <c r="G87601">
        <v>1136</v>
      </c>
      <c r="H87601">
        <v>11</v>
      </c>
      <c r="I87601">
        <v>18</v>
      </c>
    </row>
    <row r="87602" spans="1:9" x14ac:dyDescent="0.3">
      <c r="A87602">
        <v>87601</v>
      </c>
      <c r="B87602">
        <v>2842</v>
      </c>
      <c r="C87602">
        <v>5</v>
      </c>
      <c r="D87602">
        <v>934</v>
      </c>
      <c r="E87602">
        <v>1</v>
      </c>
      <c r="F87602">
        <v>2</v>
      </c>
      <c r="G87602">
        <v>1136</v>
      </c>
      <c r="H87602">
        <v>11</v>
      </c>
      <c r="I87602">
        <v>18</v>
      </c>
    </row>
    <row r="87603" spans="1:9" x14ac:dyDescent="0.3">
      <c r="A87603">
        <v>87602</v>
      </c>
      <c r="B87603">
        <v>2842</v>
      </c>
      <c r="C87603">
        <v>5</v>
      </c>
      <c r="D87603">
        <v>1534</v>
      </c>
      <c r="E87603">
        <v>1</v>
      </c>
      <c r="F87603">
        <v>2</v>
      </c>
      <c r="G87603">
        <v>1136</v>
      </c>
      <c r="H87603">
        <v>11</v>
      </c>
      <c r="I87603">
        <v>18</v>
      </c>
    </row>
    <row r="87604" spans="1:9" x14ac:dyDescent="0.3">
      <c r="A87604">
        <v>87603</v>
      </c>
      <c r="B87604">
        <v>2842</v>
      </c>
      <c r="C87604">
        <v>5</v>
      </c>
      <c r="D87604">
        <v>11</v>
      </c>
      <c r="E87604">
        <v>1</v>
      </c>
      <c r="F87604">
        <v>2</v>
      </c>
      <c r="G87604">
        <v>1136</v>
      </c>
      <c r="H87604">
        <v>11</v>
      </c>
      <c r="I87604">
        <v>18</v>
      </c>
    </row>
    <row r="87605" spans="1:9" x14ac:dyDescent="0.3">
      <c r="A87605">
        <v>87604</v>
      </c>
      <c r="B87605">
        <v>2842</v>
      </c>
      <c r="C87605">
        <v>5</v>
      </c>
      <c r="D87605">
        <v>2446</v>
      </c>
      <c r="E87605">
        <v>1</v>
      </c>
      <c r="F87605">
        <v>2</v>
      </c>
      <c r="G87605">
        <v>1136</v>
      </c>
      <c r="H87605">
        <v>11</v>
      </c>
      <c r="I87605">
        <v>18</v>
      </c>
    </row>
    <row r="87606" spans="1:9" x14ac:dyDescent="0.3">
      <c r="A87606">
        <v>87605</v>
      </c>
      <c r="B87606">
        <v>2842</v>
      </c>
      <c r="C87606">
        <v>5</v>
      </c>
      <c r="D87606">
        <v>797</v>
      </c>
      <c r="E87606">
        <v>1</v>
      </c>
      <c r="F87606">
        <v>2</v>
      </c>
      <c r="G87606">
        <v>1136</v>
      </c>
      <c r="H87606">
        <v>11</v>
      </c>
      <c r="I87606">
        <v>18</v>
      </c>
    </row>
    <row r="87607" spans="1:9" x14ac:dyDescent="0.3">
      <c r="A87607">
        <v>87606</v>
      </c>
      <c r="B87607">
        <v>2842</v>
      </c>
      <c r="C87607">
        <v>5</v>
      </c>
      <c r="D87607">
        <v>646</v>
      </c>
      <c r="E87607">
        <v>1</v>
      </c>
      <c r="F87607">
        <v>2</v>
      </c>
      <c r="G87607">
        <v>1136</v>
      </c>
      <c r="H87607">
        <v>11</v>
      </c>
      <c r="I87607">
        <v>18</v>
      </c>
    </row>
    <row r="87608" spans="1:9" x14ac:dyDescent="0.3">
      <c r="A87608">
        <v>87607</v>
      </c>
      <c r="B87608">
        <v>2843</v>
      </c>
      <c r="C87608">
        <v>5</v>
      </c>
      <c r="D87608">
        <v>124</v>
      </c>
      <c r="E87608">
        <v>5</v>
      </c>
      <c r="F87608">
        <v>1</v>
      </c>
      <c r="G87608">
        <v>614</v>
      </c>
      <c r="H87608">
        <v>2</v>
      </c>
      <c r="I87608">
        <v>1</v>
      </c>
    </row>
    <row r="87609" spans="1:9" x14ac:dyDescent="0.3">
      <c r="A87609">
        <v>87608</v>
      </c>
      <c r="B87609">
        <v>2843</v>
      </c>
      <c r="C87609">
        <v>5</v>
      </c>
      <c r="D87609">
        <v>124</v>
      </c>
      <c r="E87609">
        <v>5</v>
      </c>
      <c r="F87609">
        <v>2</v>
      </c>
      <c r="G87609">
        <v>614</v>
      </c>
      <c r="H87609">
        <v>2</v>
      </c>
      <c r="I87609">
        <v>1</v>
      </c>
    </row>
    <row r="87610" spans="1:9" x14ac:dyDescent="0.3">
      <c r="A87610">
        <v>87609</v>
      </c>
      <c r="B87610">
        <v>2843</v>
      </c>
      <c r="C87610">
        <v>5</v>
      </c>
      <c r="D87610">
        <v>124</v>
      </c>
      <c r="E87610">
        <v>14</v>
      </c>
      <c r="F87610">
        <v>1</v>
      </c>
      <c r="G87610">
        <v>614</v>
      </c>
      <c r="H87610">
        <v>2</v>
      </c>
      <c r="I87610">
        <v>1</v>
      </c>
    </row>
    <row r="87611" spans="1:9" x14ac:dyDescent="0.3">
      <c r="A87611">
        <v>87610</v>
      </c>
      <c r="B87611">
        <v>2843</v>
      </c>
      <c r="C87611">
        <v>5</v>
      </c>
      <c r="D87611">
        <v>124</v>
      </c>
      <c r="E87611">
        <v>14</v>
      </c>
      <c r="F87611">
        <v>2</v>
      </c>
      <c r="G87611">
        <v>614</v>
      </c>
      <c r="H87611">
        <v>2</v>
      </c>
      <c r="I87611">
        <v>1</v>
      </c>
    </row>
    <row r="87612" spans="1:9" x14ac:dyDescent="0.3">
      <c r="A87612">
        <v>87611</v>
      </c>
      <c r="B87612">
        <v>2843</v>
      </c>
      <c r="C87612">
        <v>5</v>
      </c>
      <c r="D87612">
        <v>124</v>
      </c>
      <c r="E87612">
        <v>8</v>
      </c>
      <c r="F87612">
        <v>1</v>
      </c>
      <c r="G87612">
        <v>614</v>
      </c>
      <c r="H87612">
        <v>2</v>
      </c>
      <c r="I87612">
        <v>1</v>
      </c>
    </row>
    <row r="87613" spans="1:9" x14ac:dyDescent="0.3">
      <c r="A87613">
        <v>87612</v>
      </c>
      <c r="B87613">
        <v>2843</v>
      </c>
      <c r="C87613">
        <v>5</v>
      </c>
      <c r="D87613">
        <v>124</v>
      </c>
      <c r="E87613">
        <v>8</v>
      </c>
      <c r="F87613">
        <v>2</v>
      </c>
      <c r="G87613">
        <v>614</v>
      </c>
      <c r="H87613">
        <v>2</v>
      </c>
      <c r="I87613">
        <v>1</v>
      </c>
    </row>
    <row r="87614" spans="1:9" x14ac:dyDescent="0.3">
      <c r="A87614">
        <v>87613</v>
      </c>
      <c r="B87614">
        <v>2843</v>
      </c>
      <c r="C87614">
        <v>5</v>
      </c>
      <c r="D87614">
        <v>124</v>
      </c>
      <c r="E87614">
        <v>16</v>
      </c>
      <c r="F87614">
        <v>1</v>
      </c>
      <c r="G87614">
        <v>614</v>
      </c>
      <c r="H87614">
        <v>2</v>
      </c>
      <c r="I87614">
        <v>1</v>
      </c>
    </row>
    <row r="87615" spans="1:9" x14ac:dyDescent="0.3">
      <c r="A87615">
        <v>87614</v>
      </c>
      <c r="B87615">
        <v>2843</v>
      </c>
      <c r="C87615">
        <v>5</v>
      </c>
      <c r="D87615">
        <v>124</v>
      </c>
      <c r="E87615">
        <v>16</v>
      </c>
      <c r="F87615">
        <v>2</v>
      </c>
      <c r="G87615">
        <v>614</v>
      </c>
      <c r="H87615">
        <v>2</v>
      </c>
      <c r="I87615">
        <v>1</v>
      </c>
    </row>
    <row r="87616" spans="1:9" x14ac:dyDescent="0.3">
      <c r="A87616">
        <v>87615</v>
      </c>
      <c r="B87616">
        <v>2843</v>
      </c>
      <c r="C87616">
        <v>5</v>
      </c>
      <c r="D87616">
        <v>92</v>
      </c>
      <c r="E87616">
        <v>5</v>
      </c>
      <c r="F87616">
        <v>1</v>
      </c>
      <c r="G87616">
        <v>614</v>
      </c>
      <c r="H87616">
        <v>2</v>
      </c>
      <c r="I87616">
        <v>1</v>
      </c>
    </row>
    <row r="87617" spans="1:9" x14ac:dyDescent="0.3">
      <c r="A87617">
        <v>87616</v>
      </c>
      <c r="B87617">
        <v>2843</v>
      </c>
      <c r="C87617">
        <v>5</v>
      </c>
      <c r="D87617">
        <v>92</v>
      </c>
      <c r="E87617">
        <v>5</v>
      </c>
      <c r="F87617">
        <v>2</v>
      </c>
      <c r="G87617">
        <v>614</v>
      </c>
      <c r="H87617">
        <v>2</v>
      </c>
      <c r="I87617">
        <v>1</v>
      </c>
    </row>
    <row r="87618" spans="1:9" x14ac:dyDescent="0.3">
      <c r="A87618">
        <v>87617</v>
      </c>
      <c r="B87618">
        <v>2843</v>
      </c>
      <c r="C87618">
        <v>5</v>
      </c>
      <c r="D87618">
        <v>92</v>
      </c>
      <c r="E87618">
        <v>14</v>
      </c>
      <c r="F87618">
        <v>1</v>
      </c>
      <c r="G87618">
        <v>614</v>
      </c>
      <c r="H87618">
        <v>2</v>
      </c>
      <c r="I87618">
        <v>1</v>
      </c>
    </row>
    <row r="87619" spans="1:9" x14ac:dyDescent="0.3">
      <c r="A87619">
        <v>87618</v>
      </c>
      <c r="B87619">
        <v>2843</v>
      </c>
      <c r="C87619">
        <v>5</v>
      </c>
      <c r="D87619">
        <v>92</v>
      </c>
      <c r="E87619">
        <v>14</v>
      </c>
      <c r="F87619">
        <v>2</v>
      </c>
      <c r="G87619">
        <v>614</v>
      </c>
      <c r="H87619">
        <v>2</v>
      </c>
      <c r="I87619">
        <v>1</v>
      </c>
    </row>
    <row r="87620" spans="1:9" x14ac:dyDescent="0.3">
      <c r="A87620">
        <v>87619</v>
      </c>
      <c r="B87620">
        <v>2843</v>
      </c>
      <c r="C87620">
        <v>5</v>
      </c>
      <c r="D87620">
        <v>92</v>
      </c>
      <c r="E87620">
        <v>8</v>
      </c>
      <c r="F87620">
        <v>1</v>
      </c>
      <c r="G87620">
        <v>614</v>
      </c>
      <c r="H87620">
        <v>2</v>
      </c>
      <c r="I87620">
        <v>1</v>
      </c>
    </row>
    <row r="87621" spans="1:9" x14ac:dyDescent="0.3">
      <c r="A87621">
        <v>87620</v>
      </c>
      <c r="B87621">
        <v>2843</v>
      </c>
      <c r="C87621">
        <v>5</v>
      </c>
      <c r="D87621">
        <v>92</v>
      </c>
      <c r="E87621">
        <v>8</v>
      </c>
      <c r="F87621">
        <v>2</v>
      </c>
      <c r="G87621">
        <v>614</v>
      </c>
      <c r="H87621">
        <v>2</v>
      </c>
      <c r="I87621">
        <v>1</v>
      </c>
    </row>
    <row r="87622" spans="1:9" x14ac:dyDescent="0.3">
      <c r="A87622">
        <v>87621</v>
      </c>
      <c r="B87622">
        <v>2843</v>
      </c>
      <c r="C87622">
        <v>5</v>
      </c>
      <c r="D87622">
        <v>92</v>
      </c>
      <c r="E87622">
        <v>16</v>
      </c>
      <c r="F87622">
        <v>1</v>
      </c>
      <c r="G87622">
        <v>614</v>
      </c>
      <c r="H87622">
        <v>2</v>
      </c>
      <c r="I87622">
        <v>1</v>
      </c>
    </row>
    <row r="87623" spans="1:9" x14ac:dyDescent="0.3">
      <c r="A87623">
        <v>87622</v>
      </c>
      <c r="B87623">
        <v>2843</v>
      </c>
      <c r="C87623">
        <v>5</v>
      </c>
      <c r="D87623">
        <v>92</v>
      </c>
      <c r="E87623">
        <v>16</v>
      </c>
      <c r="F87623">
        <v>2</v>
      </c>
      <c r="G87623">
        <v>614</v>
      </c>
      <c r="H87623">
        <v>2</v>
      </c>
      <c r="I87623">
        <v>1</v>
      </c>
    </row>
    <row r="87624" spans="1:9" x14ac:dyDescent="0.3">
      <c r="A87624">
        <v>87623</v>
      </c>
      <c r="B87624">
        <v>2843</v>
      </c>
      <c r="C87624">
        <v>5</v>
      </c>
      <c r="D87624">
        <v>163</v>
      </c>
      <c r="E87624">
        <v>5</v>
      </c>
      <c r="F87624">
        <v>1</v>
      </c>
      <c r="G87624">
        <v>614</v>
      </c>
      <c r="H87624">
        <v>2</v>
      </c>
      <c r="I87624">
        <v>1</v>
      </c>
    </row>
    <row r="87625" spans="1:9" x14ac:dyDescent="0.3">
      <c r="A87625">
        <v>87624</v>
      </c>
      <c r="B87625">
        <v>2843</v>
      </c>
      <c r="C87625">
        <v>5</v>
      </c>
      <c r="D87625">
        <v>163</v>
      </c>
      <c r="E87625">
        <v>5</v>
      </c>
      <c r="F87625">
        <v>2</v>
      </c>
      <c r="G87625">
        <v>614</v>
      </c>
      <c r="H87625">
        <v>2</v>
      </c>
      <c r="I87625">
        <v>1</v>
      </c>
    </row>
    <row r="87626" spans="1:9" x14ac:dyDescent="0.3">
      <c r="A87626">
        <v>87625</v>
      </c>
      <c r="B87626">
        <v>2843</v>
      </c>
      <c r="C87626">
        <v>5</v>
      </c>
      <c r="D87626">
        <v>163</v>
      </c>
      <c r="E87626">
        <v>14</v>
      </c>
      <c r="F87626">
        <v>1</v>
      </c>
      <c r="G87626">
        <v>614</v>
      </c>
      <c r="H87626">
        <v>2</v>
      </c>
      <c r="I87626">
        <v>1</v>
      </c>
    </row>
    <row r="87627" spans="1:9" x14ac:dyDescent="0.3">
      <c r="A87627">
        <v>87626</v>
      </c>
      <c r="B87627">
        <v>2843</v>
      </c>
      <c r="C87627">
        <v>5</v>
      </c>
      <c r="D87627">
        <v>163</v>
      </c>
      <c r="E87627">
        <v>14</v>
      </c>
      <c r="F87627">
        <v>2</v>
      </c>
      <c r="G87627">
        <v>614</v>
      </c>
      <c r="H87627">
        <v>2</v>
      </c>
      <c r="I87627">
        <v>1</v>
      </c>
    </row>
    <row r="87628" spans="1:9" x14ac:dyDescent="0.3">
      <c r="A87628">
        <v>87627</v>
      </c>
      <c r="B87628">
        <v>2843</v>
      </c>
      <c r="C87628">
        <v>5</v>
      </c>
      <c r="D87628">
        <v>163</v>
      </c>
      <c r="E87628">
        <v>8</v>
      </c>
      <c r="F87628">
        <v>1</v>
      </c>
      <c r="G87628">
        <v>614</v>
      </c>
      <c r="H87628">
        <v>2</v>
      </c>
      <c r="I87628">
        <v>1</v>
      </c>
    </row>
    <row r="87629" spans="1:9" x14ac:dyDescent="0.3">
      <c r="A87629">
        <v>87628</v>
      </c>
      <c r="B87629">
        <v>2843</v>
      </c>
      <c r="C87629">
        <v>5</v>
      </c>
      <c r="D87629">
        <v>163</v>
      </c>
      <c r="E87629">
        <v>8</v>
      </c>
      <c r="F87629">
        <v>2</v>
      </c>
      <c r="G87629">
        <v>614</v>
      </c>
      <c r="H87629">
        <v>2</v>
      </c>
      <c r="I87629">
        <v>1</v>
      </c>
    </row>
    <row r="87630" spans="1:9" x14ac:dyDescent="0.3">
      <c r="A87630">
        <v>87629</v>
      </c>
      <c r="B87630">
        <v>2843</v>
      </c>
      <c r="C87630">
        <v>5</v>
      </c>
      <c r="D87630">
        <v>163</v>
      </c>
      <c r="E87630">
        <v>16</v>
      </c>
      <c r="F87630">
        <v>1</v>
      </c>
      <c r="G87630">
        <v>614</v>
      </c>
      <c r="H87630">
        <v>2</v>
      </c>
      <c r="I87630">
        <v>1</v>
      </c>
    </row>
    <row r="87631" spans="1:9" x14ac:dyDescent="0.3">
      <c r="A87631">
        <v>87630</v>
      </c>
      <c r="B87631">
        <v>2843</v>
      </c>
      <c r="C87631">
        <v>5</v>
      </c>
      <c r="D87631">
        <v>163</v>
      </c>
      <c r="E87631">
        <v>16</v>
      </c>
      <c r="F87631">
        <v>2</v>
      </c>
      <c r="G87631">
        <v>614</v>
      </c>
      <c r="H87631">
        <v>2</v>
      </c>
      <c r="I87631">
        <v>1</v>
      </c>
    </row>
    <row r="87632" spans="1:9" x14ac:dyDescent="0.3">
      <c r="A87632">
        <v>87631</v>
      </c>
      <c r="B87632">
        <v>2843</v>
      </c>
      <c r="C87632">
        <v>5</v>
      </c>
      <c r="D87632">
        <v>32</v>
      </c>
      <c r="E87632">
        <v>5</v>
      </c>
      <c r="F87632">
        <v>1</v>
      </c>
      <c r="G87632">
        <v>614</v>
      </c>
      <c r="H87632">
        <v>2</v>
      </c>
      <c r="I87632">
        <v>1</v>
      </c>
    </row>
    <row r="87633" spans="1:9" x14ac:dyDescent="0.3">
      <c r="A87633">
        <v>87632</v>
      </c>
      <c r="B87633">
        <v>2843</v>
      </c>
      <c r="C87633">
        <v>5</v>
      </c>
      <c r="D87633">
        <v>32</v>
      </c>
      <c r="E87633">
        <v>5</v>
      </c>
      <c r="F87633">
        <v>2</v>
      </c>
      <c r="G87633">
        <v>614</v>
      </c>
      <c r="H87633">
        <v>2</v>
      </c>
      <c r="I87633">
        <v>1</v>
      </c>
    </row>
    <row r="87634" spans="1:9" x14ac:dyDescent="0.3">
      <c r="A87634">
        <v>87633</v>
      </c>
      <c r="B87634">
        <v>2843</v>
      </c>
      <c r="C87634">
        <v>5</v>
      </c>
      <c r="D87634">
        <v>32</v>
      </c>
      <c r="E87634">
        <v>14</v>
      </c>
      <c r="F87634">
        <v>1</v>
      </c>
      <c r="G87634">
        <v>614</v>
      </c>
      <c r="H87634">
        <v>2</v>
      </c>
      <c r="I87634">
        <v>1</v>
      </c>
    </row>
    <row r="87635" spans="1:9" x14ac:dyDescent="0.3">
      <c r="A87635">
        <v>87634</v>
      </c>
      <c r="B87635">
        <v>2843</v>
      </c>
      <c r="C87635">
        <v>5</v>
      </c>
      <c r="D87635">
        <v>32</v>
      </c>
      <c r="E87635">
        <v>14</v>
      </c>
      <c r="F87635">
        <v>2</v>
      </c>
      <c r="G87635">
        <v>614</v>
      </c>
      <c r="H87635">
        <v>2</v>
      </c>
      <c r="I87635">
        <v>1</v>
      </c>
    </row>
    <row r="87636" spans="1:9" x14ac:dyDescent="0.3">
      <c r="A87636">
        <v>87635</v>
      </c>
      <c r="B87636">
        <v>2843</v>
      </c>
      <c r="C87636">
        <v>5</v>
      </c>
      <c r="D87636">
        <v>32</v>
      </c>
      <c r="E87636">
        <v>8</v>
      </c>
      <c r="F87636">
        <v>1</v>
      </c>
      <c r="G87636">
        <v>614</v>
      </c>
      <c r="H87636">
        <v>2</v>
      </c>
      <c r="I87636">
        <v>1</v>
      </c>
    </row>
    <row r="87637" spans="1:9" x14ac:dyDescent="0.3">
      <c r="A87637">
        <v>87636</v>
      </c>
      <c r="B87637">
        <v>2843</v>
      </c>
      <c r="C87637">
        <v>5</v>
      </c>
      <c r="D87637">
        <v>32</v>
      </c>
      <c r="E87637">
        <v>8</v>
      </c>
      <c r="F87637">
        <v>2</v>
      </c>
      <c r="G87637">
        <v>614</v>
      </c>
      <c r="H87637">
        <v>2</v>
      </c>
      <c r="I87637">
        <v>1</v>
      </c>
    </row>
    <row r="87638" spans="1:9" x14ac:dyDescent="0.3">
      <c r="A87638">
        <v>87637</v>
      </c>
      <c r="B87638">
        <v>2843</v>
      </c>
      <c r="C87638">
        <v>5</v>
      </c>
      <c r="D87638">
        <v>32</v>
      </c>
      <c r="E87638">
        <v>16</v>
      </c>
      <c r="F87638">
        <v>1</v>
      </c>
      <c r="G87638">
        <v>614</v>
      </c>
      <c r="H87638">
        <v>2</v>
      </c>
      <c r="I87638">
        <v>1</v>
      </c>
    </row>
    <row r="87639" spans="1:9" x14ac:dyDescent="0.3">
      <c r="A87639">
        <v>87638</v>
      </c>
      <c r="B87639">
        <v>2843</v>
      </c>
      <c r="C87639">
        <v>5</v>
      </c>
      <c r="D87639">
        <v>32</v>
      </c>
      <c r="E87639">
        <v>16</v>
      </c>
      <c r="F87639">
        <v>2</v>
      </c>
      <c r="G87639">
        <v>614</v>
      </c>
      <c r="H87639">
        <v>2</v>
      </c>
      <c r="I87639">
        <v>1</v>
      </c>
    </row>
    <row r="87640" spans="1:9" x14ac:dyDescent="0.3">
      <c r="A87640">
        <v>87639</v>
      </c>
      <c r="B87640">
        <v>2843</v>
      </c>
      <c r="C87640">
        <v>5</v>
      </c>
      <c r="D87640">
        <v>1892</v>
      </c>
      <c r="E87640">
        <v>5</v>
      </c>
      <c r="F87640">
        <v>1</v>
      </c>
      <c r="G87640">
        <v>614</v>
      </c>
      <c r="H87640">
        <v>2</v>
      </c>
      <c r="I87640">
        <v>1</v>
      </c>
    </row>
    <row r="87641" spans="1:9" x14ac:dyDescent="0.3">
      <c r="A87641">
        <v>87640</v>
      </c>
      <c r="B87641">
        <v>2843</v>
      </c>
      <c r="C87641">
        <v>5</v>
      </c>
      <c r="D87641">
        <v>1892</v>
      </c>
      <c r="E87641">
        <v>5</v>
      </c>
      <c r="F87641">
        <v>2</v>
      </c>
      <c r="G87641">
        <v>614</v>
      </c>
      <c r="H87641">
        <v>2</v>
      </c>
      <c r="I87641">
        <v>1</v>
      </c>
    </row>
    <row r="87642" spans="1:9" x14ac:dyDescent="0.3">
      <c r="A87642">
        <v>87641</v>
      </c>
      <c r="B87642">
        <v>2843</v>
      </c>
      <c r="C87642">
        <v>5</v>
      </c>
      <c r="D87642">
        <v>1892</v>
      </c>
      <c r="E87642">
        <v>14</v>
      </c>
      <c r="F87642">
        <v>1</v>
      </c>
      <c r="G87642">
        <v>614</v>
      </c>
      <c r="H87642">
        <v>2</v>
      </c>
      <c r="I87642">
        <v>1</v>
      </c>
    </row>
    <row r="87643" spans="1:9" x14ac:dyDescent="0.3">
      <c r="A87643">
        <v>87642</v>
      </c>
      <c r="B87643">
        <v>2843</v>
      </c>
      <c r="C87643">
        <v>5</v>
      </c>
      <c r="D87643">
        <v>1892</v>
      </c>
      <c r="E87643">
        <v>14</v>
      </c>
      <c r="F87643">
        <v>2</v>
      </c>
      <c r="G87643">
        <v>614</v>
      </c>
      <c r="H87643">
        <v>2</v>
      </c>
      <c r="I87643">
        <v>1</v>
      </c>
    </row>
    <row r="87644" spans="1:9" x14ac:dyDescent="0.3">
      <c r="A87644">
        <v>87643</v>
      </c>
      <c r="B87644">
        <v>2843</v>
      </c>
      <c r="C87644">
        <v>5</v>
      </c>
      <c r="D87644">
        <v>1892</v>
      </c>
      <c r="E87644">
        <v>8</v>
      </c>
      <c r="F87644">
        <v>1</v>
      </c>
      <c r="G87644">
        <v>614</v>
      </c>
      <c r="H87644">
        <v>2</v>
      </c>
      <c r="I87644">
        <v>1</v>
      </c>
    </row>
    <row r="87645" spans="1:9" x14ac:dyDescent="0.3">
      <c r="A87645">
        <v>87644</v>
      </c>
      <c r="B87645">
        <v>2843</v>
      </c>
      <c r="C87645">
        <v>5</v>
      </c>
      <c r="D87645">
        <v>1892</v>
      </c>
      <c r="E87645">
        <v>8</v>
      </c>
      <c r="F87645">
        <v>2</v>
      </c>
      <c r="G87645">
        <v>614</v>
      </c>
      <c r="H87645">
        <v>2</v>
      </c>
      <c r="I87645">
        <v>1</v>
      </c>
    </row>
    <row r="87646" spans="1:9" x14ac:dyDescent="0.3">
      <c r="A87646">
        <v>87645</v>
      </c>
      <c r="B87646">
        <v>2843</v>
      </c>
      <c r="C87646">
        <v>5</v>
      </c>
      <c r="D87646">
        <v>1892</v>
      </c>
      <c r="E87646">
        <v>16</v>
      </c>
      <c r="F87646">
        <v>1</v>
      </c>
      <c r="G87646">
        <v>614</v>
      </c>
      <c r="H87646">
        <v>2</v>
      </c>
      <c r="I87646">
        <v>1</v>
      </c>
    </row>
    <row r="87647" spans="1:9" x14ac:dyDescent="0.3">
      <c r="A87647">
        <v>87646</v>
      </c>
      <c r="B87647">
        <v>2843</v>
      </c>
      <c r="C87647">
        <v>5</v>
      </c>
      <c r="D87647">
        <v>1892</v>
      </c>
      <c r="E87647">
        <v>16</v>
      </c>
      <c r="F87647">
        <v>2</v>
      </c>
      <c r="G87647">
        <v>614</v>
      </c>
      <c r="H87647">
        <v>2</v>
      </c>
      <c r="I87647">
        <v>1</v>
      </c>
    </row>
    <row r="87648" spans="1:9" x14ac:dyDescent="0.3">
      <c r="A87648">
        <v>87647</v>
      </c>
      <c r="B87648">
        <v>2843</v>
      </c>
      <c r="C87648">
        <v>5</v>
      </c>
      <c r="D87648">
        <v>233</v>
      </c>
      <c r="E87648">
        <v>5</v>
      </c>
      <c r="F87648">
        <v>1</v>
      </c>
      <c r="G87648">
        <v>614</v>
      </c>
      <c r="H87648">
        <v>2</v>
      </c>
      <c r="I87648">
        <v>1</v>
      </c>
    </row>
    <row r="87649" spans="1:9" x14ac:dyDescent="0.3">
      <c r="A87649">
        <v>87648</v>
      </c>
      <c r="B87649">
        <v>2843</v>
      </c>
      <c r="C87649">
        <v>5</v>
      </c>
      <c r="D87649">
        <v>233</v>
      </c>
      <c r="E87649">
        <v>5</v>
      </c>
      <c r="F87649">
        <v>2</v>
      </c>
      <c r="G87649">
        <v>614</v>
      </c>
      <c r="H87649">
        <v>2</v>
      </c>
      <c r="I87649">
        <v>1</v>
      </c>
    </row>
    <row r="87650" spans="1:9" x14ac:dyDescent="0.3">
      <c r="A87650">
        <v>87649</v>
      </c>
      <c r="B87650">
        <v>2843</v>
      </c>
      <c r="C87650">
        <v>5</v>
      </c>
      <c r="D87650">
        <v>233</v>
      </c>
      <c r="E87650">
        <v>14</v>
      </c>
      <c r="F87650">
        <v>1</v>
      </c>
      <c r="G87650">
        <v>614</v>
      </c>
      <c r="H87650">
        <v>2</v>
      </c>
      <c r="I87650">
        <v>1</v>
      </c>
    </row>
    <row r="87651" spans="1:9" x14ac:dyDescent="0.3">
      <c r="A87651">
        <v>87650</v>
      </c>
      <c r="B87651">
        <v>2843</v>
      </c>
      <c r="C87651">
        <v>5</v>
      </c>
      <c r="D87651">
        <v>233</v>
      </c>
      <c r="E87651">
        <v>14</v>
      </c>
      <c r="F87651">
        <v>2</v>
      </c>
      <c r="G87651">
        <v>614</v>
      </c>
      <c r="H87651">
        <v>2</v>
      </c>
      <c r="I87651">
        <v>1</v>
      </c>
    </row>
    <row r="87652" spans="1:9" x14ac:dyDescent="0.3">
      <c r="A87652">
        <v>87651</v>
      </c>
      <c r="B87652">
        <v>2843</v>
      </c>
      <c r="C87652">
        <v>5</v>
      </c>
      <c r="D87652">
        <v>233</v>
      </c>
      <c r="E87652">
        <v>8</v>
      </c>
      <c r="F87652">
        <v>1</v>
      </c>
      <c r="G87652">
        <v>614</v>
      </c>
      <c r="H87652">
        <v>2</v>
      </c>
      <c r="I87652">
        <v>1</v>
      </c>
    </row>
    <row r="87653" spans="1:9" x14ac:dyDescent="0.3">
      <c r="A87653">
        <v>87652</v>
      </c>
      <c r="B87653">
        <v>2843</v>
      </c>
      <c r="C87653">
        <v>5</v>
      </c>
      <c r="D87653">
        <v>233</v>
      </c>
      <c r="E87653">
        <v>8</v>
      </c>
      <c r="F87653">
        <v>2</v>
      </c>
      <c r="G87653">
        <v>614</v>
      </c>
      <c r="H87653">
        <v>2</v>
      </c>
      <c r="I87653">
        <v>1</v>
      </c>
    </row>
    <row r="87654" spans="1:9" x14ac:dyDescent="0.3">
      <c r="A87654">
        <v>87653</v>
      </c>
      <c r="B87654">
        <v>2843</v>
      </c>
      <c r="C87654">
        <v>5</v>
      </c>
      <c r="D87654">
        <v>233</v>
      </c>
      <c r="E87654">
        <v>16</v>
      </c>
      <c r="F87654">
        <v>1</v>
      </c>
      <c r="G87654">
        <v>614</v>
      </c>
      <c r="H87654">
        <v>2</v>
      </c>
      <c r="I87654">
        <v>1</v>
      </c>
    </row>
    <row r="87655" spans="1:9" x14ac:dyDescent="0.3">
      <c r="A87655">
        <v>87654</v>
      </c>
      <c r="B87655">
        <v>2843</v>
      </c>
      <c r="C87655">
        <v>5</v>
      </c>
      <c r="D87655">
        <v>233</v>
      </c>
      <c r="E87655">
        <v>16</v>
      </c>
      <c r="F87655">
        <v>2</v>
      </c>
      <c r="G87655">
        <v>614</v>
      </c>
      <c r="H87655">
        <v>2</v>
      </c>
      <c r="I87655">
        <v>1</v>
      </c>
    </row>
    <row r="87656" spans="1:9" x14ac:dyDescent="0.3">
      <c r="A87656">
        <v>87655</v>
      </c>
      <c r="B87656">
        <v>2843</v>
      </c>
      <c r="C87656">
        <v>5</v>
      </c>
      <c r="D87656">
        <v>132</v>
      </c>
      <c r="E87656">
        <v>5</v>
      </c>
      <c r="F87656">
        <v>1</v>
      </c>
      <c r="G87656">
        <v>614</v>
      </c>
      <c r="H87656">
        <v>2</v>
      </c>
      <c r="I87656">
        <v>1</v>
      </c>
    </row>
    <row r="87657" spans="1:9" x14ac:dyDescent="0.3">
      <c r="A87657">
        <v>87656</v>
      </c>
      <c r="B87657">
        <v>2843</v>
      </c>
      <c r="C87657">
        <v>5</v>
      </c>
      <c r="D87657">
        <v>132</v>
      </c>
      <c r="E87657">
        <v>5</v>
      </c>
      <c r="F87657">
        <v>2</v>
      </c>
      <c r="G87657">
        <v>614</v>
      </c>
      <c r="H87657">
        <v>2</v>
      </c>
      <c r="I87657">
        <v>1</v>
      </c>
    </row>
    <row r="87658" spans="1:9" x14ac:dyDescent="0.3">
      <c r="A87658">
        <v>87657</v>
      </c>
      <c r="B87658">
        <v>2843</v>
      </c>
      <c r="C87658">
        <v>5</v>
      </c>
      <c r="D87658">
        <v>132</v>
      </c>
      <c r="E87658">
        <v>14</v>
      </c>
      <c r="F87658">
        <v>1</v>
      </c>
      <c r="G87658">
        <v>614</v>
      </c>
      <c r="H87658">
        <v>2</v>
      </c>
      <c r="I87658">
        <v>1</v>
      </c>
    </row>
    <row r="87659" spans="1:9" x14ac:dyDescent="0.3">
      <c r="A87659">
        <v>87658</v>
      </c>
      <c r="B87659">
        <v>2843</v>
      </c>
      <c r="C87659">
        <v>5</v>
      </c>
      <c r="D87659">
        <v>132</v>
      </c>
      <c r="E87659">
        <v>14</v>
      </c>
      <c r="F87659">
        <v>2</v>
      </c>
      <c r="G87659">
        <v>614</v>
      </c>
      <c r="H87659">
        <v>2</v>
      </c>
      <c r="I87659">
        <v>1</v>
      </c>
    </row>
    <row r="87660" spans="1:9" x14ac:dyDescent="0.3">
      <c r="A87660">
        <v>87659</v>
      </c>
      <c r="B87660">
        <v>2843</v>
      </c>
      <c r="C87660">
        <v>5</v>
      </c>
      <c r="D87660">
        <v>132</v>
      </c>
      <c r="E87660">
        <v>8</v>
      </c>
      <c r="F87660">
        <v>1</v>
      </c>
      <c r="G87660">
        <v>614</v>
      </c>
      <c r="H87660">
        <v>2</v>
      </c>
      <c r="I87660">
        <v>1</v>
      </c>
    </row>
    <row r="87661" spans="1:9" x14ac:dyDescent="0.3">
      <c r="A87661">
        <v>87660</v>
      </c>
      <c r="B87661">
        <v>2843</v>
      </c>
      <c r="C87661">
        <v>5</v>
      </c>
      <c r="D87661">
        <v>132</v>
      </c>
      <c r="E87661">
        <v>8</v>
      </c>
      <c r="F87661">
        <v>2</v>
      </c>
      <c r="G87661">
        <v>614</v>
      </c>
      <c r="H87661">
        <v>2</v>
      </c>
      <c r="I87661">
        <v>1</v>
      </c>
    </row>
    <row r="87662" spans="1:9" x14ac:dyDescent="0.3">
      <c r="A87662">
        <v>87661</v>
      </c>
      <c r="B87662">
        <v>2843</v>
      </c>
      <c r="C87662">
        <v>5</v>
      </c>
      <c r="D87662">
        <v>132</v>
      </c>
      <c r="E87662">
        <v>16</v>
      </c>
      <c r="F87662">
        <v>1</v>
      </c>
      <c r="G87662">
        <v>614</v>
      </c>
      <c r="H87662">
        <v>2</v>
      </c>
      <c r="I87662">
        <v>1</v>
      </c>
    </row>
    <row r="87663" spans="1:9" x14ac:dyDescent="0.3">
      <c r="A87663">
        <v>87662</v>
      </c>
      <c r="B87663">
        <v>2843</v>
      </c>
      <c r="C87663">
        <v>5</v>
      </c>
      <c r="D87663">
        <v>132</v>
      </c>
      <c r="E87663">
        <v>16</v>
      </c>
      <c r="F87663">
        <v>2</v>
      </c>
      <c r="G87663">
        <v>614</v>
      </c>
      <c r="H87663">
        <v>2</v>
      </c>
      <c r="I87663">
        <v>1</v>
      </c>
    </row>
    <row r="87664" spans="1:9" x14ac:dyDescent="0.3">
      <c r="A87664">
        <v>87663</v>
      </c>
      <c r="B87664">
        <v>2843</v>
      </c>
      <c r="C87664">
        <v>5</v>
      </c>
      <c r="D87664">
        <v>526</v>
      </c>
      <c r="E87664">
        <v>5</v>
      </c>
      <c r="F87664">
        <v>1</v>
      </c>
      <c r="G87664">
        <v>614</v>
      </c>
      <c r="H87664">
        <v>2</v>
      </c>
      <c r="I87664">
        <v>1</v>
      </c>
    </row>
    <row r="87665" spans="1:9" x14ac:dyDescent="0.3">
      <c r="A87665">
        <v>87664</v>
      </c>
      <c r="B87665">
        <v>2843</v>
      </c>
      <c r="C87665">
        <v>5</v>
      </c>
      <c r="D87665">
        <v>526</v>
      </c>
      <c r="E87665">
        <v>5</v>
      </c>
      <c r="F87665">
        <v>2</v>
      </c>
      <c r="G87665">
        <v>614</v>
      </c>
      <c r="H87665">
        <v>2</v>
      </c>
      <c r="I87665">
        <v>1</v>
      </c>
    </row>
    <row r="87666" spans="1:9" x14ac:dyDescent="0.3">
      <c r="A87666">
        <v>87665</v>
      </c>
      <c r="B87666">
        <v>2843</v>
      </c>
      <c r="C87666">
        <v>5</v>
      </c>
      <c r="D87666">
        <v>526</v>
      </c>
      <c r="E87666">
        <v>14</v>
      </c>
      <c r="F87666">
        <v>1</v>
      </c>
      <c r="G87666">
        <v>614</v>
      </c>
      <c r="H87666">
        <v>2</v>
      </c>
      <c r="I87666">
        <v>1</v>
      </c>
    </row>
    <row r="87667" spans="1:9" x14ac:dyDescent="0.3">
      <c r="A87667">
        <v>87666</v>
      </c>
      <c r="B87667">
        <v>2843</v>
      </c>
      <c r="C87667">
        <v>5</v>
      </c>
      <c r="D87667">
        <v>526</v>
      </c>
      <c r="E87667">
        <v>14</v>
      </c>
      <c r="F87667">
        <v>2</v>
      </c>
      <c r="G87667">
        <v>614</v>
      </c>
      <c r="H87667">
        <v>2</v>
      </c>
      <c r="I87667">
        <v>1</v>
      </c>
    </row>
    <row r="87668" spans="1:9" x14ac:dyDescent="0.3">
      <c r="A87668">
        <v>87667</v>
      </c>
      <c r="B87668">
        <v>2843</v>
      </c>
      <c r="C87668">
        <v>5</v>
      </c>
      <c r="D87668">
        <v>526</v>
      </c>
      <c r="E87668">
        <v>8</v>
      </c>
      <c r="F87668">
        <v>1</v>
      </c>
      <c r="G87668">
        <v>614</v>
      </c>
      <c r="H87668">
        <v>2</v>
      </c>
      <c r="I87668">
        <v>1</v>
      </c>
    </row>
    <row r="87669" spans="1:9" x14ac:dyDescent="0.3">
      <c r="A87669">
        <v>87668</v>
      </c>
      <c r="B87669">
        <v>2843</v>
      </c>
      <c r="C87669">
        <v>5</v>
      </c>
      <c r="D87669">
        <v>526</v>
      </c>
      <c r="E87669">
        <v>8</v>
      </c>
      <c r="F87669">
        <v>2</v>
      </c>
      <c r="G87669">
        <v>614</v>
      </c>
      <c r="H87669">
        <v>2</v>
      </c>
      <c r="I87669">
        <v>1</v>
      </c>
    </row>
    <row r="87670" spans="1:9" x14ac:dyDescent="0.3">
      <c r="A87670">
        <v>87669</v>
      </c>
      <c r="B87670">
        <v>2843</v>
      </c>
      <c r="C87670">
        <v>5</v>
      </c>
      <c r="D87670">
        <v>526</v>
      </c>
      <c r="E87670">
        <v>16</v>
      </c>
      <c r="F87670">
        <v>1</v>
      </c>
      <c r="G87670">
        <v>614</v>
      </c>
      <c r="H87670">
        <v>2</v>
      </c>
      <c r="I87670">
        <v>1</v>
      </c>
    </row>
    <row r="87671" spans="1:9" x14ac:dyDescent="0.3">
      <c r="A87671">
        <v>87670</v>
      </c>
      <c r="B87671">
        <v>2843</v>
      </c>
      <c r="C87671">
        <v>5</v>
      </c>
      <c r="D87671">
        <v>526</v>
      </c>
      <c r="E87671">
        <v>16</v>
      </c>
      <c r="F87671">
        <v>2</v>
      </c>
      <c r="G87671">
        <v>614</v>
      </c>
      <c r="H87671">
        <v>2</v>
      </c>
      <c r="I87671">
        <v>1</v>
      </c>
    </row>
    <row r="87672" spans="1:9" x14ac:dyDescent="0.3">
      <c r="A87672">
        <v>87671</v>
      </c>
      <c r="B87672">
        <v>2844</v>
      </c>
      <c r="C87672">
        <v>1</v>
      </c>
      <c r="D87672">
        <v>109</v>
      </c>
      <c r="E87672">
        <v>2</v>
      </c>
      <c r="F87672">
        <v>1</v>
      </c>
      <c r="G87672">
        <v>229</v>
      </c>
      <c r="H87672">
        <v>20</v>
      </c>
      <c r="I87672">
        <v>1</v>
      </c>
    </row>
    <row r="87673" spans="1:9" x14ac:dyDescent="0.3">
      <c r="A87673">
        <v>87672</v>
      </c>
      <c r="B87673">
        <v>2844</v>
      </c>
      <c r="C87673">
        <v>1</v>
      </c>
      <c r="D87673">
        <v>109</v>
      </c>
      <c r="E87673">
        <v>2</v>
      </c>
      <c r="F87673">
        <v>2</v>
      </c>
      <c r="G87673">
        <v>229</v>
      </c>
      <c r="H87673">
        <v>20</v>
      </c>
      <c r="I87673">
        <v>1</v>
      </c>
    </row>
    <row r="87674" spans="1:9" x14ac:dyDescent="0.3">
      <c r="A87674">
        <v>87673</v>
      </c>
      <c r="B87674">
        <v>2844</v>
      </c>
      <c r="C87674">
        <v>1</v>
      </c>
      <c r="D87674">
        <v>109</v>
      </c>
      <c r="E87674">
        <v>5</v>
      </c>
      <c r="F87674">
        <v>1</v>
      </c>
      <c r="G87674">
        <v>229</v>
      </c>
      <c r="H87674">
        <v>20</v>
      </c>
      <c r="I87674">
        <v>1</v>
      </c>
    </row>
    <row r="87675" spans="1:9" x14ac:dyDescent="0.3">
      <c r="A87675">
        <v>87674</v>
      </c>
      <c r="B87675">
        <v>2844</v>
      </c>
      <c r="C87675">
        <v>1</v>
      </c>
      <c r="D87675">
        <v>109</v>
      </c>
      <c r="E87675">
        <v>5</v>
      </c>
      <c r="F87675">
        <v>2</v>
      </c>
      <c r="G87675">
        <v>229</v>
      </c>
      <c r="H87675">
        <v>20</v>
      </c>
      <c r="I87675">
        <v>1</v>
      </c>
    </row>
    <row r="87676" spans="1:9" x14ac:dyDescent="0.3">
      <c r="A87676">
        <v>87675</v>
      </c>
      <c r="B87676">
        <v>2844</v>
      </c>
      <c r="C87676">
        <v>1</v>
      </c>
      <c r="D87676">
        <v>109</v>
      </c>
      <c r="E87676">
        <v>14</v>
      </c>
      <c r="F87676">
        <v>1</v>
      </c>
      <c r="G87676">
        <v>229</v>
      </c>
      <c r="H87676">
        <v>20</v>
      </c>
      <c r="I87676">
        <v>1</v>
      </c>
    </row>
    <row r="87677" spans="1:9" x14ac:dyDescent="0.3">
      <c r="A87677">
        <v>87676</v>
      </c>
      <c r="B87677">
        <v>2844</v>
      </c>
      <c r="C87677">
        <v>1</v>
      </c>
      <c r="D87677">
        <v>109</v>
      </c>
      <c r="E87677">
        <v>14</v>
      </c>
      <c r="F87677">
        <v>2</v>
      </c>
      <c r="G87677">
        <v>229</v>
      </c>
      <c r="H87677">
        <v>20</v>
      </c>
      <c r="I87677">
        <v>1</v>
      </c>
    </row>
    <row r="87678" spans="1:9" x14ac:dyDescent="0.3">
      <c r="A87678">
        <v>87677</v>
      </c>
      <c r="B87678">
        <v>2844</v>
      </c>
      <c r="C87678">
        <v>1</v>
      </c>
      <c r="D87678">
        <v>109</v>
      </c>
      <c r="E87678">
        <v>8</v>
      </c>
      <c r="F87678">
        <v>1</v>
      </c>
      <c r="G87678">
        <v>229</v>
      </c>
      <c r="H87678">
        <v>20</v>
      </c>
      <c r="I87678">
        <v>1</v>
      </c>
    </row>
    <row r="87679" spans="1:9" x14ac:dyDescent="0.3">
      <c r="A87679">
        <v>87678</v>
      </c>
      <c r="B87679">
        <v>2844</v>
      </c>
      <c r="C87679">
        <v>1</v>
      </c>
      <c r="D87679">
        <v>109</v>
      </c>
      <c r="E87679">
        <v>8</v>
      </c>
      <c r="F87679">
        <v>2</v>
      </c>
      <c r="G87679">
        <v>229</v>
      </c>
      <c r="H87679">
        <v>20</v>
      </c>
      <c r="I87679">
        <v>1</v>
      </c>
    </row>
    <row r="87680" spans="1:9" x14ac:dyDescent="0.3">
      <c r="A87680">
        <v>87679</v>
      </c>
      <c r="B87680">
        <v>2844</v>
      </c>
      <c r="C87680">
        <v>1</v>
      </c>
      <c r="D87680">
        <v>51</v>
      </c>
      <c r="E87680">
        <v>2</v>
      </c>
      <c r="F87680">
        <v>1</v>
      </c>
      <c r="G87680">
        <v>229</v>
      </c>
      <c r="H87680">
        <v>20</v>
      </c>
      <c r="I87680">
        <v>1</v>
      </c>
    </row>
    <row r="87681" spans="1:9" x14ac:dyDescent="0.3">
      <c r="A87681">
        <v>87680</v>
      </c>
      <c r="B87681">
        <v>2844</v>
      </c>
      <c r="C87681">
        <v>1</v>
      </c>
      <c r="D87681">
        <v>51</v>
      </c>
      <c r="E87681">
        <v>2</v>
      </c>
      <c r="F87681">
        <v>2</v>
      </c>
      <c r="G87681">
        <v>229</v>
      </c>
      <c r="H87681">
        <v>20</v>
      </c>
      <c r="I87681">
        <v>1</v>
      </c>
    </row>
    <row r="87682" spans="1:9" x14ac:dyDescent="0.3">
      <c r="A87682">
        <v>87681</v>
      </c>
      <c r="B87682">
        <v>2844</v>
      </c>
      <c r="C87682">
        <v>1</v>
      </c>
      <c r="D87682">
        <v>51</v>
      </c>
      <c r="E87682">
        <v>5</v>
      </c>
      <c r="F87682">
        <v>1</v>
      </c>
      <c r="G87682">
        <v>229</v>
      </c>
      <c r="H87682">
        <v>20</v>
      </c>
      <c r="I87682">
        <v>1</v>
      </c>
    </row>
    <row r="87683" spans="1:9" x14ac:dyDescent="0.3">
      <c r="A87683">
        <v>87682</v>
      </c>
      <c r="B87683">
        <v>2844</v>
      </c>
      <c r="C87683">
        <v>1</v>
      </c>
      <c r="D87683">
        <v>51</v>
      </c>
      <c r="E87683">
        <v>5</v>
      </c>
      <c r="F87683">
        <v>2</v>
      </c>
      <c r="G87683">
        <v>229</v>
      </c>
      <c r="H87683">
        <v>20</v>
      </c>
      <c r="I87683">
        <v>1</v>
      </c>
    </row>
    <row r="87684" spans="1:9" x14ac:dyDescent="0.3">
      <c r="A87684">
        <v>87683</v>
      </c>
      <c r="B87684">
        <v>2844</v>
      </c>
      <c r="C87684">
        <v>1</v>
      </c>
      <c r="D87684">
        <v>51</v>
      </c>
      <c r="E87684">
        <v>14</v>
      </c>
      <c r="F87684">
        <v>1</v>
      </c>
      <c r="G87684">
        <v>229</v>
      </c>
      <c r="H87684">
        <v>20</v>
      </c>
      <c r="I87684">
        <v>1</v>
      </c>
    </row>
    <row r="87685" spans="1:9" x14ac:dyDescent="0.3">
      <c r="A87685">
        <v>87684</v>
      </c>
      <c r="B87685">
        <v>2844</v>
      </c>
      <c r="C87685">
        <v>1</v>
      </c>
      <c r="D87685">
        <v>51</v>
      </c>
      <c r="E87685">
        <v>14</v>
      </c>
      <c r="F87685">
        <v>2</v>
      </c>
      <c r="G87685">
        <v>229</v>
      </c>
      <c r="H87685">
        <v>20</v>
      </c>
      <c r="I87685">
        <v>1</v>
      </c>
    </row>
    <row r="87686" spans="1:9" x14ac:dyDescent="0.3">
      <c r="A87686">
        <v>87685</v>
      </c>
      <c r="B87686">
        <v>2844</v>
      </c>
      <c r="C87686">
        <v>1</v>
      </c>
      <c r="D87686">
        <v>51</v>
      </c>
      <c r="E87686">
        <v>8</v>
      </c>
      <c r="F87686">
        <v>1</v>
      </c>
      <c r="G87686">
        <v>229</v>
      </c>
      <c r="H87686">
        <v>20</v>
      </c>
      <c r="I87686">
        <v>1</v>
      </c>
    </row>
    <row r="87687" spans="1:9" x14ac:dyDescent="0.3">
      <c r="A87687">
        <v>87686</v>
      </c>
      <c r="B87687">
        <v>2844</v>
      </c>
      <c r="C87687">
        <v>1</v>
      </c>
      <c r="D87687">
        <v>51</v>
      </c>
      <c r="E87687">
        <v>8</v>
      </c>
      <c r="F87687">
        <v>2</v>
      </c>
      <c r="G87687">
        <v>229</v>
      </c>
      <c r="H87687">
        <v>20</v>
      </c>
      <c r="I87687">
        <v>1</v>
      </c>
    </row>
    <row r="87688" spans="1:9" x14ac:dyDescent="0.3">
      <c r="A87688">
        <v>87687</v>
      </c>
      <c r="B87688">
        <v>2844</v>
      </c>
      <c r="C87688">
        <v>1</v>
      </c>
      <c r="D87688">
        <v>37</v>
      </c>
      <c r="E87688">
        <v>2</v>
      </c>
      <c r="F87688">
        <v>1</v>
      </c>
      <c r="G87688">
        <v>229</v>
      </c>
      <c r="H87688">
        <v>20</v>
      </c>
      <c r="I87688">
        <v>1</v>
      </c>
    </row>
    <row r="87689" spans="1:9" x14ac:dyDescent="0.3">
      <c r="A87689">
        <v>87688</v>
      </c>
      <c r="B87689">
        <v>2844</v>
      </c>
      <c r="C87689">
        <v>1</v>
      </c>
      <c r="D87689">
        <v>37</v>
      </c>
      <c r="E87689">
        <v>2</v>
      </c>
      <c r="F87689">
        <v>2</v>
      </c>
      <c r="G87689">
        <v>229</v>
      </c>
      <c r="H87689">
        <v>20</v>
      </c>
      <c r="I87689">
        <v>1</v>
      </c>
    </row>
    <row r="87690" spans="1:9" x14ac:dyDescent="0.3">
      <c r="A87690">
        <v>87689</v>
      </c>
      <c r="B87690">
        <v>2844</v>
      </c>
      <c r="C87690">
        <v>1</v>
      </c>
      <c r="D87690">
        <v>37</v>
      </c>
      <c r="E87690">
        <v>5</v>
      </c>
      <c r="F87690">
        <v>1</v>
      </c>
      <c r="G87690">
        <v>229</v>
      </c>
      <c r="H87690">
        <v>20</v>
      </c>
      <c r="I87690">
        <v>1</v>
      </c>
    </row>
    <row r="87691" spans="1:9" x14ac:dyDescent="0.3">
      <c r="A87691">
        <v>87690</v>
      </c>
      <c r="B87691">
        <v>2844</v>
      </c>
      <c r="C87691">
        <v>1</v>
      </c>
      <c r="D87691">
        <v>37</v>
      </c>
      <c r="E87691">
        <v>5</v>
      </c>
      <c r="F87691">
        <v>2</v>
      </c>
      <c r="G87691">
        <v>229</v>
      </c>
      <c r="H87691">
        <v>20</v>
      </c>
      <c r="I87691">
        <v>1</v>
      </c>
    </row>
    <row r="87692" spans="1:9" x14ac:dyDescent="0.3">
      <c r="A87692">
        <v>87691</v>
      </c>
      <c r="B87692">
        <v>2844</v>
      </c>
      <c r="C87692">
        <v>1</v>
      </c>
      <c r="D87692">
        <v>37</v>
      </c>
      <c r="E87692">
        <v>14</v>
      </c>
      <c r="F87692">
        <v>1</v>
      </c>
      <c r="G87692">
        <v>229</v>
      </c>
      <c r="H87692">
        <v>20</v>
      </c>
      <c r="I87692">
        <v>1</v>
      </c>
    </row>
    <row r="87693" spans="1:9" x14ac:dyDescent="0.3">
      <c r="A87693">
        <v>87692</v>
      </c>
      <c r="B87693">
        <v>2844</v>
      </c>
      <c r="C87693">
        <v>1</v>
      </c>
      <c r="D87693">
        <v>37</v>
      </c>
      <c r="E87693">
        <v>14</v>
      </c>
      <c r="F87693">
        <v>2</v>
      </c>
      <c r="G87693">
        <v>229</v>
      </c>
      <c r="H87693">
        <v>20</v>
      </c>
      <c r="I87693">
        <v>1</v>
      </c>
    </row>
    <row r="87694" spans="1:9" x14ac:dyDescent="0.3">
      <c r="A87694">
        <v>87693</v>
      </c>
      <c r="B87694">
        <v>2844</v>
      </c>
      <c r="C87694">
        <v>1</v>
      </c>
      <c r="D87694">
        <v>37</v>
      </c>
      <c r="E87694">
        <v>8</v>
      </c>
      <c r="F87694">
        <v>1</v>
      </c>
      <c r="G87694">
        <v>229</v>
      </c>
      <c r="H87694">
        <v>20</v>
      </c>
      <c r="I87694">
        <v>1</v>
      </c>
    </row>
    <row r="87695" spans="1:9" x14ac:dyDescent="0.3">
      <c r="A87695">
        <v>87694</v>
      </c>
      <c r="B87695">
        <v>2844</v>
      </c>
      <c r="C87695">
        <v>1</v>
      </c>
      <c r="D87695">
        <v>37</v>
      </c>
      <c r="E87695">
        <v>8</v>
      </c>
      <c r="F87695">
        <v>2</v>
      </c>
      <c r="G87695">
        <v>229</v>
      </c>
      <c r="H87695">
        <v>20</v>
      </c>
      <c r="I87695">
        <v>1</v>
      </c>
    </row>
    <row r="87696" spans="1:9" x14ac:dyDescent="0.3">
      <c r="A87696">
        <v>87695</v>
      </c>
      <c r="B87696">
        <v>2844</v>
      </c>
      <c r="C87696">
        <v>1</v>
      </c>
      <c r="D87696">
        <v>428</v>
      </c>
      <c r="E87696">
        <v>2</v>
      </c>
      <c r="F87696">
        <v>1</v>
      </c>
      <c r="G87696">
        <v>229</v>
      </c>
      <c r="H87696">
        <v>20</v>
      </c>
      <c r="I87696">
        <v>1</v>
      </c>
    </row>
    <row r="87697" spans="1:9" x14ac:dyDescent="0.3">
      <c r="A87697">
        <v>87696</v>
      </c>
      <c r="B87697">
        <v>2844</v>
      </c>
      <c r="C87697">
        <v>1</v>
      </c>
      <c r="D87697">
        <v>428</v>
      </c>
      <c r="E87697">
        <v>2</v>
      </c>
      <c r="F87697">
        <v>2</v>
      </c>
      <c r="G87697">
        <v>229</v>
      </c>
      <c r="H87697">
        <v>20</v>
      </c>
      <c r="I87697">
        <v>1</v>
      </c>
    </row>
    <row r="87698" spans="1:9" x14ac:dyDescent="0.3">
      <c r="A87698">
        <v>87697</v>
      </c>
      <c r="B87698">
        <v>2844</v>
      </c>
      <c r="C87698">
        <v>1</v>
      </c>
      <c r="D87698">
        <v>428</v>
      </c>
      <c r="E87698">
        <v>5</v>
      </c>
      <c r="F87698">
        <v>1</v>
      </c>
      <c r="G87698">
        <v>229</v>
      </c>
      <c r="H87698">
        <v>20</v>
      </c>
      <c r="I87698">
        <v>1</v>
      </c>
    </row>
    <row r="87699" spans="1:9" x14ac:dyDescent="0.3">
      <c r="A87699">
        <v>87698</v>
      </c>
      <c r="B87699">
        <v>2844</v>
      </c>
      <c r="C87699">
        <v>1</v>
      </c>
      <c r="D87699">
        <v>428</v>
      </c>
      <c r="E87699">
        <v>5</v>
      </c>
      <c r="F87699">
        <v>2</v>
      </c>
      <c r="G87699">
        <v>229</v>
      </c>
      <c r="H87699">
        <v>20</v>
      </c>
      <c r="I87699">
        <v>1</v>
      </c>
    </row>
    <row r="87700" spans="1:9" x14ac:dyDescent="0.3">
      <c r="A87700">
        <v>87699</v>
      </c>
      <c r="B87700">
        <v>2844</v>
      </c>
      <c r="C87700">
        <v>1</v>
      </c>
      <c r="D87700">
        <v>428</v>
      </c>
      <c r="E87700">
        <v>14</v>
      </c>
      <c r="F87700">
        <v>1</v>
      </c>
      <c r="G87700">
        <v>229</v>
      </c>
      <c r="H87700">
        <v>20</v>
      </c>
      <c r="I87700">
        <v>1</v>
      </c>
    </row>
    <row r="87701" spans="1:9" x14ac:dyDescent="0.3">
      <c r="A87701">
        <v>87700</v>
      </c>
      <c r="B87701">
        <v>2844</v>
      </c>
      <c r="C87701">
        <v>1</v>
      </c>
      <c r="D87701">
        <v>428</v>
      </c>
      <c r="E87701">
        <v>14</v>
      </c>
      <c r="F87701">
        <v>2</v>
      </c>
      <c r="G87701">
        <v>229</v>
      </c>
      <c r="H87701">
        <v>20</v>
      </c>
      <c r="I87701">
        <v>1</v>
      </c>
    </row>
    <row r="87702" spans="1:9" x14ac:dyDescent="0.3">
      <c r="A87702">
        <v>87701</v>
      </c>
      <c r="B87702">
        <v>2844</v>
      </c>
      <c r="C87702">
        <v>1</v>
      </c>
      <c r="D87702">
        <v>428</v>
      </c>
      <c r="E87702">
        <v>8</v>
      </c>
      <c r="F87702">
        <v>1</v>
      </c>
      <c r="G87702">
        <v>229</v>
      </c>
      <c r="H87702">
        <v>20</v>
      </c>
      <c r="I87702">
        <v>1</v>
      </c>
    </row>
    <row r="87703" spans="1:9" x14ac:dyDescent="0.3">
      <c r="A87703">
        <v>87702</v>
      </c>
      <c r="B87703">
        <v>2844</v>
      </c>
      <c r="C87703">
        <v>1</v>
      </c>
      <c r="D87703">
        <v>428</v>
      </c>
      <c r="E87703">
        <v>8</v>
      </c>
      <c r="F87703">
        <v>2</v>
      </c>
      <c r="G87703">
        <v>229</v>
      </c>
      <c r="H87703">
        <v>20</v>
      </c>
      <c r="I87703">
        <v>1</v>
      </c>
    </row>
    <row r="87704" spans="1:9" x14ac:dyDescent="0.3">
      <c r="A87704">
        <v>87703</v>
      </c>
      <c r="B87704">
        <v>2844</v>
      </c>
      <c r="C87704">
        <v>1</v>
      </c>
      <c r="D87704">
        <v>429</v>
      </c>
      <c r="E87704">
        <v>2</v>
      </c>
      <c r="F87704">
        <v>1</v>
      </c>
      <c r="G87704">
        <v>229</v>
      </c>
      <c r="H87704">
        <v>20</v>
      </c>
      <c r="I87704">
        <v>1</v>
      </c>
    </row>
    <row r="87705" spans="1:9" x14ac:dyDescent="0.3">
      <c r="A87705">
        <v>87704</v>
      </c>
      <c r="B87705">
        <v>2844</v>
      </c>
      <c r="C87705">
        <v>1</v>
      </c>
      <c r="D87705">
        <v>429</v>
      </c>
      <c r="E87705">
        <v>2</v>
      </c>
      <c r="F87705">
        <v>2</v>
      </c>
      <c r="G87705">
        <v>229</v>
      </c>
      <c r="H87705">
        <v>20</v>
      </c>
      <c r="I87705">
        <v>1</v>
      </c>
    </row>
    <row r="87706" spans="1:9" x14ac:dyDescent="0.3">
      <c r="A87706">
        <v>87705</v>
      </c>
      <c r="B87706">
        <v>2844</v>
      </c>
      <c r="C87706">
        <v>1</v>
      </c>
      <c r="D87706">
        <v>429</v>
      </c>
      <c r="E87706">
        <v>5</v>
      </c>
      <c r="F87706">
        <v>1</v>
      </c>
      <c r="G87706">
        <v>229</v>
      </c>
      <c r="H87706">
        <v>20</v>
      </c>
      <c r="I87706">
        <v>1</v>
      </c>
    </row>
    <row r="87707" spans="1:9" x14ac:dyDescent="0.3">
      <c r="A87707">
        <v>87706</v>
      </c>
      <c r="B87707">
        <v>2844</v>
      </c>
      <c r="C87707">
        <v>1</v>
      </c>
      <c r="D87707">
        <v>429</v>
      </c>
      <c r="E87707">
        <v>5</v>
      </c>
      <c r="F87707">
        <v>2</v>
      </c>
      <c r="G87707">
        <v>229</v>
      </c>
      <c r="H87707">
        <v>20</v>
      </c>
      <c r="I87707">
        <v>1</v>
      </c>
    </row>
    <row r="87708" spans="1:9" x14ac:dyDescent="0.3">
      <c r="A87708">
        <v>87707</v>
      </c>
      <c r="B87708">
        <v>2844</v>
      </c>
      <c r="C87708">
        <v>1</v>
      </c>
      <c r="D87708">
        <v>429</v>
      </c>
      <c r="E87708">
        <v>14</v>
      </c>
      <c r="F87708">
        <v>1</v>
      </c>
      <c r="G87708">
        <v>229</v>
      </c>
      <c r="H87708">
        <v>20</v>
      </c>
      <c r="I87708">
        <v>1</v>
      </c>
    </row>
    <row r="87709" spans="1:9" x14ac:dyDescent="0.3">
      <c r="A87709">
        <v>87708</v>
      </c>
      <c r="B87709">
        <v>2844</v>
      </c>
      <c r="C87709">
        <v>1</v>
      </c>
      <c r="D87709">
        <v>429</v>
      </c>
      <c r="E87709">
        <v>14</v>
      </c>
      <c r="F87709">
        <v>2</v>
      </c>
      <c r="G87709">
        <v>229</v>
      </c>
      <c r="H87709">
        <v>20</v>
      </c>
      <c r="I87709">
        <v>1</v>
      </c>
    </row>
    <row r="87710" spans="1:9" x14ac:dyDescent="0.3">
      <c r="A87710">
        <v>87709</v>
      </c>
      <c r="B87710">
        <v>2844</v>
      </c>
      <c r="C87710">
        <v>1</v>
      </c>
      <c r="D87710">
        <v>429</v>
      </c>
      <c r="E87710">
        <v>8</v>
      </c>
      <c r="F87710">
        <v>1</v>
      </c>
      <c r="G87710">
        <v>229</v>
      </c>
      <c r="H87710">
        <v>20</v>
      </c>
      <c r="I87710">
        <v>1</v>
      </c>
    </row>
    <row r="87711" spans="1:9" x14ac:dyDescent="0.3">
      <c r="A87711">
        <v>87710</v>
      </c>
      <c r="B87711">
        <v>2844</v>
      </c>
      <c r="C87711">
        <v>1</v>
      </c>
      <c r="D87711">
        <v>429</v>
      </c>
      <c r="E87711">
        <v>8</v>
      </c>
      <c r="F87711">
        <v>2</v>
      </c>
      <c r="G87711">
        <v>229</v>
      </c>
      <c r="H87711">
        <v>20</v>
      </c>
      <c r="I87711">
        <v>1</v>
      </c>
    </row>
    <row r="87712" spans="1:9" x14ac:dyDescent="0.3">
      <c r="A87712">
        <v>87711</v>
      </c>
      <c r="B87712">
        <v>2844</v>
      </c>
      <c r="C87712">
        <v>1</v>
      </c>
      <c r="D87712">
        <v>3363</v>
      </c>
      <c r="E87712">
        <v>2</v>
      </c>
      <c r="F87712">
        <v>1</v>
      </c>
      <c r="G87712">
        <v>229</v>
      </c>
      <c r="H87712">
        <v>20</v>
      </c>
      <c r="I87712">
        <v>1</v>
      </c>
    </row>
    <row r="87713" spans="1:9" x14ac:dyDescent="0.3">
      <c r="A87713">
        <v>87712</v>
      </c>
      <c r="B87713">
        <v>2844</v>
      </c>
      <c r="C87713">
        <v>1</v>
      </c>
      <c r="D87713">
        <v>3363</v>
      </c>
      <c r="E87713">
        <v>2</v>
      </c>
      <c r="F87713">
        <v>2</v>
      </c>
      <c r="G87713">
        <v>229</v>
      </c>
      <c r="H87713">
        <v>20</v>
      </c>
      <c r="I87713">
        <v>1</v>
      </c>
    </row>
    <row r="87714" spans="1:9" x14ac:dyDescent="0.3">
      <c r="A87714">
        <v>87713</v>
      </c>
      <c r="B87714">
        <v>2844</v>
      </c>
      <c r="C87714">
        <v>1</v>
      </c>
      <c r="D87714">
        <v>3363</v>
      </c>
      <c r="E87714">
        <v>5</v>
      </c>
      <c r="F87714">
        <v>1</v>
      </c>
      <c r="G87714">
        <v>229</v>
      </c>
      <c r="H87714">
        <v>20</v>
      </c>
      <c r="I87714">
        <v>1</v>
      </c>
    </row>
    <row r="87715" spans="1:9" x14ac:dyDescent="0.3">
      <c r="A87715">
        <v>87714</v>
      </c>
      <c r="B87715">
        <v>2844</v>
      </c>
      <c r="C87715">
        <v>1</v>
      </c>
      <c r="D87715">
        <v>3363</v>
      </c>
      <c r="E87715">
        <v>5</v>
      </c>
      <c r="F87715">
        <v>2</v>
      </c>
      <c r="G87715">
        <v>229</v>
      </c>
      <c r="H87715">
        <v>20</v>
      </c>
      <c r="I87715">
        <v>1</v>
      </c>
    </row>
    <row r="87716" spans="1:9" x14ac:dyDescent="0.3">
      <c r="A87716">
        <v>87715</v>
      </c>
      <c r="B87716">
        <v>2844</v>
      </c>
      <c r="C87716">
        <v>1</v>
      </c>
      <c r="D87716">
        <v>3363</v>
      </c>
      <c r="E87716">
        <v>14</v>
      </c>
      <c r="F87716">
        <v>1</v>
      </c>
      <c r="G87716">
        <v>229</v>
      </c>
      <c r="H87716">
        <v>20</v>
      </c>
      <c r="I87716">
        <v>1</v>
      </c>
    </row>
    <row r="87717" spans="1:9" x14ac:dyDescent="0.3">
      <c r="A87717">
        <v>87716</v>
      </c>
      <c r="B87717">
        <v>2844</v>
      </c>
      <c r="C87717">
        <v>1</v>
      </c>
      <c r="D87717">
        <v>3363</v>
      </c>
      <c r="E87717">
        <v>14</v>
      </c>
      <c r="F87717">
        <v>2</v>
      </c>
      <c r="G87717">
        <v>229</v>
      </c>
      <c r="H87717">
        <v>20</v>
      </c>
      <c r="I87717">
        <v>1</v>
      </c>
    </row>
    <row r="87718" spans="1:9" x14ac:dyDescent="0.3">
      <c r="A87718">
        <v>87717</v>
      </c>
      <c r="B87718">
        <v>2844</v>
      </c>
      <c r="C87718">
        <v>1</v>
      </c>
      <c r="D87718">
        <v>3363</v>
      </c>
      <c r="E87718">
        <v>8</v>
      </c>
      <c r="F87718">
        <v>1</v>
      </c>
      <c r="G87718">
        <v>229</v>
      </c>
      <c r="H87718">
        <v>20</v>
      </c>
      <c r="I87718">
        <v>1</v>
      </c>
    </row>
    <row r="87719" spans="1:9" x14ac:dyDescent="0.3">
      <c r="A87719">
        <v>87718</v>
      </c>
      <c r="B87719">
        <v>2844</v>
      </c>
      <c r="C87719">
        <v>1</v>
      </c>
      <c r="D87719">
        <v>3363</v>
      </c>
      <c r="E87719">
        <v>8</v>
      </c>
      <c r="F87719">
        <v>2</v>
      </c>
      <c r="G87719">
        <v>229</v>
      </c>
      <c r="H87719">
        <v>20</v>
      </c>
      <c r="I87719">
        <v>1</v>
      </c>
    </row>
    <row r="87720" spans="1:9" x14ac:dyDescent="0.3">
      <c r="A87720">
        <v>87719</v>
      </c>
      <c r="B87720">
        <v>2844</v>
      </c>
      <c r="C87720">
        <v>1</v>
      </c>
      <c r="D87720">
        <v>171</v>
      </c>
      <c r="E87720">
        <v>2</v>
      </c>
      <c r="F87720">
        <v>1</v>
      </c>
      <c r="G87720">
        <v>229</v>
      </c>
      <c r="H87720">
        <v>20</v>
      </c>
      <c r="I87720">
        <v>1</v>
      </c>
    </row>
    <row r="87721" spans="1:9" x14ac:dyDescent="0.3">
      <c r="A87721">
        <v>87720</v>
      </c>
      <c r="B87721">
        <v>2844</v>
      </c>
      <c r="C87721">
        <v>1</v>
      </c>
      <c r="D87721">
        <v>171</v>
      </c>
      <c r="E87721">
        <v>2</v>
      </c>
      <c r="F87721">
        <v>2</v>
      </c>
      <c r="G87721">
        <v>229</v>
      </c>
      <c r="H87721">
        <v>20</v>
      </c>
      <c r="I87721">
        <v>1</v>
      </c>
    </row>
    <row r="87722" spans="1:9" x14ac:dyDescent="0.3">
      <c r="A87722">
        <v>87721</v>
      </c>
      <c r="B87722">
        <v>2844</v>
      </c>
      <c r="C87722">
        <v>1</v>
      </c>
      <c r="D87722">
        <v>171</v>
      </c>
      <c r="E87722">
        <v>5</v>
      </c>
      <c r="F87722">
        <v>1</v>
      </c>
      <c r="G87722">
        <v>229</v>
      </c>
      <c r="H87722">
        <v>20</v>
      </c>
      <c r="I87722">
        <v>1</v>
      </c>
    </row>
    <row r="87723" spans="1:9" x14ac:dyDescent="0.3">
      <c r="A87723">
        <v>87722</v>
      </c>
      <c r="B87723">
        <v>2844</v>
      </c>
      <c r="C87723">
        <v>1</v>
      </c>
      <c r="D87723">
        <v>171</v>
      </c>
      <c r="E87723">
        <v>5</v>
      </c>
      <c r="F87723">
        <v>2</v>
      </c>
      <c r="G87723">
        <v>229</v>
      </c>
      <c r="H87723">
        <v>20</v>
      </c>
      <c r="I87723">
        <v>1</v>
      </c>
    </row>
    <row r="87724" spans="1:9" x14ac:dyDescent="0.3">
      <c r="A87724">
        <v>87723</v>
      </c>
      <c r="B87724">
        <v>2844</v>
      </c>
      <c r="C87724">
        <v>1</v>
      </c>
      <c r="D87724">
        <v>171</v>
      </c>
      <c r="E87724">
        <v>14</v>
      </c>
      <c r="F87724">
        <v>1</v>
      </c>
      <c r="G87724">
        <v>229</v>
      </c>
      <c r="H87724">
        <v>20</v>
      </c>
      <c r="I87724">
        <v>1</v>
      </c>
    </row>
    <row r="87725" spans="1:9" x14ac:dyDescent="0.3">
      <c r="A87725">
        <v>87724</v>
      </c>
      <c r="B87725">
        <v>2844</v>
      </c>
      <c r="C87725">
        <v>1</v>
      </c>
      <c r="D87725">
        <v>171</v>
      </c>
      <c r="E87725">
        <v>14</v>
      </c>
      <c r="F87725">
        <v>2</v>
      </c>
      <c r="G87725">
        <v>229</v>
      </c>
      <c r="H87725">
        <v>20</v>
      </c>
      <c r="I87725">
        <v>1</v>
      </c>
    </row>
    <row r="87726" spans="1:9" x14ac:dyDescent="0.3">
      <c r="A87726">
        <v>87725</v>
      </c>
      <c r="B87726">
        <v>2844</v>
      </c>
      <c r="C87726">
        <v>1</v>
      </c>
      <c r="D87726">
        <v>171</v>
      </c>
      <c r="E87726">
        <v>8</v>
      </c>
      <c r="F87726">
        <v>1</v>
      </c>
      <c r="G87726">
        <v>229</v>
      </c>
      <c r="H87726">
        <v>20</v>
      </c>
      <c r="I87726">
        <v>1</v>
      </c>
    </row>
    <row r="87727" spans="1:9" x14ac:dyDescent="0.3">
      <c r="A87727">
        <v>87726</v>
      </c>
      <c r="B87727">
        <v>2844</v>
      </c>
      <c r="C87727">
        <v>1</v>
      </c>
      <c r="D87727">
        <v>171</v>
      </c>
      <c r="E87727">
        <v>8</v>
      </c>
      <c r="F87727">
        <v>2</v>
      </c>
      <c r="G87727">
        <v>229</v>
      </c>
      <c r="H87727">
        <v>20</v>
      </c>
      <c r="I87727">
        <v>1</v>
      </c>
    </row>
    <row r="87728" spans="1:9" x14ac:dyDescent="0.3">
      <c r="A87728">
        <v>87727</v>
      </c>
      <c r="B87728">
        <v>2844</v>
      </c>
      <c r="C87728">
        <v>1</v>
      </c>
      <c r="D87728">
        <v>166</v>
      </c>
      <c r="E87728">
        <v>2</v>
      </c>
      <c r="F87728">
        <v>1</v>
      </c>
      <c r="G87728">
        <v>229</v>
      </c>
      <c r="H87728">
        <v>20</v>
      </c>
      <c r="I87728">
        <v>1</v>
      </c>
    </row>
    <row r="87729" spans="1:9" x14ac:dyDescent="0.3">
      <c r="A87729">
        <v>87728</v>
      </c>
      <c r="B87729">
        <v>2844</v>
      </c>
      <c r="C87729">
        <v>1</v>
      </c>
      <c r="D87729">
        <v>166</v>
      </c>
      <c r="E87729">
        <v>2</v>
      </c>
      <c r="F87729">
        <v>2</v>
      </c>
      <c r="G87729">
        <v>229</v>
      </c>
      <c r="H87729">
        <v>20</v>
      </c>
      <c r="I87729">
        <v>1</v>
      </c>
    </row>
    <row r="87730" spans="1:9" x14ac:dyDescent="0.3">
      <c r="A87730">
        <v>87729</v>
      </c>
      <c r="B87730">
        <v>2844</v>
      </c>
      <c r="C87730">
        <v>1</v>
      </c>
      <c r="D87730">
        <v>166</v>
      </c>
      <c r="E87730">
        <v>5</v>
      </c>
      <c r="F87730">
        <v>1</v>
      </c>
      <c r="G87730">
        <v>229</v>
      </c>
      <c r="H87730">
        <v>20</v>
      </c>
      <c r="I87730">
        <v>1</v>
      </c>
    </row>
    <row r="87731" spans="1:9" x14ac:dyDescent="0.3">
      <c r="A87731">
        <v>87730</v>
      </c>
      <c r="B87731">
        <v>2844</v>
      </c>
      <c r="C87731">
        <v>1</v>
      </c>
      <c r="D87731">
        <v>166</v>
      </c>
      <c r="E87731">
        <v>5</v>
      </c>
      <c r="F87731">
        <v>2</v>
      </c>
      <c r="G87731">
        <v>229</v>
      </c>
      <c r="H87731">
        <v>20</v>
      </c>
      <c r="I87731">
        <v>1</v>
      </c>
    </row>
    <row r="87732" spans="1:9" x14ac:dyDescent="0.3">
      <c r="A87732">
        <v>87731</v>
      </c>
      <c r="B87732">
        <v>2844</v>
      </c>
      <c r="C87732">
        <v>1</v>
      </c>
      <c r="D87732">
        <v>166</v>
      </c>
      <c r="E87732">
        <v>14</v>
      </c>
      <c r="F87732">
        <v>1</v>
      </c>
      <c r="G87732">
        <v>229</v>
      </c>
      <c r="H87732">
        <v>20</v>
      </c>
      <c r="I87732">
        <v>1</v>
      </c>
    </row>
    <row r="87733" spans="1:9" x14ac:dyDescent="0.3">
      <c r="A87733">
        <v>87732</v>
      </c>
      <c r="B87733">
        <v>2844</v>
      </c>
      <c r="C87733">
        <v>1</v>
      </c>
      <c r="D87733">
        <v>166</v>
      </c>
      <c r="E87733">
        <v>14</v>
      </c>
      <c r="F87733">
        <v>2</v>
      </c>
      <c r="G87733">
        <v>229</v>
      </c>
      <c r="H87733">
        <v>20</v>
      </c>
      <c r="I87733">
        <v>1</v>
      </c>
    </row>
    <row r="87734" spans="1:9" x14ac:dyDescent="0.3">
      <c r="A87734">
        <v>87733</v>
      </c>
      <c r="B87734">
        <v>2844</v>
      </c>
      <c r="C87734">
        <v>1</v>
      </c>
      <c r="D87734">
        <v>166</v>
      </c>
      <c r="E87734">
        <v>8</v>
      </c>
      <c r="F87734">
        <v>1</v>
      </c>
      <c r="G87734">
        <v>229</v>
      </c>
      <c r="H87734">
        <v>20</v>
      </c>
      <c r="I87734">
        <v>1</v>
      </c>
    </row>
    <row r="87735" spans="1:9" x14ac:dyDescent="0.3">
      <c r="A87735">
        <v>87734</v>
      </c>
      <c r="B87735">
        <v>2844</v>
      </c>
      <c r="C87735">
        <v>1</v>
      </c>
      <c r="D87735">
        <v>166</v>
      </c>
      <c r="E87735">
        <v>8</v>
      </c>
      <c r="F87735">
        <v>2</v>
      </c>
      <c r="G87735">
        <v>229</v>
      </c>
      <c r="H87735">
        <v>20</v>
      </c>
      <c r="I87735">
        <v>1</v>
      </c>
    </row>
    <row r="87736" spans="1:9" x14ac:dyDescent="0.3">
      <c r="A87736">
        <v>87735</v>
      </c>
      <c r="B87736">
        <v>2844</v>
      </c>
      <c r="C87736">
        <v>1</v>
      </c>
      <c r="D87736">
        <v>104</v>
      </c>
      <c r="E87736">
        <v>2</v>
      </c>
      <c r="F87736">
        <v>1</v>
      </c>
      <c r="G87736">
        <v>229</v>
      </c>
      <c r="H87736">
        <v>20</v>
      </c>
      <c r="I87736">
        <v>1</v>
      </c>
    </row>
    <row r="87737" spans="1:9" x14ac:dyDescent="0.3">
      <c r="A87737">
        <v>87736</v>
      </c>
      <c r="B87737">
        <v>2844</v>
      </c>
      <c r="C87737">
        <v>1</v>
      </c>
      <c r="D87737">
        <v>104</v>
      </c>
      <c r="E87737">
        <v>2</v>
      </c>
      <c r="F87737">
        <v>2</v>
      </c>
      <c r="G87737">
        <v>229</v>
      </c>
      <c r="H87737">
        <v>20</v>
      </c>
      <c r="I87737">
        <v>1</v>
      </c>
    </row>
    <row r="87738" spans="1:9" x14ac:dyDescent="0.3">
      <c r="A87738">
        <v>87737</v>
      </c>
      <c r="B87738">
        <v>2844</v>
      </c>
      <c r="C87738">
        <v>1</v>
      </c>
      <c r="D87738">
        <v>104</v>
      </c>
      <c r="E87738">
        <v>5</v>
      </c>
      <c r="F87738">
        <v>1</v>
      </c>
      <c r="G87738">
        <v>229</v>
      </c>
      <c r="H87738">
        <v>20</v>
      </c>
      <c r="I87738">
        <v>1</v>
      </c>
    </row>
    <row r="87739" spans="1:9" x14ac:dyDescent="0.3">
      <c r="A87739">
        <v>87738</v>
      </c>
      <c r="B87739">
        <v>2844</v>
      </c>
      <c r="C87739">
        <v>1</v>
      </c>
      <c r="D87739">
        <v>104</v>
      </c>
      <c r="E87739">
        <v>5</v>
      </c>
      <c r="F87739">
        <v>2</v>
      </c>
      <c r="G87739">
        <v>229</v>
      </c>
      <c r="H87739">
        <v>20</v>
      </c>
      <c r="I87739">
        <v>1</v>
      </c>
    </row>
    <row r="87740" spans="1:9" x14ac:dyDescent="0.3">
      <c r="A87740">
        <v>87739</v>
      </c>
      <c r="B87740">
        <v>2844</v>
      </c>
      <c r="C87740">
        <v>1</v>
      </c>
      <c r="D87740">
        <v>104</v>
      </c>
      <c r="E87740">
        <v>14</v>
      </c>
      <c r="F87740">
        <v>1</v>
      </c>
      <c r="G87740">
        <v>229</v>
      </c>
      <c r="H87740">
        <v>20</v>
      </c>
      <c r="I87740">
        <v>1</v>
      </c>
    </row>
    <row r="87741" spans="1:9" x14ac:dyDescent="0.3">
      <c r="A87741">
        <v>87740</v>
      </c>
      <c r="B87741">
        <v>2844</v>
      </c>
      <c r="C87741">
        <v>1</v>
      </c>
      <c r="D87741">
        <v>104</v>
      </c>
      <c r="E87741">
        <v>14</v>
      </c>
      <c r="F87741">
        <v>2</v>
      </c>
      <c r="G87741">
        <v>229</v>
      </c>
      <c r="H87741">
        <v>20</v>
      </c>
      <c r="I87741">
        <v>1</v>
      </c>
    </row>
    <row r="87742" spans="1:9" x14ac:dyDescent="0.3">
      <c r="A87742">
        <v>87741</v>
      </c>
      <c r="B87742">
        <v>2844</v>
      </c>
      <c r="C87742">
        <v>1</v>
      </c>
      <c r="D87742">
        <v>104</v>
      </c>
      <c r="E87742">
        <v>8</v>
      </c>
      <c r="F87742">
        <v>1</v>
      </c>
      <c r="G87742">
        <v>229</v>
      </c>
      <c r="H87742">
        <v>20</v>
      </c>
      <c r="I87742">
        <v>1</v>
      </c>
    </row>
    <row r="87743" spans="1:9" x14ac:dyDescent="0.3">
      <c r="A87743">
        <v>87742</v>
      </c>
      <c r="B87743">
        <v>2844</v>
      </c>
      <c r="C87743">
        <v>1</v>
      </c>
      <c r="D87743">
        <v>104</v>
      </c>
      <c r="E87743">
        <v>8</v>
      </c>
      <c r="F87743">
        <v>2</v>
      </c>
      <c r="G87743">
        <v>229</v>
      </c>
      <c r="H87743">
        <v>20</v>
      </c>
      <c r="I87743">
        <v>1</v>
      </c>
    </row>
    <row r="87744" spans="1:9" x14ac:dyDescent="0.3">
      <c r="A87744">
        <v>87743</v>
      </c>
      <c r="B87744">
        <v>2845</v>
      </c>
      <c r="C87744">
        <v>1</v>
      </c>
      <c r="D87744">
        <v>110</v>
      </c>
      <c r="E87744">
        <v>2</v>
      </c>
      <c r="F87744">
        <v>2</v>
      </c>
      <c r="G87744">
        <v>1228</v>
      </c>
      <c r="H87744">
        <v>8</v>
      </c>
      <c r="I87744">
        <v>1</v>
      </c>
    </row>
    <row r="87745" spans="1:9" x14ac:dyDescent="0.3">
      <c r="A87745">
        <v>87744</v>
      </c>
      <c r="B87745">
        <v>2845</v>
      </c>
      <c r="C87745">
        <v>1</v>
      </c>
      <c r="D87745">
        <v>110</v>
      </c>
      <c r="E87745">
        <v>12</v>
      </c>
      <c r="F87745">
        <v>2</v>
      </c>
      <c r="G87745">
        <v>1228</v>
      </c>
      <c r="H87745">
        <v>8</v>
      </c>
      <c r="I87745">
        <v>1</v>
      </c>
    </row>
    <row r="87746" spans="1:9" x14ac:dyDescent="0.3">
      <c r="A87746">
        <v>87745</v>
      </c>
      <c r="B87746">
        <v>2845</v>
      </c>
      <c r="C87746">
        <v>1</v>
      </c>
      <c r="D87746">
        <v>3364</v>
      </c>
      <c r="E87746">
        <v>2</v>
      </c>
      <c r="F87746">
        <v>2</v>
      </c>
      <c r="G87746">
        <v>1228</v>
      </c>
      <c r="H87746">
        <v>8</v>
      </c>
      <c r="I87746">
        <v>1</v>
      </c>
    </row>
    <row r="87747" spans="1:9" x14ac:dyDescent="0.3">
      <c r="A87747">
        <v>87746</v>
      </c>
      <c r="B87747">
        <v>2845</v>
      </c>
      <c r="C87747">
        <v>1</v>
      </c>
      <c r="D87747">
        <v>3364</v>
      </c>
      <c r="E87747">
        <v>12</v>
      </c>
      <c r="F87747">
        <v>2</v>
      </c>
      <c r="G87747">
        <v>1228</v>
      </c>
      <c r="H87747">
        <v>8</v>
      </c>
      <c r="I87747">
        <v>1</v>
      </c>
    </row>
    <row r="87748" spans="1:9" x14ac:dyDescent="0.3">
      <c r="A87748">
        <v>87747</v>
      </c>
      <c r="B87748">
        <v>2846</v>
      </c>
      <c r="C87748">
        <v>1</v>
      </c>
      <c r="D87748">
        <v>3365</v>
      </c>
      <c r="E87748">
        <v>2</v>
      </c>
      <c r="F87748">
        <v>2</v>
      </c>
      <c r="G87748">
        <v>493</v>
      </c>
      <c r="H87748">
        <v>7</v>
      </c>
      <c r="I87748">
        <v>1</v>
      </c>
    </row>
    <row r="87749" spans="1:9" x14ac:dyDescent="0.3">
      <c r="A87749">
        <v>87748</v>
      </c>
      <c r="B87749">
        <v>2846</v>
      </c>
      <c r="C87749">
        <v>1</v>
      </c>
      <c r="D87749">
        <v>3365</v>
      </c>
      <c r="E87749">
        <v>5</v>
      </c>
      <c r="F87749">
        <v>2</v>
      </c>
      <c r="G87749">
        <v>493</v>
      </c>
      <c r="H87749">
        <v>7</v>
      </c>
      <c r="I87749">
        <v>1</v>
      </c>
    </row>
    <row r="87750" spans="1:9" x14ac:dyDescent="0.3">
      <c r="A87750">
        <v>87749</v>
      </c>
      <c r="B87750">
        <v>2846</v>
      </c>
      <c r="C87750">
        <v>1</v>
      </c>
      <c r="D87750">
        <v>3365</v>
      </c>
      <c r="E87750">
        <v>16</v>
      </c>
      <c r="F87750">
        <v>2</v>
      </c>
      <c r="G87750">
        <v>493</v>
      </c>
      <c r="H87750">
        <v>7</v>
      </c>
      <c r="I87750">
        <v>1</v>
      </c>
    </row>
    <row r="87751" spans="1:9" x14ac:dyDescent="0.3">
      <c r="A87751">
        <v>87750</v>
      </c>
      <c r="B87751">
        <v>2846</v>
      </c>
      <c r="C87751">
        <v>1</v>
      </c>
      <c r="D87751">
        <v>3365</v>
      </c>
      <c r="E87751">
        <v>6</v>
      </c>
      <c r="F87751">
        <v>2</v>
      </c>
      <c r="G87751">
        <v>493</v>
      </c>
      <c r="H87751">
        <v>7</v>
      </c>
      <c r="I87751">
        <v>1</v>
      </c>
    </row>
    <row r="87752" spans="1:9" x14ac:dyDescent="0.3">
      <c r="A87752">
        <v>87751</v>
      </c>
      <c r="B87752">
        <v>2846</v>
      </c>
      <c r="C87752">
        <v>1</v>
      </c>
      <c r="D87752">
        <v>426</v>
      </c>
      <c r="E87752">
        <v>2</v>
      </c>
      <c r="F87752">
        <v>2</v>
      </c>
      <c r="G87752">
        <v>493</v>
      </c>
      <c r="H87752">
        <v>7</v>
      </c>
      <c r="I87752">
        <v>1</v>
      </c>
    </row>
    <row r="87753" spans="1:9" x14ac:dyDescent="0.3">
      <c r="A87753">
        <v>87752</v>
      </c>
      <c r="B87753">
        <v>2846</v>
      </c>
      <c r="C87753">
        <v>1</v>
      </c>
      <c r="D87753">
        <v>426</v>
      </c>
      <c r="E87753">
        <v>5</v>
      </c>
      <c r="F87753">
        <v>2</v>
      </c>
      <c r="G87753">
        <v>493</v>
      </c>
      <c r="H87753">
        <v>7</v>
      </c>
      <c r="I87753">
        <v>1</v>
      </c>
    </row>
    <row r="87754" spans="1:9" x14ac:dyDescent="0.3">
      <c r="A87754">
        <v>87753</v>
      </c>
      <c r="B87754">
        <v>2846</v>
      </c>
      <c r="C87754">
        <v>1</v>
      </c>
      <c r="D87754">
        <v>426</v>
      </c>
      <c r="E87754">
        <v>16</v>
      </c>
      <c r="F87754">
        <v>2</v>
      </c>
      <c r="G87754">
        <v>493</v>
      </c>
      <c r="H87754">
        <v>7</v>
      </c>
      <c r="I87754">
        <v>1</v>
      </c>
    </row>
    <row r="87755" spans="1:9" x14ac:dyDescent="0.3">
      <c r="A87755">
        <v>87754</v>
      </c>
      <c r="B87755">
        <v>2846</v>
      </c>
      <c r="C87755">
        <v>1</v>
      </c>
      <c r="D87755">
        <v>426</v>
      </c>
      <c r="E87755">
        <v>6</v>
      </c>
      <c r="F87755">
        <v>2</v>
      </c>
      <c r="G87755">
        <v>493</v>
      </c>
      <c r="H87755">
        <v>7</v>
      </c>
      <c r="I87755">
        <v>1</v>
      </c>
    </row>
    <row r="87756" spans="1:9" x14ac:dyDescent="0.3">
      <c r="A87756">
        <v>87755</v>
      </c>
      <c r="B87756">
        <v>2846</v>
      </c>
      <c r="C87756">
        <v>1</v>
      </c>
      <c r="D87756">
        <v>109</v>
      </c>
      <c r="E87756">
        <v>2</v>
      </c>
      <c r="F87756">
        <v>2</v>
      </c>
      <c r="G87756">
        <v>493</v>
      </c>
      <c r="H87756">
        <v>7</v>
      </c>
      <c r="I87756">
        <v>1</v>
      </c>
    </row>
    <row r="87757" spans="1:9" x14ac:dyDescent="0.3">
      <c r="A87757">
        <v>87756</v>
      </c>
      <c r="B87757">
        <v>2846</v>
      </c>
      <c r="C87757">
        <v>1</v>
      </c>
      <c r="D87757">
        <v>109</v>
      </c>
      <c r="E87757">
        <v>5</v>
      </c>
      <c r="F87757">
        <v>2</v>
      </c>
      <c r="G87757">
        <v>493</v>
      </c>
      <c r="H87757">
        <v>7</v>
      </c>
      <c r="I87757">
        <v>1</v>
      </c>
    </row>
    <row r="87758" spans="1:9" x14ac:dyDescent="0.3">
      <c r="A87758">
        <v>87757</v>
      </c>
      <c r="B87758">
        <v>2846</v>
      </c>
      <c r="C87758">
        <v>1</v>
      </c>
      <c r="D87758">
        <v>109</v>
      </c>
      <c r="E87758">
        <v>16</v>
      </c>
      <c r="F87758">
        <v>2</v>
      </c>
      <c r="G87758">
        <v>493</v>
      </c>
      <c r="H87758">
        <v>7</v>
      </c>
      <c r="I87758">
        <v>1</v>
      </c>
    </row>
    <row r="87759" spans="1:9" x14ac:dyDescent="0.3">
      <c r="A87759">
        <v>87758</v>
      </c>
      <c r="B87759">
        <v>2846</v>
      </c>
      <c r="C87759">
        <v>1</v>
      </c>
      <c r="D87759">
        <v>109</v>
      </c>
      <c r="E87759">
        <v>6</v>
      </c>
      <c r="F87759">
        <v>2</v>
      </c>
      <c r="G87759">
        <v>493</v>
      </c>
      <c r="H87759">
        <v>7</v>
      </c>
      <c r="I87759">
        <v>1</v>
      </c>
    </row>
    <row r="87760" spans="1:9" x14ac:dyDescent="0.3">
      <c r="A87760">
        <v>87759</v>
      </c>
      <c r="B87760">
        <v>2846</v>
      </c>
      <c r="C87760">
        <v>1</v>
      </c>
      <c r="D87760">
        <v>124</v>
      </c>
      <c r="E87760">
        <v>2</v>
      </c>
      <c r="F87760">
        <v>2</v>
      </c>
      <c r="G87760">
        <v>493</v>
      </c>
      <c r="H87760">
        <v>7</v>
      </c>
      <c r="I87760">
        <v>1</v>
      </c>
    </row>
    <row r="87761" spans="1:9" x14ac:dyDescent="0.3">
      <c r="A87761">
        <v>87760</v>
      </c>
      <c r="B87761">
        <v>2846</v>
      </c>
      <c r="C87761">
        <v>1</v>
      </c>
      <c r="D87761">
        <v>124</v>
      </c>
      <c r="E87761">
        <v>5</v>
      </c>
      <c r="F87761">
        <v>2</v>
      </c>
      <c r="G87761">
        <v>493</v>
      </c>
      <c r="H87761">
        <v>7</v>
      </c>
      <c r="I87761">
        <v>1</v>
      </c>
    </row>
    <row r="87762" spans="1:9" x14ac:dyDescent="0.3">
      <c r="A87762">
        <v>87761</v>
      </c>
      <c r="B87762">
        <v>2846</v>
      </c>
      <c r="C87762">
        <v>1</v>
      </c>
      <c r="D87762">
        <v>124</v>
      </c>
      <c r="E87762">
        <v>16</v>
      </c>
      <c r="F87762">
        <v>2</v>
      </c>
      <c r="G87762">
        <v>493</v>
      </c>
      <c r="H87762">
        <v>7</v>
      </c>
      <c r="I87762">
        <v>1</v>
      </c>
    </row>
    <row r="87763" spans="1:9" x14ac:dyDescent="0.3">
      <c r="A87763">
        <v>87762</v>
      </c>
      <c r="B87763">
        <v>2846</v>
      </c>
      <c r="C87763">
        <v>1</v>
      </c>
      <c r="D87763">
        <v>124</v>
      </c>
      <c r="E87763">
        <v>6</v>
      </c>
      <c r="F87763">
        <v>2</v>
      </c>
      <c r="G87763">
        <v>493</v>
      </c>
      <c r="H87763">
        <v>7</v>
      </c>
      <c r="I87763">
        <v>1</v>
      </c>
    </row>
    <row r="87764" spans="1:9" x14ac:dyDescent="0.3">
      <c r="A87764">
        <v>87763</v>
      </c>
      <c r="B87764">
        <v>2846</v>
      </c>
      <c r="C87764">
        <v>1</v>
      </c>
      <c r="D87764">
        <v>37</v>
      </c>
      <c r="E87764">
        <v>2</v>
      </c>
      <c r="F87764">
        <v>2</v>
      </c>
      <c r="G87764">
        <v>493</v>
      </c>
      <c r="H87764">
        <v>7</v>
      </c>
      <c r="I87764">
        <v>1</v>
      </c>
    </row>
    <row r="87765" spans="1:9" x14ac:dyDescent="0.3">
      <c r="A87765">
        <v>87764</v>
      </c>
      <c r="B87765">
        <v>2846</v>
      </c>
      <c r="C87765">
        <v>1</v>
      </c>
      <c r="D87765">
        <v>37</v>
      </c>
      <c r="E87765">
        <v>5</v>
      </c>
      <c r="F87765">
        <v>2</v>
      </c>
      <c r="G87765">
        <v>493</v>
      </c>
      <c r="H87765">
        <v>7</v>
      </c>
      <c r="I87765">
        <v>1</v>
      </c>
    </row>
    <row r="87766" spans="1:9" x14ac:dyDescent="0.3">
      <c r="A87766">
        <v>87765</v>
      </c>
      <c r="B87766">
        <v>2846</v>
      </c>
      <c r="C87766">
        <v>1</v>
      </c>
      <c r="D87766">
        <v>37</v>
      </c>
      <c r="E87766">
        <v>16</v>
      </c>
      <c r="F87766">
        <v>2</v>
      </c>
      <c r="G87766">
        <v>493</v>
      </c>
      <c r="H87766">
        <v>7</v>
      </c>
      <c r="I87766">
        <v>1</v>
      </c>
    </row>
    <row r="87767" spans="1:9" x14ac:dyDescent="0.3">
      <c r="A87767">
        <v>87766</v>
      </c>
      <c r="B87767">
        <v>2846</v>
      </c>
      <c r="C87767">
        <v>1</v>
      </c>
      <c r="D87767">
        <v>37</v>
      </c>
      <c r="E87767">
        <v>6</v>
      </c>
      <c r="F87767">
        <v>2</v>
      </c>
      <c r="G87767">
        <v>493</v>
      </c>
      <c r="H87767">
        <v>7</v>
      </c>
      <c r="I87767">
        <v>1</v>
      </c>
    </row>
    <row r="87768" spans="1:9" x14ac:dyDescent="0.3">
      <c r="A87768">
        <v>87767</v>
      </c>
      <c r="B87768">
        <v>2846</v>
      </c>
      <c r="C87768">
        <v>1</v>
      </c>
      <c r="D87768">
        <v>3366</v>
      </c>
      <c r="E87768">
        <v>2</v>
      </c>
      <c r="F87768">
        <v>2</v>
      </c>
      <c r="G87768">
        <v>493</v>
      </c>
      <c r="H87768">
        <v>7</v>
      </c>
      <c r="I87768">
        <v>1</v>
      </c>
    </row>
    <row r="87769" spans="1:9" x14ac:dyDescent="0.3">
      <c r="A87769">
        <v>87768</v>
      </c>
      <c r="B87769">
        <v>2846</v>
      </c>
      <c r="C87769">
        <v>1</v>
      </c>
      <c r="D87769">
        <v>3366</v>
      </c>
      <c r="E87769">
        <v>5</v>
      </c>
      <c r="F87769">
        <v>2</v>
      </c>
      <c r="G87769">
        <v>493</v>
      </c>
      <c r="H87769">
        <v>7</v>
      </c>
      <c r="I87769">
        <v>1</v>
      </c>
    </row>
    <row r="87770" spans="1:9" x14ac:dyDescent="0.3">
      <c r="A87770">
        <v>87769</v>
      </c>
      <c r="B87770">
        <v>2846</v>
      </c>
      <c r="C87770">
        <v>1</v>
      </c>
      <c r="D87770">
        <v>3366</v>
      </c>
      <c r="E87770">
        <v>16</v>
      </c>
      <c r="F87770">
        <v>2</v>
      </c>
      <c r="G87770">
        <v>493</v>
      </c>
      <c r="H87770">
        <v>7</v>
      </c>
      <c r="I87770">
        <v>1</v>
      </c>
    </row>
    <row r="87771" spans="1:9" x14ac:dyDescent="0.3">
      <c r="A87771">
        <v>87770</v>
      </c>
      <c r="B87771">
        <v>2846</v>
      </c>
      <c r="C87771">
        <v>1</v>
      </c>
      <c r="D87771">
        <v>3366</v>
      </c>
      <c r="E87771">
        <v>6</v>
      </c>
      <c r="F87771">
        <v>2</v>
      </c>
      <c r="G87771">
        <v>493</v>
      </c>
      <c r="H87771">
        <v>7</v>
      </c>
      <c r="I87771">
        <v>1</v>
      </c>
    </row>
    <row r="87772" spans="1:9" x14ac:dyDescent="0.3">
      <c r="A87772">
        <v>87771</v>
      </c>
      <c r="B87772">
        <v>2846</v>
      </c>
      <c r="C87772">
        <v>1</v>
      </c>
      <c r="D87772">
        <v>163</v>
      </c>
      <c r="E87772">
        <v>2</v>
      </c>
      <c r="F87772">
        <v>2</v>
      </c>
      <c r="G87772">
        <v>493</v>
      </c>
      <c r="H87772">
        <v>7</v>
      </c>
      <c r="I87772">
        <v>1</v>
      </c>
    </row>
    <row r="87773" spans="1:9" x14ac:dyDescent="0.3">
      <c r="A87773">
        <v>87772</v>
      </c>
      <c r="B87773">
        <v>2846</v>
      </c>
      <c r="C87773">
        <v>1</v>
      </c>
      <c r="D87773">
        <v>163</v>
      </c>
      <c r="E87773">
        <v>5</v>
      </c>
      <c r="F87773">
        <v>2</v>
      </c>
      <c r="G87773">
        <v>493</v>
      </c>
      <c r="H87773">
        <v>7</v>
      </c>
      <c r="I87773">
        <v>1</v>
      </c>
    </row>
    <row r="87774" spans="1:9" x14ac:dyDescent="0.3">
      <c r="A87774">
        <v>87773</v>
      </c>
      <c r="B87774">
        <v>2846</v>
      </c>
      <c r="C87774">
        <v>1</v>
      </c>
      <c r="D87774">
        <v>163</v>
      </c>
      <c r="E87774">
        <v>16</v>
      </c>
      <c r="F87774">
        <v>2</v>
      </c>
      <c r="G87774">
        <v>493</v>
      </c>
      <c r="H87774">
        <v>7</v>
      </c>
      <c r="I87774">
        <v>1</v>
      </c>
    </row>
    <row r="87775" spans="1:9" x14ac:dyDescent="0.3">
      <c r="A87775">
        <v>87774</v>
      </c>
      <c r="B87775">
        <v>2846</v>
      </c>
      <c r="C87775">
        <v>1</v>
      </c>
      <c r="D87775">
        <v>163</v>
      </c>
      <c r="E87775">
        <v>6</v>
      </c>
      <c r="F87775">
        <v>2</v>
      </c>
      <c r="G87775">
        <v>493</v>
      </c>
      <c r="H87775">
        <v>7</v>
      </c>
      <c r="I87775">
        <v>1</v>
      </c>
    </row>
    <row r="87776" spans="1:9" x14ac:dyDescent="0.3">
      <c r="A87776">
        <v>87775</v>
      </c>
      <c r="B87776">
        <v>2846</v>
      </c>
      <c r="C87776">
        <v>1</v>
      </c>
      <c r="D87776">
        <v>40</v>
      </c>
      <c r="E87776">
        <v>2</v>
      </c>
      <c r="F87776">
        <v>2</v>
      </c>
      <c r="G87776">
        <v>493</v>
      </c>
      <c r="H87776">
        <v>7</v>
      </c>
      <c r="I87776">
        <v>1</v>
      </c>
    </row>
    <row r="87777" spans="1:9" x14ac:dyDescent="0.3">
      <c r="A87777">
        <v>87776</v>
      </c>
      <c r="B87777">
        <v>2846</v>
      </c>
      <c r="C87777">
        <v>1</v>
      </c>
      <c r="D87777">
        <v>40</v>
      </c>
      <c r="E87777">
        <v>5</v>
      </c>
      <c r="F87777">
        <v>2</v>
      </c>
      <c r="G87777">
        <v>493</v>
      </c>
      <c r="H87777">
        <v>7</v>
      </c>
      <c r="I87777">
        <v>1</v>
      </c>
    </row>
    <row r="87778" spans="1:9" x14ac:dyDescent="0.3">
      <c r="A87778">
        <v>87777</v>
      </c>
      <c r="B87778">
        <v>2846</v>
      </c>
      <c r="C87778">
        <v>1</v>
      </c>
      <c r="D87778">
        <v>40</v>
      </c>
      <c r="E87778">
        <v>16</v>
      </c>
      <c r="F87778">
        <v>2</v>
      </c>
      <c r="G87778">
        <v>493</v>
      </c>
      <c r="H87778">
        <v>7</v>
      </c>
      <c r="I87778">
        <v>1</v>
      </c>
    </row>
    <row r="87779" spans="1:9" x14ac:dyDescent="0.3">
      <c r="A87779">
        <v>87778</v>
      </c>
      <c r="B87779">
        <v>2846</v>
      </c>
      <c r="C87779">
        <v>1</v>
      </c>
      <c r="D87779">
        <v>40</v>
      </c>
      <c r="E87779">
        <v>6</v>
      </c>
      <c r="F87779">
        <v>2</v>
      </c>
      <c r="G87779">
        <v>493</v>
      </c>
      <c r="H87779">
        <v>7</v>
      </c>
      <c r="I87779">
        <v>1</v>
      </c>
    </row>
    <row r="87780" spans="1:9" x14ac:dyDescent="0.3">
      <c r="A87780">
        <v>87779</v>
      </c>
      <c r="B87780">
        <v>2846</v>
      </c>
      <c r="C87780">
        <v>1</v>
      </c>
      <c r="D87780">
        <v>32</v>
      </c>
      <c r="E87780">
        <v>2</v>
      </c>
      <c r="F87780">
        <v>2</v>
      </c>
      <c r="G87780">
        <v>493</v>
      </c>
      <c r="H87780">
        <v>7</v>
      </c>
      <c r="I87780">
        <v>1</v>
      </c>
    </row>
    <row r="87781" spans="1:9" x14ac:dyDescent="0.3">
      <c r="A87781">
        <v>87780</v>
      </c>
      <c r="B87781">
        <v>2846</v>
      </c>
      <c r="C87781">
        <v>1</v>
      </c>
      <c r="D87781">
        <v>32</v>
      </c>
      <c r="E87781">
        <v>5</v>
      </c>
      <c r="F87781">
        <v>2</v>
      </c>
      <c r="G87781">
        <v>493</v>
      </c>
      <c r="H87781">
        <v>7</v>
      </c>
      <c r="I87781">
        <v>1</v>
      </c>
    </row>
    <row r="87782" spans="1:9" x14ac:dyDescent="0.3">
      <c r="A87782">
        <v>87781</v>
      </c>
      <c r="B87782">
        <v>2846</v>
      </c>
      <c r="C87782">
        <v>1</v>
      </c>
      <c r="D87782">
        <v>32</v>
      </c>
      <c r="E87782">
        <v>16</v>
      </c>
      <c r="F87782">
        <v>2</v>
      </c>
      <c r="G87782">
        <v>493</v>
      </c>
      <c r="H87782">
        <v>7</v>
      </c>
      <c r="I87782">
        <v>1</v>
      </c>
    </row>
    <row r="87783" spans="1:9" x14ac:dyDescent="0.3">
      <c r="A87783">
        <v>87782</v>
      </c>
      <c r="B87783">
        <v>2846</v>
      </c>
      <c r="C87783">
        <v>1</v>
      </c>
      <c r="D87783">
        <v>32</v>
      </c>
      <c r="E87783">
        <v>6</v>
      </c>
      <c r="F87783">
        <v>2</v>
      </c>
      <c r="G87783">
        <v>493</v>
      </c>
      <c r="H87783">
        <v>7</v>
      </c>
      <c r="I87783">
        <v>1</v>
      </c>
    </row>
    <row r="87784" spans="1:9" x14ac:dyDescent="0.3">
      <c r="A87784">
        <v>87783</v>
      </c>
      <c r="B87784">
        <v>2846</v>
      </c>
      <c r="C87784">
        <v>1</v>
      </c>
      <c r="D87784">
        <v>85</v>
      </c>
      <c r="E87784">
        <v>2</v>
      </c>
      <c r="F87784">
        <v>2</v>
      </c>
      <c r="G87784">
        <v>493</v>
      </c>
      <c r="H87784">
        <v>7</v>
      </c>
      <c r="I87784">
        <v>1</v>
      </c>
    </row>
    <row r="87785" spans="1:9" x14ac:dyDescent="0.3">
      <c r="A87785">
        <v>87784</v>
      </c>
      <c r="B87785">
        <v>2846</v>
      </c>
      <c r="C87785">
        <v>1</v>
      </c>
      <c r="D87785">
        <v>85</v>
      </c>
      <c r="E87785">
        <v>5</v>
      </c>
      <c r="F87785">
        <v>2</v>
      </c>
      <c r="G87785">
        <v>493</v>
      </c>
      <c r="H87785">
        <v>7</v>
      </c>
      <c r="I87785">
        <v>1</v>
      </c>
    </row>
    <row r="87786" spans="1:9" x14ac:dyDescent="0.3">
      <c r="A87786">
        <v>87785</v>
      </c>
      <c r="B87786">
        <v>2846</v>
      </c>
      <c r="C87786">
        <v>1</v>
      </c>
      <c r="D87786">
        <v>85</v>
      </c>
      <c r="E87786">
        <v>16</v>
      </c>
      <c r="F87786">
        <v>2</v>
      </c>
      <c r="G87786">
        <v>493</v>
      </c>
      <c r="H87786">
        <v>7</v>
      </c>
      <c r="I87786">
        <v>1</v>
      </c>
    </row>
    <row r="87787" spans="1:9" x14ac:dyDescent="0.3">
      <c r="A87787">
        <v>87786</v>
      </c>
      <c r="B87787">
        <v>2846</v>
      </c>
      <c r="C87787">
        <v>1</v>
      </c>
      <c r="D87787">
        <v>85</v>
      </c>
      <c r="E87787">
        <v>6</v>
      </c>
      <c r="F87787">
        <v>2</v>
      </c>
      <c r="G87787">
        <v>493</v>
      </c>
      <c r="H87787">
        <v>7</v>
      </c>
      <c r="I87787">
        <v>1</v>
      </c>
    </row>
    <row r="87788" spans="1:9" x14ac:dyDescent="0.3">
      <c r="A87788">
        <v>87787</v>
      </c>
      <c r="B87788">
        <v>2846</v>
      </c>
      <c r="C87788">
        <v>1</v>
      </c>
      <c r="D87788">
        <v>34</v>
      </c>
      <c r="E87788">
        <v>2</v>
      </c>
      <c r="F87788">
        <v>2</v>
      </c>
      <c r="G87788">
        <v>493</v>
      </c>
      <c r="H87788">
        <v>7</v>
      </c>
      <c r="I87788">
        <v>1</v>
      </c>
    </row>
    <row r="87789" spans="1:9" x14ac:dyDescent="0.3">
      <c r="A87789">
        <v>87788</v>
      </c>
      <c r="B87789">
        <v>2846</v>
      </c>
      <c r="C87789">
        <v>1</v>
      </c>
      <c r="D87789">
        <v>34</v>
      </c>
      <c r="E87789">
        <v>5</v>
      </c>
      <c r="F87789">
        <v>2</v>
      </c>
      <c r="G87789">
        <v>493</v>
      </c>
      <c r="H87789">
        <v>7</v>
      </c>
      <c r="I87789">
        <v>1</v>
      </c>
    </row>
    <row r="87790" spans="1:9" x14ac:dyDescent="0.3">
      <c r="A87790">
        <v>87789</v>
      </c>
      <c r="B87790">
        <v>2846</v>
      </c>
      <c r="C87790">
        <v>1</v>
      </c>
      <c r="D87790">
        <v>34</v>
      </c>
      <c r="E87790">
        <v>16</v>
      </c>
      <c r="F87790">
        <v>2</v>
      </c>
      <c r="G87790">
        <v>493</v>
      </c>
      <c r="H87790">
        <v>7</v>
      </c>
      <c r="I87790">
        <v>1</v>
      </c>
    </row>
    <row r="87791" spans="1:9" x14ac:dyDescent="0.3">
      <c r="A87791">
        <v>87790</v>
      </c>
      <c r="B87791">
        <v>2846</v>
      </c>
      <c r="C87791">
        <v>1</v>
      </c>
      <c r="D87791">
        <v>34</v>
      </c>
      <c r="E87791">
        <v>6</v>
      </c>
      <c r="F87791">
        <v>2</v>
      </c>
      <c r="G87791">
        <v>493</v>
      </c>
      <c r="H87791">
        <v>7</v>
      </c>
      <c r="I87791">
        <v>1</v>
      </c>
    </row>
    <row r="87792" spans="1:9" x14ac:dyDescent="0.3">
      <c r="A87792">
        <v>87791</v>
      </c>
      <c r="B87792">
        <v>2847</v>
      </c>
      <c r="C87792">
        <v>1</v>
      </c>
      <c r="D87792">
        <v>357</v>
      </c>
      <c r="E87792">
        <v>2</v>
      </c>
      <c r="F87792">
        <v>1</v>
      </c>
      <c r="G87792">
        <v>1229</v>
      </c>
      <c r="H87792">
        <v>45</v>
      </c>
      <c r="I87792">
        <v>10</v>
      </c>
    </row>
    <row r="87793" spans="1:9" x14ac:dyDescent="0.3">
      <c r="A87793">
        <v>87792</v>
      </c>
      <c r="B87793">
        <v>2847</v>
      </c>
      <c r="C87793">
        <v>1</v>
      </c>
      <c r="D87793">
        <v>357</v>
      </c>
      <c r="E87793">
        <v>2</v>
      </c>
      <c r="F87793">
        <v>2</v>
      </c>
      <c r="G87793">
        <v>1229</v>
      </c>
      <c r="H87793">
        <v>45</v>
      </c>
      <c r="I87793">
        <v>10</v>
      </c>
    </row>
    <row r="87794" spans="1:9" x14ac:dyDescent="0.3">
      <c r="A87794">
        <v>87793</v>
      </c>
      <c r="B87794">
        <v>2847</v>
      </c>
      <c r="C87794">
        <v>1</v>
      </c>
      <c r="D87794">
        <v>109</v>
      </c>
      <c r="E87794">
        <v>2</v>
      </c>
      <c r="F87794">
        <v>1</v>
      </c>
      <c r="G87794">
        <v>1229</v>
      </c>
      <c r="H87794">
        <v>45</v>
      </c>
      <c r="I87794">
        <v>10</v>
      </c>
    </row>
    <row r="87795" spans="1:9" x14ac:dyDescent="0.3">
      <c r="A87795">
        <v>87794</v>
      </c>
      <c r="B87795">
        <v>2847</v>
      </c>
      <c r="C87795">
        <v>1</v>
      </c>
      <c r="D87795">
        <v>109</v>
      </c>
      <c r="E87795">
        <v>2</v>
      </c>
      <c r="F87795">
        <v>2</v>
      </c>
      <c r="G87795">
        <v>1229</v>
      </c>
      <c r="H87795">
        <v>45</v>
      </c>
      <c r="I87795">
        <v>10</v>
      </c>
    </row>
    <row r="87796" spans="1:9" x14ac:dyDescent="0.3">
      <c r="A87796">
        <v>87795</v>
      </c>
      <c r="B87796">
        <v>2847</v>
      </c>
      <c r="C87796">
        <v>1</v>
      </c>
      <c r="D87796">
        <v>91</v>
      </c>
      <c r="E87796">
        <v>2</v>
      </c>
      <c r="F87796">
        <v>1</v>
      </c>
      <c r="G87796">
        <v>1229</v>
      </c>
      <c r="H87796">
        <v>45</v>
      </c>
      <c r="I87796">
        <v>10</v>
      </c>
    </row>
    <row r="87797" spans="1:9" x14ac:dyDescent="0.3">
      <c r="A87797">
        <v>87796</v>
      </c>
      <c r="B87797">
        <v>2847</v>
      </c>
      <c r="C87797">
        <v>1</v>
      </c>
      <c r="D87797">
        <v>91</v>
      </c>
      <c r="E87797">
        <v>2</v>
      </c>
      <c r="F87797">
        <v>2</v>
      </c>
      <c r="G87797">
        <v>1229</v>
      </c>
      <c r="H87797">
        <v>45</v>
      </c>
      <c r="I87797">
        <v>10</v>
      </c>
    </row>
    <row r="87798" spans="1:9" x14ac:dyDescent="0.3">
      <c r="A87798">
        <v>87797</v>
      </c>
      <c r="B87798">
        <v>2847</v>
      </c>
      <c r="C87798">
        <v>1</v>
      </c>
      <c r="D87798">
        <v>366</v>
      </c>
      <c r="E87798">
        <v>2</v>
      </c>
      <c r="F87798">
        <v>1</v>
      </c>
      <c r="G87798">
        <v>1229</v>
      </c>
      <c r="H87798">
        <v>45</v>
      </c>
      <c r="I87798">
        <v>10</v>
      </c>
    </row>
    <row r="87799" spans="1:9" x14ac:dyDescent="0.3">
      <c r="A87799">
        <v>87798</v>
      </c>
      <c r="B87799">
        <v>2847</v>
      </c>
      <c r="C87799">
        <v>1</v>
      </c>
      <c r="D87799">
        <v>366</v>
      </c>
      <c r="E87799">
        <v>2</v>
      </c>
      <c r="F87799">
        <v>2</v>
      </c>
      <c r="G87799">
        <v>1229</v>
      </c>
      <c r="H87799">
        <v>45</v>
      </c>
      <c r="I87799">
        <v>10</v>
      </c>
    </row>
    <row r="87800" spans="1:9" x14ac:dyDescent="0.3">
      <c r="A87800">
        <v>87799</v>
      </c>
      <c r="B87800">
        <v>2847</v>
      </c>
      <c r="C87800">
        <v>1</v>
      </c>
      <c r="D87800">
        <v>3367</v>
      </c>
      <c r="E87800">
        <v>2</v>
      </c>
      <c r="F87800">
        <v>1</v>
      </c>
      <c r="G87800">
        <v>1229</v>
      </c>
      <c r="H87800">
        <v>45</v>
      </c>
      <c r="I87800">
        <v>10</v>
      </c>
    </row>
    <row r="87801" spans="1:9" x14ac:dyDescent="0.3">
      <c r="A87801">
        <v>87800</v>
      </c>
      <c r="B87801">
        <v>2847</v>
      </c>
      <c r="C87801">
        <v>1</v>
      </c>
      <c r="D87801">
        <v>3367</v>
      </c>
      <c r="E87801">
        <v>2</v>
      </c>
      <c r="F87801">
        <v>2</v>
      </c>
      <c r="G87801">
        <v>1229</v>
      </c>
      <c r="H87801">
        <v>45</v>
      </c>
      <c r="I87801">
        <v>10</v>
      </c>
    </row>
    <row r="87802" spans="1:9" x14ac:dyDescent="0.3">
      <c r="A87802">
        <v>87801</v>
      </c>
      <c r="B87802">
        <v>2847</v>
      </c>
      <c r="C87802">
        <v>1</v>
      </c>
      <c r="D87802">
        <v>3368</v>
      </c>
      <c r="E87802">
        <v>2</v>
      </c>
      <c r="F87802">
        <v>1</v>
      </c>
      <c r="G87802">
        <v>1229</v>
      </c>
      <c r="H87802">
        <v>45</v>
      </c>
      <c r="I87802">
        <v>10</v>
      </c>
    </row>
    <row r="87803" spans="1:9" x14ac:dyDescent="0.3">
      <c r="A87803">
        <v>87802</v>
      </c>
      <c r="B87803">
        <v>2847</v>
      </c>
      <c r="C87803">
        <v>1</v>
      </c>
      <c r="D87803">
        <v>3368</v>
      </c>
      <c r="E87803">
        <v>2</v>
      </c>
      <c r="F87803">
        <v>2</v>
      </c>
      <c r="G87803">
        <v>1229</v>
      </c>
      <c r="H87803">
        <v>45</v>
      </c>
      <c r="I87803">
        <v>10</v>
      </c>
    </row>
    <row r="87804" spans="1:9" x14ac:dyDescent="0.3">
      <c r="A87804">
        <v>87803</v>
      </c>
      <c r="B87804">
        <v>2847</v>
      </c>
      <c r="C87804">
        <v>1</v>
      </c>
      <c r="D87804">
        <v>82</v>
      </c>
      <c r="E87804">
        <v>2</v>
      </c>
      <c r="F87804">
        <v>1</v>
      </c>
      <c r="G87804">
        <v>1229</v>
      </c>
      <c r="H87804">
        <v>45</v>
      </c>
      <c r="I87804">
        <v>10</v>
      </c>
    </row>
    <row r="87805" spans="1:9" x14ac:dyDescent="0.3">
      <c r="A87805">
        <v>87804</v>
      </c>
      <c r="B87805">
        <v>2847</v>
      </c>
      <c r="C87805">
        <v>1</v>
      </c>
      <c r="D87805">
        <v>82</v>
      </c>
      <c r="E87805">
        <v>2</v>
      </c>
      <c r="F87805">
        <v>2</v>
      </c>
      <c r="G87805">
        <v>1229</v>
      </c>
      <c r="H87805">
        <v>45</v>
      </c>
      <c r="I87805">
        <v>10</v>
      </c>
    </row>
    <row r="87806" spans="1:9" x14ac:dyDescent="0.3">
      <c r="A87806">
        <v>87805</v>
      </c>
      <c r="B87806">
        <v>2847</v>
      </c>
      <c r="C87806">
        <v>1</v>
      </c>
      <c r="D87806">
        <v>95</v>
      </c>
      <c r="E87806">
        <v>2</v>
      </c>
      <c r="F87806">
        <v>1</v>
      </c>
      <c r="G87806">
        <v>1229</v>
      </c>
      <c r="H87806">
        <v>45</v>
      </c>
      <c r="I87806">
        <v>10</v>
      </c>
    </row>
    <row r="87807" spans="1:9" x14ac:dyDescent="0.3">
      <c r="A87807">
        <v>87806</v>
      </c>
      <c r="B87807">
        <v>2847</v>
      </c>
      <c r="C87807">
        <v>1</v>
      </c>
      <c r="D87807">
        <v>95</v>
      </c>
      <c r="E87807">
        <v>2</v>
      </c>
      <c r="F87807">
        <v>2</v>
      </c>
      <c r="G87807">
        <v>1229</v>
      </c>
      <c r="H87807">
        <v>45</v>
      </c>
      <c r="I87807">
        <v>10</v>
      </c>
    </row>
    <row r="87808" spans="1:9" x14ac:dyDescent="0.3">
      <c r="A87808">
        <v>87807</v>
      </c>
      <c r="B87808">
        <v>2847</v>
      </c>
      <c r="C87808">
        <v>1</v>
      </c>
      <c r="D87808">
        <v>85</v>
      </c>
      <c r="E87808">
        <v>2</v>
      </c>
      <c r="F87808">
        <v>1</v>
      </c>
      <c r="G87808">
        <v>1229</v>
      </c>
      <c r="H87808">
        <v>45</v>
      </c>
      <c r="I87808">
        <v>10</v>
      </c>
    </row>
    <row r="87809" spans="1:9" x14ac:dyDescent="0.3">
      <c r="A87809">
        <v>87808</v>
      </c>
      <c r="B87809">
        <v>2847</v>
      </c>
      <c r="C87809">
        <v>1</v>
      </c>
      <c r="D87809">
        <v>85</v>
      </c>
      <c r="E87809">
        <v>2</v>
      </c>
      <c r="F87809">
        <v>2</v>
      </c>
      <c r="G87809">
        <v>1229</v>
      </c>
      <c r="H87809">
        <v>45</v>
      </c>
      <c r="I87809">
        <v>10</v>
      </c>
    </row>
    <row r="87810" spans="1:9" x14ac:dyDescent="0.3">
      <c r="A87810">
        <v>87809</v>
      </c>
      <c r="B87810">
        <v>2847</v>
      </c>
      <c r="C87810">
        <v>1</v>
      </c>
      <c r="D87810">
        <v>96</v>
      </c>
      <c r="E87810">
        <v>2</v>
      </c>
      <c r="F87810">
        <v>1</v>
      </c>
      <c r="G87810">
        <v>1229</v>
      </c>
      <c r="H87810">
        <v>45</v>
      </c>
      <c r="I87810">
        <v>10</v>
      </c>
    </row>
    <row r="87811" spans="1:9" x14ac:dyDescent="0.3">
      <c r="A87811">
        <v>87810</v>
      </c>
      <c r="B87811">
        <v>2847</v>
      </c>
      <c r="C87811">
        <v>1</v>
      </c>
      <c r="D87811">
        <v>96</v>
      </c>
      <c r="E87811">
        <v>2</v>
      </c>
      <c r="F87811">
        <v>2</v>
      </c>
      <c r="G87811">
        <v>1229</v>
      </c>
      <c r="H87811">
        <v>45</v>
      </c>
      <c r="I87811">
        <v>10</v>
      </c>
    </row>
    <row r="87812" spans="1:9" x14ac:dyDescent="0.3">
      <c r="A87812">
        <v>87811</v>
      </c>
      <c r="B87812">
        <v>2847</v>
      </c>
      <c r="C87812">
        <v>1</v>
      </c>
      <c r="D87812">
        <v>112</v>
      </c>
      <c r="E87812">
        <v>2</v>
      </c>
      <c r="F87812">
        <v>1</v>
      </c>
      <c r="G87812">
        <v>1229</v>
      </c>
      <c r="H87812">
        <v>45</v>
      </c>
      <c r="I87812">
        <v>10</v>
      </c>
    </row>
    <row r="87813" spans="1:9" x14ac:dyDescent="0.3">
      <c r="A87813">
        <v>87812</v>
      </c>
      <c r="B87813">
        <v>2847</v>
      </c>
      <c r="C87813">
        <v>1</v>
      </c>
      <c r="D87813">
        <v>112</v>
      </c>
      <c r="E87813">
        <v>2</v>
      </c>
      <c r="F87813">
        <v>2</v>
      </c>
      <c r="G87813">
        <v>1229</v>
      </c>
      <c r="H87813">
        <v>45</v>
      </c>
      <c r="I87813">
        <v>10</v>
      </c>
    </row>
    <row r="87814" spans="1:9" x14ac:dyDescent="0.3">
      <c r="A87814">
        <v>87813</v>
      </c>
      <c r="B87814">
        <v>2847</v>
      </c>
      <c r="C87814">
        <v>1</v>
      </c>
      <c r="D87814">
        <v>982</v>
      </c>
      <c r="E87814">
        <v>2</v>
      </c>
      <c r="F87814">
        <v>1</v>
      </c>
      <c r="G87814">
        <v>1229</v>
      </c>
      <c r="H87814">
        <v>45</v>
      </c>
      <c r="I87814">
        <v>10</v>
      </c>
    </row>
    <row r="87815" spans="1:9" x14ac:dyDescent="0.3">
      <c r="A87815">
        <v>87814</v>
      </c>
      <c r="B87815">
        <v>2847</v>
      </c>
      <c r="C87815">
        <v>1</v>
      </c>
      <c r="D87815">
        <v>982</v>
      </c>
      <c r="E87815">
        <v>2</v>
      </c>
      <c r="F87815">
        <v>2</v>
      </c>
      <c r="G87815">
        <v>1229</v>
      </c>
      <c r="H87815">
        <v>45</v>
      </c>
      <c r="I87815">
        <v>10</v>
      </c>
    </row>
    <row r="87816" spans="1:9" x14ac:dyDescent="0.3">
      <c r="A87816">
        <v>87815</v>
      </c>
      <c r="B87816">
        <v>2848</v>
      </c>
      <c r="C87816">
        <v>5</v>
      </c>
      <c r="D87816">
        <v>3369</v>
      </c>
      <c r="E87816">
        <v>1</v>
      </c>
      <c r="F87816">
        <v>1</v>
      </c>
      <c r="G87816">
        <v>102</v>
      </c>
      <c r="H87816">
        <v>46</v>
      </c>
      <c r="I87816">
        <v>5</v>
      </c>
    </row>
    <row r="87817" spans="1:9" x14ac:dyDescent="0.3">
      <c r="A87817">
        <v>87816</v>
      </c>
      <c r="B87817">
        <v>2848</v>
      </c>
      <c r="C87817">
        <v>5</v>
      </c>
      <c r="D87817">
        <v>3369</v>
      </c>
      <c r="E87817">
        <v>1</v>
      </c>
      <c r="F87817">
        <v>2</v>
      </c>
      <c r="G87817">
        <v>102</v>
      </c>
      <c r="H87817">
        <v>46</v>
      </c>
      <c r="I87817">
        <v>5</v>
      </c>
    </row>
    <row r="87818" spans="1:9" x14ac:dyDescent="0.3">
      <c r="A87818">
        <v>87817</v>
      </c>
      <c r="B87818">
        <v>2848</v>
      </c>
      <c r="C87818">
        <v>5</v>
      </c>
      <c r="D87818">
        <v>432</v>
      </c>
      <c r="E87818">
        <v>1</v>
      </c>
      <c r="F87818">
        <v>1</v>
      </c>
      <c r="G87818">
        <v>102</v>
      </c>
      <c r="H87818">
        <v>46</v>
      </c>
      <c r="I87818">
        <v>5</v>
      </c>
    </row>
    <row r="87819" spans="1:9" x14ac:dyDescent="0.3">
      <c r="A87819">
        <v>87818</v>
      </c>
      <c r="B87819">
        <v>2848</v>
      </c>
      <c r="C87819">
        <v>5</v>
      </c>
      <c r="D87819">
        <v>432</v>
      </c>
      <c r="E87819">
        <v>1</v>
      </c>
      <c r="F87819">
        <v>2</v>
      </c>
      <c r="G87819">
        <v>102</v>
      </c>
      <c r="H87819">
        <v>46</v>
      </c>
      <c r="I87819">
        <v>5</v>
      </c>
    </row>
    <row r="87820" spans="1:9" x14ac:dyDescent="0.3">
      <c r="A87820">
        <v>87819</v>
      </c>
      <c r="B87820">
        <v>2848</v>
      </c>
      <c r="C87820">
        <v>5</v>
      </c>
      <c r="D87820">
        <v>641</v>
      </c>
      <c r="E87820">
        <v>1</v>
      </c>
      <c r="F87820">
        <v>1</v>
      </c>
      <c r="G87820">
        <v>102</v>
      </c>
      <c r="H87820">
        <v>46</v>
      </c>
      <c r="I87820">
        <v>5</v>
      </c>
    </row>
    <row r="87821" spans="1:9" x14ac:dyDescent="0.3">
      <c r="A87821">
        <v>87820</v>
      </c>
      <c r="B87821">
        <v>2848</v>
      </c>
      <c r="C87821">
        <v>5</v>
      </c>
      <c r="D87821">
        <v>641</v>
      </c>
      <c r="E87821">
        <v>1</v>
      </c>
      <c r="F87821">
        <v>2</v>
      </c>
      <c r="G87821">
        <v>102</v>
      </c>
      <c r="H87821">
        <v>46</v>
      </c>
      <c r="I87821">
        <v>5</v>
      </c>
    </row>
    <row r="87822" spans="1:9" x14ac:dyDescent="0.3">
      <c r="A87822">
        <v>87821</v>
      </c>
      <c r="B87822">
        <v>2848</v>
      </c>
      <c r="C87822">
        <v>5</v>
      </c>
      <c r="D87822">
        <v>3370</v>
      </c>
      <c r="E87822">
        <v>1</v>
      </c>
      <c r="F87822">
        <v>1</v>
      </c>
      <c r="G87822">
        <v>102</v>
      </c>
      <c r="H87822">
        <v>46</v>
      </c>
      <c r="I87822">
        <v>5</v>
      </c>
    </row>
    <row r="87823" spans="1:9" x14ac:dyDescent="0.3">
      <c r="A87823">
        <v>87822</v>
      </c>
      <c r="B87823">
        <v>2848</v>
      </c>
      <c r="C87823">
        <v>5</v>
      </c>
      <c r="D87823">
        <v>3370</v>
      </c>
      <c r="E87823">
        <v>1</v>
      </c>
      <c r="F87823">
        <v>2</v>
      </c>
      <c r="G87823">
        <v>102</v>
      </c>
      <c r="H87823">
        <v>46</v>
      </c>
      <c r="I87823">
        <v>5</v>
      </c>
    </row>
    <row r="87824" spans="1:9" x14ac:dyDescent="0.3">
      <c r="A87824">
        <v>87823</v>
      </c>
      <c r="B87824">
        <v>2848</v>
      </c>
      <c r="C87824">
        <v>5</v>
      </c>
      <c r="D87824">
        <v>433</v>
      </c>
      <c r="E87824">
        <v>1</v>
      </c>
      <c r="F87824">
        <v>1</v>
      </c>
      <c r="G87824">
        <v>102</v>
      </c>
      <c r="H87824">
        <v>46</v>
      </c>
      <c r="I87824">
        <v>5</v>
      </c>
    </row>
    <row r="87825" spans="1:9" x14ac:dyDescent="0.3">
      <c r="A87825">
        <v>87824</v>
      </c>
      <c r="B87825">
        <v>2848</v>
      </c>
      <c r="C87825">
        <v>5</v>
      </c>
      <c r="D87825">
        <v>433</v>
      </c>
      <c r="E87825">
        <v>1</v>
      </c>
      <c r="F87825">
        <v>2</v>
      </c>
      <c r="G87825">
        <v>102</v>
      </c>
      <c r="H87825">
        <v>46</v>
      </c>
      <c r="I87825">
        <v>5</v>
      </c>
    </row>
    <row r="87826" spans="1:9" x14ac:dyDescent="0.3">
      <c r="A87826">
        <v>87825</v>
      </c>
      <c r="B87826">
        <v>2848</v>
      </c>
      <c r="C87826">
        <v>5</v>
      </c>
      <c r="D87826">
        <v>71</v>
      </c>
      <c r="E87826">
        <v>1</v>
      </c>
      <c r="F87826">
        <v>1</v>
      </c>
      <c r="G87826">
        <v>102</v>
      </c>
      <c r="H87826">
        <v>46</v>
      </c>
      <c r="I87826">
        <v>5</v>
      </c>
    </row>
    <row r="87827" spans="1:9" x14ac:dyDescent="0.3">
      <c r="A87827">
        <v>87826</v>
      </c>
      <c r="B87827">
        <v>2848</v>
      </c>
      <c r="C87827">
        <v>5</v>
      </c>
      <c r="D87827">
        <v>71</v>
      </c>
      <c r="E87827">
        <v>1</v>
      </c>
      <c r="F87827">
        <v>2</v>
      </c>
      <c r="G87827">
        <v>102</v>
      </c>
      <c r="H87827">
        <v>46</v>
      </c>
      <c r="I87827">
        <v>5</v>
      </c>
    </row>
    <row r="87828" spans="1:9" x14ac:dyDescent="0.3">
      <c r="A87828">
        <v>87827</v>
      </c>
      <c r="B87828">
        <v>2848</v>
      </c>
      <c r="C87828">
        <v>5</v>
      </c>
      <c r="D87828">
        <v>3371</v>
      </c>
      <c r="E87828">
        <v>1</v>
      </c>
      <c r="F87828">
        <v>1</v>
      </c>
      <c r="G87828">
        <v>102</v>
      </c>
      <c r="H87828">
        <v>46</v>
      </c>
      <c r="I87828">
        <v>5</v>
      </c>
    </row>
    <row r="87829" spans="1:9" x14ac:dyDescent="0.3">
      <c r="A87829">
        <v>87828</v>
      </c>
      <c r="B87829">
        <v>2848</v>
      </c>
      <c r="C87829">
        <v>5</v>
      </c>
      <c r="D87829">
        <v>3371</v>
      </c>
      <c r="E87829">
        <v>1</v>
      </c>
      <c r="F87829">
        <v>2</v>
      </c>
      <c r="G87829">
        <v>102</v>
      </c>
      <c r="H87829">
        <v>46</v>
      </c>
      <c r="I87829">
        <v>5</v>
      </c>
    </row>
    <row r="87830" spans="1:9" x14ac:dyDescent="0.3">
      <c r="A87830">
        <v>87829</v>
      </c>
      <c r="B87830">
        <v>2848</v>
      </c>
      <c r="C87830">
        <v>5</v>
      </c>
      <c r="D87830">
        <v>2507</v>
      </c>
      <c r="E87830">
        <v>1</v>
      </c>
      <c r="F87830">
        <v>1</v>
      </c>
      <c r="G87830">
        <v>102</v>
      </c>
      <c r="H87830">
        <v>46</v>
      </c>
      <c r="I87830">
        <v>5</v>
      </c>
    </row>
    <row r="87831" spans="1:9" x14ac:dyDescent="0.3">
      <c r="A87831">
        <v>87830</v>
      </c>
      <c r="B87831">
        <v>2848</v>
      </c>
      <c r="C87831">
        <v>5</v>
      </c>
      <c r="D87831">
        <v>2507</v>
      </c>
      <c r="E87831">
        <v>1</v>
      </c>
      <c r="F87831">
        <v>2</v>
      </c>
      <c r="G87831">
        <v>102</v>
      </c>
      <c r="H87831">
        <v>46</v>
      </c>
      <c r="I87831">
        <v>5</v>
      </c>
    </row>
    <row r="87832" spans="1:9" x14ac:dyDescent="0.3">
      <c r="A87832">
        <v>87831</v>
      </c>
      <c r="B87832">
        <v>2848</v>
      </c>
      <c r="C87832">
        <v>5</v>
      </c>
      <c r="D87832">
        <v>74</v>
      </c>
      <c r="E87832">
        <v>1</v>
      </c>
      <c r="F87832">
        <v>1</v>
      </c>
      <c r="G87832">
        <v>102</v>
      </c>
      <c r="H87832">
        <v>46</v>
      </c>
      <c r="I87832">
        <v>5</v>
      </c>
    </row>
    <row r="87833" spans="1:9" x14ac:dyDescent="0.3">
      <c r="A87833">
        <v>87832</v>
      </c>
      <c r="B87833">
        <v>2848</v>
      </c>
      <c r="C87833">
        <v>5</v>
      </c>
      <c r="D87833">
        <v>74</v>
      </c>
      <c r="E87833">
        <v>1</v>
      </c>
      <c r="F87833">
        <v>2</v>
      </c>
      <c r="G87833">
        <v>102</v>
      </c>
      <c r="H87833">
        <v>46</v>
      </c>
      <c r="I87833">
        <v>5</v>
      </c>
    </row>
    <row r="87834" spans="1:9" x14ac:dyDescent="0.3">
      <c r="A87834">
        <v>87833</v>
      </c>
      <c r="B87834">
        <v>2848</v>
      </c>
      <c r="C87834">
        <v>5</v>
      </c>
      <c r="D87834">
        <v>3372</v>
      </c>
      <c r="E87834">
        <v>1</v>
      </c>
      <c r="F87834">
        <v>1</v>
      </c>
      <c r="G87834">
        <v>102</v>
      </c>
      <c r="H87834">
        <v>46</v>
      </c>
      <c r="I87834">
        <v>5</v>
      </c>
    </row>
    <row r="87835" spans="1:9" x14ac:dyDescent="0.3">
      <c r="A87835">
        <v>87834</v>
      </c>
      <c r="B87835">
        <v>2848</v>
      </c>
      <c r="C87835">
        <v>5</v>
      </c>
      <c r="D87835">
        <v>3372</v>
      </c>
      <c r="E87835">
        <v>1</v>
      </c>
      <c r="F87835">
        <v>2</v>
      </c>
      <c r="G87835">
        <v>102</v>
      </c>
      <c r="H87835">
        <v>46</v>
      </c>
      <c r="I87835">
        <v>5</v>
      </c>
    </row>
    <row r="87836" spans="1:9" x14ac:dyDescent="0.3">
      <c r="A87836">
        <v>87835</v>
      </c>
      <c r="B87836">
        <v>2849</v>
      </c>
      <c r="C87836">
        <v>5</v>
      </c>
      <c r="D87836">
        <v>1</v>
      </c>
      <c r="E87836">
        <v>1</v>
      </c>
      <c r="F87836">
        <v>1</v>
      </c>
      <c r="G87836">
        <v>102</v>
      </c>
      <c r="H87836">
        <v>21</v>
      </c>
      <c r="I87836">
        <v>5</v>
      </c>
    </row>
    <row r="87837" spans="1:9" x14ac:dyDescent="0.3">
      <c r="A87837">
        <v>87836</v>
      </c>
      <c r="B87837">
        <v>2849</v>
      </c>
      <c r="C87837">
        <v>5</v>
      </c>
      <c r="D87837">
        <v>1</v>
      </c>
      <c r="E87837">
        <v>1</v>
      </c>
      <c r="F87837">
        <v>2</v>
      </c>
      <c r="G87837">
        <v>102</v>
      </c>
      <c r="H87837">
        <v>21</v>
      </c>
      <c r="I87837">
        <v>5</v>
      </c>
    </row>
    <row r="87838" spans="1:9" x14ac:dyDescent="0.3">
      <c r="A87838">
        <v>87837</v>
      </c>
      <c r="B87838">
        <v>2850</v>
      </c>
      <c r="C87838">
        <v>5</v>
      </c>
      <c r="D87838">
        <v>759</v>
      </c>
      <c r="E87838">
        <v>1</v>
      </c>
      <c r="F87838">
        <v>1</v>
      </c>
      <c r="G87838">
        <v>102</v>
      </c>
      <c r="H87838">
        <v>48</v>
      </c>
      <c r="I87838">
        <v>5</v>
      </c>
    </row>
    <row r="87839" spans="1:9" x14ac:dyDescent="0.3">
      <c r="A87839">
        <v>87838</v>
      </c>
      <c r="B87839">
        <v>2850</v>
      </c>
      <c r="C87839">
        <v>5</v>
      </c>
      <c r="D87839">
        <v>759</v>
      </c>
      <c r="E87839">
        <v>1</v>
      </c>
      <c r="F87839">
        <v>2</v>
      </c>
      <c r="G87839">
        <v>102</v>
      </c>
      <c r="H87839">
        <v>48</v>
      </c>
      <c r="I87839">
        <v>5</v>
      </c>
    </row>
    <row r="87840" spans="1:9" x14ac:dyDescent="0.3">
      <c r="A87840">
        <v>87839</v>
      </c>
      <c r="B87840">
        <v>2850</v>
      </c>
      <c r="C87840">
        <v>5</v>
      </c>
      <c r="D87840">
        <v>579</v>
      </c>
      <c r="E87840">
        <v>1</v>
      </c>
      <c r="F87840">
        <v>1</v>
      </c>
      <c r="G87840">
        <v>102</v>
      </c>
      <c r="H87840">
        <v>48</v>
      </c>
      <c r="I87840">
        <v>5</v>
      </c>
    </row>
    <row r="87841" spans="1:9" x14ac:dyDescent="0.3">
      <c r="A87841">
        <v>87840</v>
      </c>
      <c r="B87841">
        <v>2850</v>
      </c>
      <c r="C87841">
        <v>5</v>
      </c>
      <c r="D87841">
        <v>579</v>
      </c>
      <c r="E87841">
        <v>1</v>
      </c>
      <c r="F87841">
        <v>2</v>
      </c>
      <c r="G87841">
        <v>102</v>
      </c>
      <c r="H87841">
        <v>48</v>
      </c>
      <c r="I87841">
        <v>5</v>
      </c>
    </row>
    <row r="87842" spans="1:9" x14ac:dyDescent="0.3">
      <c r="A87842">
        <v>87841</v>
      </c>
      <c r="B87842">
        <v>2850</v>
      </c>
      <c r="C87842">
        <v>5</v>
      </c>
      <c r="D87842">
        <v>641</v>
      </c>
      <c r="E87842">
        <v>1</v>
      </c>
      <c r="F87842">
        <v>1</v>
      </c>
      <c r="G87842">
        <v>102</v>
      </c>
      <c r="H87842">
        <v>48</v>
      </c>
      <c r="I87842">
        <v>5</v>
      </c>
    </row>
    <row r="87843" spans="1:9" x14ac:dyDescent="0.3">
      <c r="A87843">
        <v>87842</v>
      </c>
      <c r="B87843">
        <v>2850</v>
      </c>
      <c r="C87843">
        <v>5</v>
      </c>
      <c r="D87843">
        <v>641</v>
      </c>
      <c r="E87843">
        <v>1</v>
      </c>
      <c r="F87843">
        <v>2</v>
      </c>
      <c r="G87843">
        <v>102</v>
      </c>
      <c r="H87843">
        <v>48</v>
      </c>
      <c r="I87843">
        <v>5</v>
      </c>
    </row>
    <row r="87844" spans="1:9" x14ac:dyDescent="0.3">
      <c r="A87844">
        <v>87843</v>
      </c>
      <c r="B87844">
        <v>2850</v>
      </c>
      <c r="C87844">
        <v>5</v>
      </c>
      <c r="D87844">
        <v>898</v>
      </c>
      <c r="E87844">
        <v>1</v>
      </c>
      <c r="F87844">
        <v>1</v>
      </c>
      <c r="G87844">
        <v>102</v>
      </c>
      <c r="H87844">
        <v>48</v>
      </c>
      <c r="I87844">
        <v>5</v>
      </c>
    </row>
    <row r="87845" spans="1:9" x14ac:dyDescent="0.3">
      <c r="A87845">
        <v>87844</v>
      </c>
      <c r="B87845">
        <v>2850</v>
      </c>
      <c r="C87845">
        <v>5</v>
      </c>
      <c r="D87845">
        <v>898</v>
      </c>
      <c r="E87845">
        <v>1</v>
      </c>
      <c r="F87845">
        <v>2</v>
      </c>
      <c r="G87845">
        <v>102</v>
      </c>
      <c r="H87845">
        <v>48</v>
      </c>
      <c r="I87845">
        <v>5</v>
      </c>
    </row>
    <row r="87846" spans="1:9" x14ac:dyDescent="0.3">
      <c r="A87846">
        <v>87845</v>
      </c>
      <c r="B87846">
        <v>2850</v>
      </c>
      <c r="C87846">
        <v>5</v>
      </c>
      <c r="D87846">
        <v>433</v>
      </c>
      <c r="E87846">
        <v>1</v>
      </c>
      <c r="F87846">
        <v>1</v>
      </c>
      <c r="G87846">
        <v>102</v>
      </c>
      <c r="H87846">
        <v>48</v>
      </c>
      <c r="I87846">
        <v>5</v>
      </c>
    </row>
    <row r="87847" spans="1:9" x14ac:dyDescent="0.3">
      <c r="A87847">
        <v>87846</v>
      </c>
      <c r="B87847">
        <v>2850</v>
      </c>
      <c r="C87847">
        <v>5</v>
      </c>
      <c r="D87847">
        <v>433</v>
      </c>
      <c r="E87847">
        <v>1</v>
      </c>
      <c r="F87847">
        <v>2</v>
      </c>
      <c r="G87847">
        <v>102</v>
      </c>
      <c r="H87847">
        <v>48</v>
      </c>
      <c r="I87847">
        <v>5</v>
      </c>
    </row>
    <row r="87848" spans="1:9" x14ac:dyDescent="0.3">
      <c r="A87848">
        <v>87847</v>
      </c>
      <c r="B87848">
        <v>2850</v>
      </c>
      <c r="C87848">
        <v>5</v>
      </c>
      <c r="D87848">
        <v>11</v>
      </c>
      <c r="E87848">
        <v>1</v>
      </c>
      <c r="F87848">
        <v>1</v>
      </c>
      <c r="G87848">
        <v>102</v>
      </c>
      <c r="H87848">
        <v>48</v>
      </c>
      <c r="I87848">
        <v>5</v>
      </c>
    </row>
    <row r="87849" spans="1:9" x14ac:dyDescent="0.3">
      <c r="A87849">
        <v>87848</v>
      </c>
      <c r="B87849">
        <v>2850</v>
      </c>
      <c r="C87849">
        <v>5</v>
      </c>
      <c r="D87849">
        <v>11</v>
      </c>
      <c r="E87849">
        <v>1</v>
      </c>
      <c r="F87849">
        <v>2</v>
      </c>
      <c r="G87849">
        <v>102</v>
      </c>
      <c r="H87849">
        <v>48</v>
      </c>
      <c r="I87849">
        <v>5</v>
      </c>
    </row>
    <row r="87850" spans="1:9" x14ac:dyDescent="0.3">
      <c r="A87850">
        <v>87849</v>
      </c>
      <c r="B87850">
        <v>2850</v>
      </c>
      <c r="C87850">
        <v>5</v>
      </c>
      <c r="D87850">
        <v>2547</v>
      </c>
      <c r="E87850">
        <v>1</v>
      </c>
      <c r="F87850">
        <v>1</v>
      </c>
      <c r="G87850">
        <v>102</v>
      </c>
      <c r="H87850">
        <v>48</v>
      </c>
      <c r="I87850">
        <v>5</v>
      </c>
    </row>
    <row r="87851" spans="1:9" x14ac:dyDescent="0.3">
      <c r="A87851">
        <v>87850</v>
      </c>
      <c r="B87851">
        <v>2850</v>
      </c>
      <c r="C87851">
        <v>5</v>
      </c>
      <c r="D87851">
        <v>2547</v>
      </c>
      <c r="E87851">
        <v>1</v>
      </c>
      <c r="F87851">
        <v>2</v>
      </c>
      <c r="G87851">
        <v>102</v>
      </c>
      <c r="H87851">
        <v>48</v>
      </c>
      <c r="I87851">
        <v>5</v>
      </c>
    </row>
    <row r="87852" spans="1:9" x14ac:dyDescent="0.3">
      <c r="A87852">
        <v>87851</v>
      </c>
      <c r="B87852">
        <v>2850</v>
      </c>
      <c r="C87852">
        <v>5</v>
      </c>
      <c r="D87852">
        <v>1564</v>
      </c>
      <c r="E87852">
        <v>1</v>
      </c>
      <c r="F87852">
        <v>1</v>
      </c>
      <c r="G87852">
        <v>102</v>
      </c>
      <c r="H87852">
        <v>48</v>
      </c>
      <c r="I87852">
        <v>5</v>
      </c>
    </row>
    <row r="87853" spans="1:9" x14ac:dyDescent="0.3">
      <c r="A87853">
        <v>87852</v>
      </c>
      <c r="B87853">
        <v>2850</v>
      </c>
      <c r="C87853">
        <v>5</v>
      </c>
      <c r="D87853">
        <v>1564</v>
      </c>
      <c r="E87853">
        <v>1</v>
      </c>
      <c r="F87853">
        <v>2</v>
      </c>
      <c r="G87853">
        <v>102</v>
      </c>
      <c r="H87853">
        <v>48</v>
      </c>
      <c r="I87853">
        <v>5</v>
      </c>
    </row>
    <row r="87854" spans="1:9" x14ac:dyDescent="0.3">
      <c r="A87854">
        <v>87853</v>
      </c>
      <c r="B87854">
        <v>2850</v>
      </c>
      <c r="C87854">
        <v>5</v>
      </c>
      <c r="D87854">
        <v>797</v>
      </c>
      <c r="E87854">
        <v>1</v>
      </c>
      <c r="F87854">
        <v>1</v>
      </c>
      <c r="G87854">
        <v>102</v>
      </c>
      <c r="H87854">
        <v>48</v>
      </c>
      <c r="I87854">
        <v>5</v>
      </c>
    </row>
    <row r="87855" spans="1:9" x14ac:dyDescent="0.3">
      <c r="A87855">
        <v>87854</v>
      </c>
      <c r="B87855">
        <v>2850</v>
      </c>
      <c r="C87855">
        <v>5</v>
      </c>
      <c r="D87855">
        <v>797</v>
      </c>
      <c r="E87855">
        <v>1</v>
      </c>
      <c r="F87855">
        <v>2</v>
      </c>
      <c r="G87855">
        <v>102</v>
      </c>
      <c r="H87855">
        <v>48</v>
      </c>
      <c r="I87855">
        <v>5</v>
      </c>
    </row>
    <row r="87856" spans="1:9" x14ac:dyDescent="0.3">
      <c r="A87856">
        <v>87855</v>
      </c>
      <c r="B87856">
        <v>2850</v>
      </c>
      <c r="C87856">
        <v>5</v>
      </c>
      <c r="D87856">
        <v>71</v>
      </c>
      <c r="E87856">
        <v>1</v>
      </c>
      <c r="F87856">
        <v>1</v>
      </c>
      <c r="G87856">
        <v>102</v>
      </c>
      <c r="H87856">
        <v>48</v>
      </c>
      <c r="I87856">
        <v>5</v>
      </c>
    </row>
    <row r="87857" spans="1:9" x14ac:dyDescent="0.3">
      <c r="A87857">
        <v>87856</v>
      </c>
      <c r="B87857">
        <v>2850</v>
      </c>
      <c r="C87857">
        <v>5</v>
      </c>
      <c r="D87857">
        <v>71</v>
      </c>
      <c r="E87857">
        <v>1</v>
      </c>
      <c r="F87857">
        <v>2</v>
      </c>
      <c r="G87857">
        <v>102</v>
      </c>
      <c r="H87857">
        <v>48</v>
      </c>
      <c r="I87857">
        <v>5</v>
      </c>
    </row>
    <row r="87858" spans="1:9" x14ac:dyDescent="0.3">
      <c r="A87858">
        <v>87857</v>
      </c>
      <c r="B87858">
        <v>2850</v>
      </c>
      <c r="C87858">
        <v>5</v>
      </c>
      <c r="D87858">
        <v>901</v>
      </c>
      <c r="E87858">
        <v>1</v>
      </c>
      <c r="F87858">
        <v>1</v>
      </c>
      <c r="G87858">
        <v>102</v>
      </c>
      <c r="H87858">
        <v>48</v>
      </c>
      <c r="I87858">
        <v>5</v>
      </c>
    </row>
    <row r="87859" spans="1:9" x14ac:dyDescent="0.3">
      <c r="A87859">
        <v>87858</v>
      </c>
      <c r="B87859">
        <v>2850</v>
      </c>
      <c r="C87859">
        <v>5</v>
      </c>
      <c r="D87859">
        <v>901</v>
      </c>
      <c r="E87859">
        <v>1</v>
      </c>
      <c r="F87859">
        <v>2</v>
      </c>
      <c r="G87859">
        <v>102</v>
      </c>
      <c r="H87859">
        <v>48</v>
      </c>
      <c r="I87859">
        <v>5</v>
      </c>
    </row>
    <row r="87860" spans="1:9" x14ac:dyDescent="0.3">
      <c r="A87860">
        <v>87859</v>
      </c>
      <c r="B87860">
        <v>2850</v>
      </c>
      <c r="C87860">
        <v>5</v>
      </c>
      <c r="D87860">
        <v>804</v>
      </c>
      <c r="E87860">
        <v>1</v>
      </c>
      <c r="F87860">
        <v>1</v>
      </c>
      <c r="G87860">
        <v>102</v>
      </c>
      <c r="H87860">
        <v>48</v>
      </c>
      <c r="I87860">
        <v>5</v>
      </c>
    </row>
    <row r="87861" spans="1:9" x14ac:dyDescent="0.3">
      <c r="A87861">
        <v>87860</v>
      </c>
      <c r="B87861">
        <v>2850</v>
      </c>
      <c r="C87861">
        <v>5</v>
      </c>
      <c r="D87861">
        <v>804</v>
      </c>
      <c r="E87861">
        <v>1</v>
      </c>
      <c r="F87861">
        <v>2</v>
      </c>
      <c r="G87861">
        <v>102</v>
      </c>
      <c r="H87861">
        <v>48</v>
      </c>
      <c r="I87861">
        <v>5</v>
      </c>
    </row>
    <row r="87862" spans="1:9" x14ac:dyDescent="0.3">
      <c r="A87862">
        <v>87861</v>
      </c>
      <c r="B87862">
        <v>2850</v>
      </c>
      <c r="C87862">
        <v>5</v>
      </c>
      <c r="D87862">
        <v>2837</v>
      </c>
      <c r="E87862">
        <v>1</v>
      </c>
      <c r="F87862">
        <v>1</v>
      </c>
      <c r="G87862">
        <v>102</v>
      </c>
      <c r="H87862">
        <v>48</v>
      </c>
      <c r="I87862">
        <v>5</v>
      </c>
    </row>
    <row r="87863" spans="1:9" x14ac:dyDescent="0.3">
      <c r="A87863">
        <v>87862</v>
      </c>
      <c r="B87863">
        <v>2850</v>
      </c>
      <c r="C87863">
        <v>5</v>
      </c>
      <c r="D87863">
        <v>2837</v>
      </c>
      <c r="E87863">
        <v>1</v>
      </c>
      <c r="F87863">
        <v>2</v>
      </c>
      <c r="G87863">
        <v>102</v>
      </c>
      <c r="H87863">
        <v>48</v>
      </c>
      <c r="I87863">
        <v>5</v>
      </c>
    </row>
    <row r="87864" spans="1:9" x14ac:dyDescent="0.3">
      <c r="A87864">
        <v>87863</v>
      </c>
      <c r="B87864">
        <v>2851</v>
      </c>
      <c r="C87864">
        <v>5</v>
      </c>
      <c r="D87864">
        <v>330</v>
      </c>
      <c r="E87864">
        <v>5</v>
      </c>
      <c r="F87864">
        <v>1</v>
      </c>
      <c r="G87864">
        <v>102</v>
      </c>
      <c r="H87864">
        <v>7</v>
      </c>
      <c r="I87864">
        <v>5</v>
      </c>
    </row>
    <row r="87865" spans="1:9" x14ac:dyDescent="0.3">
      <c r="A87865">
        <v>87864</v>
      </c>
      <c r="B87865">
        <v>2851</v>
      </c>
      <c r="C87865">
        <v>5</v>
      </c>
      <c r="D87865">
        <v>330</v>
      </c>
      <c r="E87865">
        <v>5</v>
      </c>
      <c r="F87865">
        <v>2</v>
      </c>
      <c r="G87865">
        <v>102</v>
      </c>
      <c r="H87865">
        <v>7</v>
      </c>
      <c r="I87865">
        <v>5</v>
      </c>
    </row>
    <row r="87866" spans="1:9" x14ac:dyDescent="0.3">
      <c r="A87866">
        <v>87865</v>
      </c>
      <c r="B87866">
        <v>2851</v>
      </c>
      <c r="C87866">
        <v>5</v>
      </c>
      <c r="D87866">
        <v>51</v>
      </c>
      <c r="E87866">
        <v>5</v>
      </c>
      <c r="F87866">
        <v>1</v>
      </c>
      <c r="G87866">
        <v>102</v>
      </c>
      <c r="H87866">
        <v>7</v>
      </c>
      <c r="I87866">
        <v>5</v>
      </c>
    </row>
    <row r="87867" spans="1:9" x14ac:dyDescent="0.3">
      <c r="A87867">
        <v>87866</v>
      </c>
      <c r="B87867">
        <v>2851</v>
      </c>
      <c r="C87867">
        <v>5</v>
      </c>
      <c r="D87867">
        <v>51</v>
      </c>
      <c r="E87867">
        <v>5</v>
      </c>
      <c r="F87867">
        <v>2</v>
      </c>
      <c r="G87867">
        <v>102</v>
      </c>
      <c r="H87867">
        <v>7</v>
      </c>
      <c r="I87867">
        <v>5</v>
      </c>
    </row>
    <row r="87868" spans="1:9" x14ac:dyDescent="0.3">
      <c r="A87868">
        <v>87867</v>
      </c>
      <c r="B87868">
        <v>2851</v>
      </c>
      <c r="C87868">
        <v>5</v>
      </c>
      <c r="D87868">
        <v>1168</v>
      </c>
      <c r="E87868">
        <v>5</v>
      </c>
      <c r="F87868">
        <v>1</v>
      </c>
      <c r="G87868">
        <v>102</v>
      </c>
      <c r="H87868">
        <v>7</v>
      </c>
      <c r="I87868">
        <v>5</v>
      </c>
    </row>
    <row r="87869" spans="1:9" x14ac:dyDescent="0.3">
      <c r="A87869">
        <v>87868</v>
      </c>
      <c r="B87869">
        <v>2851</v>
      </c>
      <c r="C87869">
        <v>5</v>
      </c>
      <c r="D87869">
        <v>1168</v>
      </c>
      <c r="E87869">
        <v>5</v>
      </c>
      <c r="F87869">
        <v>2</v>
      </c>
      <c r="G87869">
        <v>102</v>
      </c>
      <c r="H87869">
        <v>7</v>
      </c>
      <c r="I87869">
        <v>5</v>
      </c>
    </row>
    <row r="87870" spans="1:9" x14ac:dyDescent="0.3">
      <c r="A87870">
        <v>87869</v>
      </c>
      <c r="B87870">
        <v>2851</v>
      </c>
      <c r="C87870">
        <v>5</v>
      </c>
      <c r="D87870">
        <v>328</v>
      </c>
      <c r="E87870">
        <v>5</v>
      </c>
      <c r="F87870">
        <v>1</v>
      </c>
      <c r="G87870">
        <v>102</v>
      </c>
      <c r="H87870">
        <v>7</v>
      </c>
      <c r="I87870">
        <v>5</v>
      </c>
    </row>
    <row r="87871" spans="1:9" x14ac:dyDescent="0.3">
      <c r="A87871">
        <v>87870</v>
      </c>
      <c r="B87871">
        <v>2851</v>
      </c>
      <c r="C87871">
        <v>5</v>
      </c>
      <c r="D87871">
        <v>328</v>
      </c>
      <c r="E87871">
        <v>5</v>
      </c>
      <c r="F87871">
        <v>2</v>
      </c>
      <c r="G87871">
        <v>102</v>
      </c>
      <c r="H87871">
        <v>7</v>
      </c>
      <c r="I87871">
        <v>5</v>
      </c>
    </row>
    <row r="87872" spans="1:9" x14ac:dyDescent="0.3">
      <c r="A87872">
        <v>87871</v>
      </c>
      <c r="B87872">
        <v>2851</v>
      </c>
      <c r="C87872">
        <v>5</v>
      </c>
      <c r="D87872">
        <v>82</v>
      </c>
      <c r="E87872">
        <v>5</v>
      </c>
      <c r="F87872">
        <v>1</v>
      </c>
      <c r="G87872">
        <v>102</v>
      </c>
      <c r="H87872">
        <v>7</v>
      </c>
      <c r="I87872">
        <v>5</v>
      </c>
    </row>
    <row r="87873" spans="1:9" x14ac:dyDescent="0.3">
      <c r="A87873">
        <v>87872</v>
      </c>
      <c r="B87873">
        <v>2851</v>
      </c>
      <c r="C87873">
        <v>5</v>
      </c>
      <c r="D87873">
        <v>82</v>
      </c>
      <c r="E87873">
        <v>5</v>
      </c>
      <c r="F87873">
        <v>2</v>
      </c>
      <c r="G87873">
        <v>102</v>
      </c>
      <c r="H87873">
        <v>7</v>
      </c>
      <c r="I87873">
        <v>5</v>
      </c>
    </row>
    <row r="87874" spans="1:9" x14ac:dyDescent="0.3">
      <c r="A87874">
        <v>87873</v>
      </c>
      <c r="B87874">
        <v>2851</v>
      </c>
      <c r="C87874">
        <v>5</v>
      </c>
      <c r="D87874">
        <v>32</v>
      </c>
      <c r="E87874">
        <v>5</v>
      </c>
      <c r="F87874">
        <v>1</v>
      </c>
      <c r="G87874">
        <v>102</v>
      </c>
      <c r="H87874">
        <v>7</v>
      </c>
      <c r="I87874">
        <v>5</v>
      </c>
    </row>
    <row r="87875" spans="1:9" x14ac:dyDescent="0.3">
      <c r="A87875">
        <v>87874</v>
      </c>
      <c r="B87875">
        <v>2851</v>
      </c>
      <c r="C87875">
        <v>5</v>
      </c>
      <c r="D87875">
        <v>32</v>
      </c>
      <c r="E87875">
        <v>5</v>
      </c>
      <c r="F87875">
        <v>2</v>
      </c>
      <c r="G87875">
        <v>102</v>
      </c>
      <c r="H87875">
        <v>7</v>
      </c>
      <c r="I87875">
        <v>5</v>
      </c>
    </row>
    <row r="87876" spans="1:9" x14ac:dyDescent="0.3">
      <c r="A87876">
        <v>87875</v>
      </c>
      <c r="B87876">
        <v>2851</v>
      </c>
      <c r="C87876">
        <v>5</v>
      </c>
      <c r="D87876">
        <v>54</v>
      </c>
      <c r="E87876">
        <v>5</v>
      </c>
      <c r="F87876">
        <v>1</v>
      </c>
      <c r="G87876">
        <v>102</v>
      </c>
      <c r="H87876">
        <v>7</v>
      </c>
      <c r="I87876">
        <v>5</v>
      </c>
    </row>
    <row r="87877" spans="1:9" x14ac:dyDescent="0.3">
      <c r="A87877">
        <v>87876</v>
      </c>
      <c r="B87877">
        <v>2851</v>
      </c>
      <c r="C87877">
        <v>5</v>
      </c>
      <c r="D87877">
        <v>54</v>
      </c>
      <c r="E87877">
        <v>5</v>
      </c>
      <c r="F87877">
        <v>2</v>
      </c>
      <c r="G87877">
        <v>102</v>
      </c>
      <c r="H87877">
        <v>7</v>
      </c>
      <c r="I87877">
        <v>5</v>
      </c>
    </row>
    <row r="87878" spans="1:9" x14ac:dyDescent="0.3">
      <c r="A87878">
        <v>87877</v>
      </c>
      <c r="B87878">
        <v>2851</v>
      </c>
      <c r="C87878">
        <v>5</v>
      </c>
      <c r="D87878">
        <v>156</v>
      </c>
      <c r="E87878">
        <v>5</v>
      </c>
      <c r="F87878">
        <v>1</v>
      </c>
      <c r="G87878">
        <v>102</v>
      </c>
      <c r="H87878">
        <v>7</v>
      </c>
      <c r="I87878">
        <v>5</v>
      </c>
    </row>
    <row r="87879" spans="1:9" x14ac:dyDescent="0.3">
      <c r="A87879">
        <v>87878</v>
      </c>
      <c r="B87879">
        <v>2851</v>
      </c>
      <c r="C87879">
        <v>5</v>
      </c>
      <c r="D87879">
        <v>156</v>
      </c>
      <c r="E87879">
        <v>5</v>
      </c>
      <c r="F87879">
        <v>2</v>
      </c>
      <c r="G87879">
        <v>102</v>
      </c>
      <c r="H87879">
        <v>7</v>
      </c>
      <c r="I87879">
        <v>5</v>
      </c>
    </row>
    <row r="87880" spans="1:9" x14ac:dyDescent="0.3">
      <c r="A87880">
        <v>87879</v>
      </c>
      <c r="B87880">
        <v>2851</v>
      </c>
      <c r="C87880">
        <v>5</v>
      </c>
      <c r="D87880">
        <v>132</v>
      </c>
      <c r="E87880">
        <v>5</v>
      </c>
      <c r="F87880">
        <v>1</v>
      </c>
      <c r="G87880">
        <v>102</v>
      </c>
      <c r="H87880">
        <v>7</v>
      </c>
      <c r="I87880">
        <v>5</v>
      </c>
    </row>
    <row r="87881" spans="1:9" x14ac:dyDescent="0.3">
      <c r="A87881">
        <v>87880</v>
      </c>
      <c r="B87881">
        <v>2851</v>
      </c>
      <c r="C87881">
        <v>5</v>
      </c>
      <c r="D87881">
        <v>132</v>
      </c>
      <c r="E87881">
        <v>5</v>
      </c>
      <c r="F87881">
        <v>2</v>
      </c>
      <c r="G87881">
        <v>102</v>
      </c>
      <c r="H87881">
        <v>7</v>
      </c>
      <c r="I87881">
        <v>5</v>
      </c>
    </row>
    <row r="87882" spans="1:9" x14ac:dyDescent="0.3">
      <c r="A87882">
        <v>87881</v>
      </c>
      <c r="B87882">
        <v>2851</v>
      </c>
      <c r="C87882">
        <v>5</v>
      </c>
      <c r="D87882">
        <v>3373</v>
      </c>
      <c r="E87882">
        <v>5</v>
      </c>
      <c r="F87882">
        <v>1</v>
      </c>
      <c r="G87882">
        <v>102</v>
      </c>
      <c r="H87882">
        <v>7</v>
      </c>
      <c r="I87882">
        <v>5</v>
      </c>
    </row>
    <row r="87883" spans="1:9" x14ac:dyDescent="0.3">
      <c r="A87883">
        <v>87882</v>
      </c>
      <c r="B87883">
        <v>2851</v>
      </c>
      <c r="C87883">
        <v>5</v>
      </c>
      <c r="D87883">
        <v>3373</v>
      </c>
      <c r="E87883">
        <v>5</v>
      </c>
      <c r="F87883">
        <v>2</v>
      </c>
      <c r="G87883">
        <v>102</v>
      </c>
      <c r="H87883">
        <v>7</v>
      </c>
      <c r="I87883">
        <v>5</v>
      </c>
    </row>
    <row r="87884" spans="1:9" x14ac:dyDescent="0.3">
      <c r="A87884">
        <v>87883</v>
      </c>
      <c r="B87884">
        <v>2851</v>
      </c>
      <c r="C87884">
        <v>5</v>
      </c>
      <c r="D87884">
        <v>58</v>
      </c>
      <c r="E87884">
        <v>5</v>
      </c>
      <c r="F87884">
        <v>1</v>
      </c>
      <c r="G87884">
        <v>102</v>
      </c>
      <c r="H87884">
        <v>7</v>
      </c>
      <c r="I87884">
        <v>5</v>
      </c>
    </row>
    <row r="87885" spans="1:9" x14ac:dyDescent="0.3">
      <c r="A87885">
        <v>87884</v>
      </c>
      <c r="B87885">
        <v>2851</v>
      </c>
      <c r="C87885">
        <v>5</v>
      </c>
      <c r="D87885">
        <v>58</v>
      </c>
      <c r="E87885">
        <v>5</v>
      </c>
      <c r="F87885">
        <v>2</v>
      </c>
      <c r="G87885">
        <v>102</v>
      </c>
      <c r="H87885">
        <v>7</v>
      </c>
      <c r="I87885">
        <v>5</v>
      </c>
    </row>
    <row r="87886" spans="1:9" x14ac:dyDescent="0.3">
      <c r="A87886">
        <v>87885</v>
      </c>
      <c r="B87886">
        <v>2851</v>
      </c>
      <c r="C87886">
        <v>5</v>
      </c>
      <c r="D87886">
        <v>1475</v>
      </c>
      <c r="E87886">
        <v>5</v>
      </c>
      <c r="F87886">
        <v>1</v>
      </c>
      <c r="G87886">
        <v>102</v>
      </c>
      <c r="H87886">
        <v>7</v>
      </c>
      <c r="I87886">
        <v>5</v>
      </c>
    </row>
    <row r="87887" spans="1:9" x14ac:dyDescent="0.3">
      <c r="A87887">
        <v>87886</v>
      </c>
      <c r="B87887">
        <v>2851</v>
      </c>
      <c r="C87887">
        <v>5</v>
      </c>
      <c r="D87887">
        <v>1475</v>
      </c>
      <c r="E87887">
        <v>5</v>
      </c>
      <c r="F87887">
        <v>2</v>
      </c>
      <c r="G87887">
        <v>102</v>
      </c>
      <c r="H87887">
        <v>7</v>
      </c>
      <c r="I87887">
        <v>5</v>
      </c>
    </row>
    <row r="87888" spans="1:9" x14ac:dyDescent="0.3">
      <c r="A87888">
        <v>87887</v>
      </c>
      <c r="B87888">
        <v>2851</v>
      </c>
      <c r="C87888">
        <v>5</v>
      </c>
      <c r="D87888">
        <v>158</v>
      </c>
      <c r="E87888">
        <v>5</v>
      </c>
      <c r="F87888">
        <v>1</v>
      </c>
      <c r="G87888">
        <v>102</v>
      </c>
      <c r="H87888">
        <v>7</v>
      </c>
      <c r="I87888">
        <v>5</v>
      </c>
    </row>
    <row r="87889" spans="1:9" x14ac:dyDescent="0.3">
      <c r="A87889">
        <v>87888</v>
      </c>
      <c r="B87889">
        <v>2851</v>
      </c>
      <c r="C87889">
        <v>5</v>
      </c>
      <c r="D87889">
        <v>158</v>
      </c>
      <c r="E87889">
        <v>5</v>
      </c>
      <c r="F87889">
        <v>2</v>
      </c>
      <c r="G87889">
        <v>102</v>
      </c>
      <c r="H87889">
        <v>7</v>
      </c>
      <c r="I87889">
        <v>5</v>
      </c>
    </row>
    <row r="87890" spans="1:9" x14ac:dyDescent="0.3">
      <c r="A87890">
        <v>87889</v>
      </c>
      <c r="B87890">
        <v>2852</v>
      </c>
      <c r="C87890">
        <v>5</v>
      </c>
      <c r="D87890">
        <v>1</v>
      </c>
      <c r="E87890">
        <v>1</v>
      </c>
      <c r="F87890">
        <v>1</v>
      </c>
      <c r="G87890">
        <v>102</v>
      </c>
      <c r="H87890">
        <v>6</v>
      </c>
      <c r="I87890">
        <v>5</v>
      </c>
    </row>
    <row r="87891" spans="1:9" x14ac:dyDescent="0.3">
      <c r="A87891">
        <v>87890</v>
      </c>
      <c r="B87891">
        <v>2852</v>
      </c>
      <c r="C87891">
        <v>5</v>
      </c>
      <c r="D87891">
        <v>1</v>
      </c>
      <c r="E87891">
        <v>1</v>
      </c>
      <c r="F87891">
        <v>2</v>
      </c>
      <c r="G87891">
        <v>102</v>
      </c>
      <c r="H87891">
        <v>6</v>
      </c>
      <c r="I87891">
        <v>5</v>
      </c>
    </row>
    <row r="87892" spans="1:9" x14ac:dyDescent="0.3">
      <c r="A87892">
        <v>87891</v>
      </c>
      <c r="B87892">
        <v>2853</v>
      </c>
      <c r="C87892">
        <v>5</v>
      </c>
      <c r="D87892">
        <v>592</v>
      </c>
      <c r="E87892">
        <v>1</v>
      </c>
      <c r="F87892">
        <v>1</v>
      </c>
      <c r="G87892">
        <v>102</v>
      </c>
      <c r="H87892">
        <v>45</v>
      </c>
      <c r="I87892">
        <v>5</v>
      </c>
    </row>
    <row r="87893" spans="1:9" x14ac:dyDescent="0.3">
      <c r="A87893">
        <v>87892</v>
      </c>
      <c r="B87893">
        <v>2853</v>
      </c>
      <c r="C87893">
        <v>5</v>
      </c>
      <c r="D87893">
        <v>592</v>
      </c>
      <c r="E87893">
        <v>1</v>
      </c>
      <c r="F87893">
        <v>2</v>
      </c>
      <c r="G87893">
        <v>102</v>
      </c>
      <c r="H87893">
        <v>45</v>
      </c>
      <c r="I87893">
        <v>5</v>
      </c>
    </row>
    <row r="87894" spans="1:9" x14ac:dyDescent="0.3">
      <c r="A87894">
        <v>87893</v>
      </c>
      <c r="B87894">
        <v>2853</v>
      </c>
      <c r="C87894">
        <v>5</v>
      </c>
      <c r="D87894">
        <v>115</v>
      </c>
      <c r="E87894">
        <v>1</v>
      </c>
      <c r="F87894">
        <v>1</v>
      </c>
      <c r="G87894">
        <v>102</v>
      </c>
      <c r="H87894">
        <v>45</v>
      </c>
      <c r="I87894">
        <v>5</v>
      </c>
    </row>
    <row r="87895" spans="1:9" x14ac:dyDescent="0.3">
      <c r="A87895">
        <v>87894</v>
      </c>
      <c r="B87895">
        <v>2853</v>
      </c>
      <c r="C87895">
        <v>5</v>
      </c>
      <c r="D87895">
        <v>115</v>
      </c>
      <c r="E87895">
        <v>1</v>
      </c>
      <c r="F87895">
        <v>2</v>
      </c>
      <c r="G87895">
        <v>102</v>
      </c>
      <c r="H87895">
        <v>45</v>
      </c>
      <c r="I87895">
        <v>5</v>
      </c>
    </row>
    <row r="87896" spans="1:9" x14ac:dyDescent="0.3">
      <c r="A87896">
        <v>87895</v>
      </c>
      <c r="B87896">
        <v>2853</v>
      </c>
      <c r="C87896">
        <v>5</v>
      </c>
      <c r="D87896">
        <v>150</v>
      </c>
      <c r="E87896">
        <v>1</v>
      </c>
      <c r="F87896">
        <v>1</v>
      </c>
      <c r="G87896">
        <v>102</v>
      </c>
      <c r="H87896">
        <v>45</v>
      </c>
      <c r="I87896">
        <v>5</v>
      </c>
    </row>
    <row r="87897" spans="1:9" x14ac:dyDescent="0.3">
      <c r="A87897">
        <v>87896</v>
      </c>
      <c r="B87897">
        <v>2853</v>
      </c>
      <c r="C87897">
        <v>5</v>
      </c>
      <c r="D87897">
        <v>150</v>
      </c>
      <c r="E87897">
        <v>1</v>
      </c>
      <c r="F87897">
        <v>2</v>
      </c>
      <c r="G87897">
        <v>102</v>
      </c>
      <c r="H87897">
        <v>45</v>
      </c>
      <c r="I87897">
        <v>5</v>
      </c>
    </row>
    <row r="87898" spans="1:9" x14ac:dyDescent="0.3">
      <c r="A87898">
        <v>87897</v>
      </c>
      <c r="B87898">
        <v>2853</v>
      </c>
      <c r="C87898">
        <v>5</v>
      </c>
      <c r="D87898">
        <v>593</v>
      </c>
      <c r="E87898">
        <v>1</v>
      </c>
      <c r="F87898">
        <v>1</v>
      </c>
      <c r="G87898">
        <v>102</v>
      </c>
      <c r="H87898">
        <v>45</v>
      </c>
      <c r="I87898">
        <v>5</v>
      </c>
    </row>
    <row r="87899" spans="1:9" x14ac:dyDescent="0.3">
      <c r="A87899">
        <v>87898</v>
      </c>
      <c r="B87899">
        <v>2853</v>
      </c>
      <c r="C87899">
        <v>5</v>
      </c>
      <c r="D87899">
        <v>593</v>
      </c>
      <c r="E87899">
        <v>1</v>
      </c>
      <c r="F87899">
        <v>2</v>
      </c>
      <c r="G87899">
        <v>102</v>
      </c>
      <c r="H87899">
        <v>45</v>
      </c>
      <c r="I87899">
        <v>5</v>
      </c>
    </row>
    <row r="87900" spans="1:9" x14ac:dyDescent="0.3">
      <c r="A87900">
        <v>87899</v>
      </c>
      <c r="B87900">
        <v>2853</v>
      </c>
      <c r="C87900">
        <v>5</v>
      </c>
      <c r="D87900">
        <v>594</v>
      </c>
      <c r="E87900">
        <v>1</v>
      </c>
      <c r="F87900">
        <v>1</v>
      </c>
      <c r="G87900">
        <v>102</v>
      </c>
      <c r="H87900">
        <v>45</v>
      </c>
      <c r="I87900">
        <v>5</v>
      </c>
    </row>
    <row r="87901" spans="1:9" x14ac:dyDescent="0.3">
      <c r="A87901">
        <v>87900</v>
      </c>
      <c r="B87901">
        <v>2853</v>
      </c>
      <c r="C87901">
        <v>5</v>
      </c>
      <c r="D87901">
        <v>594</v>
      </c>
      <c r="E87901">
        <v>1</v>
      </c>
      <c r="F87901">
        <v>2</v>
      </c>
      <c r="G87901">
        <v>102</v>
      </c>
      <c r="H87901">
        <v>45</v>
      </c>
      <c r="I87901">
        <v>5</v>
      </c>
    </row>
    <row r="87902" spans="1:9" x14ac:dyDescent="0.3">
      <c r="A87902">
        <v>87901</v>
      </c>
      <c r="B87902">
        <v>2854</v>
      </c>
      <c r="C87902">
        <v>1</v>
      </c>
      <c r="D87902">
        <v>1635</v>
      </c>
      <c r="E87902">
        <v>1</v>
      </c>
      <c r="F87902">
        <v>2</v>
      </c>
      <c r="G87902">
        <v>1230</v>
      </c>
      <c r="H87902">
        <v>29</v>
      </c>
      <c r="I87902">
        <v>21</v>
      </c>
    </row>
    <row r="87903" spans="1:9" x14ac:dyDescent="0.3">
      <c r="A87903">
        <v>87902</v>
      </c>
      <c r="B87903">
        <v>2854</v>
      </c>
      <c r="C87903">
        <v>1</v>
      </c>
      <c r="D87903">
        <v>245</v>
      </c>
      <c r="E87903">
        <v>1</v>
      </c>
      <c r="F87903">
        <v>2</v>
      </c>
      <c r="G87903">
        <v>1230</v>
      </c>
      <c r="H87903">
        <v>29</v>
      </c>
      <c r="I87903">
        <v>21</v>
      </c>
    </row>
    <row r="87904" spans="1:9" x14ac:dyDescent="0.3">
      <c r="A87904">
        <v>87903</v>
      </c>
      <c r="B87904">
        <v>2855</v>
      </c>
      <c r="C87904">
        <v>5</v>
      </c>
      <c r="D87904">
        <v>148</v>
      </c>
      <c r="E87904">
        <v>1</v>
      </c>
      <c r="F87904">
        <v>1</v>
      </c>
      <c r="G87904">
        <v>50</v>
      </c>
      <c r="H87904">
        <v>18</v>
      </c>
      <c r="I87904">
        <v>8</v>
      </c>
    </row>
    <row r="87905" spans="1:9" x14ac:dyDescent="0.3">
      <c r="A87905">
        <v>87904</v>
      </c>
      <c r="B87905">
        <v>2855</v>
      </c>
      <c r="C87905">
        <v>5</v>
      </c>
      <c r="D87905">
        <v>148</v>
      </c>
      <c r="E87905">
        <v>1</v>
      </c>
      <c r="F87905">
        <v>6</v>
      </c>
      <c r="G87905">
        <v>50</v>
      </c>
      <c r="H87905">
        <v>18</v>
      </c>
      <c r="I87905">
        <v>8</v>
      </c>
    </row>
    <row r="87906" spans="1:9" x14ac:dyDescent="0.3">
      <c r="A87906">
        <v>87905</v>
      </c>
      <c r="B87906">
        <v>2855</v>
      </c>
      <c r="C87906">
        <v>5</v>
      </c>
      <c r="D87906">
        <v>148</v>
      </c>
      <c r="E87906">
        <v>1</v>
      </c>
      <c r="F87906">
        <v>3</v>
      </c>
      <c r="G87906">
        <v>50</v>
      </c>
      <c r="H87906">
        <v>18</v>
      </c>
      <c r="I87906">
        <v>8</v>
      </c>
    </row>
    <row r="87907" spans="1:9" x14ac:dyDescent="0.3">
      <c r="A87907">
        <v>87906</v>
      </c>
      <c r="B87907">
        <v>2855</v>
      </c>
      <c r="C87907">
        <v>5</v>
      </c>
      <c r="D87907">
        <v>132</v>
      </c>
      <c r="E87907">
        <v>1</v>
      </c>
      <c r="F87907">
        <v>1</v>
      </c>
      <c r="G87907">
        <v>50</v>
      </c>
      <c r="H87907">
        <v>18</v>
      </c>
      <c r="I87907">
        <v>8</v>
      </c>
    </row>
    <row r="87908" spans="1:9" x14ac:dyDescent="0.3">
      <c r="A87908">
        <v>87907</v>
      </c>
      <c r="B87908">
        <v>2855</v>
      </c>
      <c r="C87908">
        <v>5</v>
      </c>
      <c r="D87908">
        <v>132</v>
      </c>
      <c r="E87908">
        <v>1</v>
      </c>
      <c r="F87908">
        <v>6</v>
      </c>
      <c r="G87908">
        <v>50</v>
      </c>
      <c r="H87908">
        <v>18</v>
      </c>
      <c r="I87908">
        <v>8</v>
      </c>
    </row>
    <row r="87909" spans="1:9" x14ac:dyDescent="0.3">
      <c r="A87909">
        <v>87908</v>
      </c>
      <c r="B87909">
        <v>2855</v>
      </c>
      <c r="C87909">
        <v>5</v>
      </c>
      <c r="D87909">
        <v>132</v>
      </c>
      <c r="E87909">
        <v>1</v>
      </c>
      <c r="F87909">
        <v>3</v>
      </c>
      <c r="G87909">
        <v>50</v>
      </c>
      <c r="H87909">
        <v>18</v>
      </c>
      <c r="I87909">
        <v>8</v>
      </c>
    </row>
    <row r="87910" spans="1:9" x14ac:dyDescent="0.3">
      <c r="A87910">
        <v>87909</v>
      </c>
      <c r="B87910">
        <v>2855</v>
      </c>
      <c r="C87910">
        <v>5</v>
      </c>
      <c r="D87910">
        <v>2333</v>
      </c>
      <c r="E87910">
        <v>1</v>
      </c>
      <c r="F87910">
        <v>1</v>
      </c>
      <c r="G87910">
        <v>50</v>
      </c>
      <c r="H87910">
        <v>18</v>
      </c>
      <c r="I87910">
        <v>8</v>
      </c>
    </row>
    <row r="87911" spans="1:9" x14ac:dyDescent="0.3">
      <c r="A87911">
        <v>87910</v>
      </c>
      <c r="B87911">
        <v>2855</v>
      </c>
      <c r="C87911">
        <v>5</v>
      </c>
      <c r="D87911">
        <v>2333</v>
      </c>
      <c r="E87911">
        <v>1</v>
      </c>
      <c r="F87911">
        <v>6</v>
      </c>
      <c r="G87911">
        <v>50</v>
      </c>
      <c r="H87911">
        <v>18</v>
      </c>
      <c r="I87911">
        <v>8</v>
      </c>
    </row>
    <row r="87912" spans="1:9" x14ac:dyDescent="0.3">
      <c r="A87912">
        <v>87911</v>
      </c>
      <c r="B87912">
        <v>2855</v>
      </c>
      <c r="C87912">
        <v>5</v>
      </c>
      <c r="D87912">
        <v>2333</v>
      </c>
      <c r="E87912">
        <v>1</v>
      </c>
      <c r="F87912">
        <v>3</v>
      </c>
      <c r="G87912">
        <v>50</v>
      </c>
      <c r="H87912">
        <v>18</v>
      </c>
      <c r="I87912">
        <v>8</v>
      </c>
    </row>
    <row r="87913" spans="1:9" x14ac:dyDescent="0.3">
      <c r="A87913">
        <v>87912</v>
      </c>
      <c r="B87913">
        <v>2855</v>
      </c>
      <c r="C87913">
        <v>5</v>
      </c>
      <c r="D87913">
        <v>49</v>
      </c>
      <c r="E87913">
        <v>1</v>
      </c>
      <c r="F87913">
        <v>1</v>
      </c>
      <c r="G87913">
        <v>50</v>
      </c>
      <c r="H87913">
        <v>18</v>
      </c>
      <c r="I87913">
        <v>8</v>
      </c>
    </row>
    <row r="87914" spans="1:9" x14ac:dyDescent="0.3">
      <c r="A87914">
        <v>87913</v>
      </c>
      <c r="B87914">
        <v>2855</v>
      </c>
      <c r="C87914">
        <v>5</v>
      </c>
      <c r="D87914">
        <v>49</v>
      </c>
      <c r="E87914">
        <v>1</v>
      </c>
      <c r="F87914">
        <v>6</v>
      </c>
      <c r="G87914">
        <v>50</v>
      </c>
      <c r="H87914">
        <v>18</v>
      </c>
      <c r="I87914">
        <v>8</v>
      </c>
    </row>
    <row r="87915" spans="1:9" x14ac:dyDescent="0.3">
      <c r="A87915">
        <v>87914</v>
      </c>
      <c r="B87915">
        <v>2855</v>
      </c>
      <c r="C87915">
        <v>5</v>
      </c>
      <c r="D87915">
        <v>49</v>
      </c>
      <c r="E87915">
        <v>1</v>
      </c>
      <c r="F87915">
        <v>3</v>
      </c>
      <c r="G87915">
        <v>50</v>
      </c>
      <c r="H87915">
        <v>18</v>
      </c>
      <c r="I87915">
        <v>8</v>
      </c>
    </row>
    <row r="87916" spans="1:9" x14ac:dyDescent="0.3">
      <c r="A87916">
        <v>87915</v>
      </c>
      <c r="B87916">
        <v>2855</v>
      </c>
      <c r="C87916">
        <v>5</v>
      </c>
      <c r="D87916">
        <v>300</v>
      </c>
      <c r="E87916">
        <v>1</v>
      </c>
      <c r="F87916">
        <v>1</v>
      </c>
      <c r="G87916">
        <v>50</v>
      </c>
      <c r="H87916">
        <v>18</v>
      </c>
      <c r="I87916">
        <v>8</v>
      </c>
    </row>
    <row r="87917" spans="1:9" x14ac:dyDescent="0.3">
      <c r="A87917">
        <v>87916</v>
      </c>
      <c r="B87917">
        <v>2855</v>
      </c>
      <c r="C87917">
        <v>5</v>
      </c>
      <c r="D87917">
        <v>300</v>
      </c>
      <c r="E87917">
        <v>1</v>
      </c>
      <c r="F87917">
        <v>6</v>
      </c>
      <c r="G87917">
        <v>50</v>
      </c>
      <c r="H87917">
        <v>18</v>
      </c>
      <c r="I87917">
        <v>8</v>
      </c>
    </row>
    <row r="87918" spans="1:9" x14ac:dyDescent="0.3">
      <c r="A87918">
        <v>87917</v>
      </c>
      <c r="B87918">
        <v>2855</v>
      </c>
      <c r="C87918">
        <v>5</v>
      </c>
      <c r="D87918">
        <v>300</v>
      </c>
      <c r="E87918">
        <v>1</v>
      </c>
      <c r="F87918">
        <v>3</v>
      </c>
      <c r="G87918">
        <v>50</v>
      </c>
      <c r="H87918">
        <v>18</v>
      </c>
      <c r="I87918">
        <v>8</v>
      </c>
    </row>
    <row r="87919" spans="1:9" x14ac:dyDescent="0.3">
      <c r="A87919">
        <v>87918</v>
      </c>
      <c r="B87919">
        <v>2856</v>
      </c>
      <c r="C87919">
        <v>5</v>
      </c>
      <c r="D87919">
        <v>92</v>
      </c>
      <c r="E87919">
        <v>1</v>
      </c>
      <c r="F87919">
        <v>2</v>
      </c>
      <c r="G87919">
        <v>470</v>
      </c>
      <c r="H87919">
        <v>10</v>
      </c>
      <c r="I87919">
        <v>1</v>
      </c>
    </row>
    <row r="87920" spans="1:9" x14ac:dyDescent="0.3">
      <c r="A87920">
        <v>87919</v>
      </c>
      <c r="B87920">
        <v>2857</v>
      </c>
      <c r="C87920">
        <v>1</v>
      </c>
      <c r="D87920">
        <v>3374</v>
      </c>
      <c r="E87920">
        <v>1</v>
      </c>
      <c r="F87920">
        <v>2</v>
      </c>
      <c r="G87920">
        <v>50</v>
      </c>
      <c r="H87920">
        <v>48</v>
      </c>
      <c r="I87920">
        <v>8</v>
      </c>
    </row>
    <row r="87921" spans="1:9" x14ac:dyDescent="0.3">
      <c r="A87921">
        <v>87920</v>
      </c>
      <c r="B87921">
        <v>2857</v>
      </c>
      <c r="C87921">
        <v>1</v>
      </c>
      <c r="D87921">
        <v>98</v>
      </c>
      <c r="E87921">
        <v>1</v>
      </c>
      <c r="F87921">
        <v>2</v>
      </c>
      <c r="G87921">
        <v>50</v>
      </c>
      <c r="H87921">
        <v>48</v>
      </c>
      <c r="I87921">
        <v>8</v>
      </c>
    </row>
    <row r="87922" spans="1:9" x14ac:dyDescent="0.3">
      <c r="A87922">
        <v>87921</v>
      </c>
      <c r="B87922">
        <v>2857</v>
      </c>
      <c r="C87922">
        <v>1</v>
      </c>
      <c r="D87922">
        <v>3375</v>
      </c>
      <c r="E87922">
        <v>1</v>
      </c>
      <c r="F87922">
        <v>2</v>
      </c>
      <c r="G87922">
        <v>50</v>
      </c>
      <c r="H87922">
        <v>48</v>
      </c>
      <c r="I87922">
        <v>8</v>
      </c>
    </row>
    <row r="87923" spans="1:9" x14ac:dyDescent="0.3">
      <c r="A87923">
        <v>87922</v>
      </c>
      <c r="B87923">
        <v>2857</v>
      </c>
      <c r="C87923">
        <v>1</v>
      </c>
      <c r="D87923">
        <v>210</v>
      </c>
      <c r="E87923">
        <v>1</v>
      </c>
      <c r="F87923">
        <v>2</v>
      </c>
      <c r="G87923">
        <v>50</v>
      </c>
      <c r="H87923">
        <v>48</v>
      </c>
      <c r="I87923">
        <v>8</v>
      </c>
    </row>
    <row r="87924" spans="1:9" x14ac:dyDescent="0.3">
      <c r="A87924">
        <v>87923</v>
      </c>
      <c r="B87924">
        <v>2857</v>
      </c>
      <c r="C87924">
        <v>1</v>
      </c>
      <c r="D87924">
        <v>101</v>
      </c>
      <c r="E87924">
        <v>1</v>
      </c>
      <c r="F87924">
        <v>2</v>
      </c>
      <c r="G87924">
        <v>50</v>
      </c>
      <c r="H87924">
        <v>48</v>
      </c>
      <c r="I87924">
        <v>8</v>
      </c>
    </row>
    <row r="87925" spans="1:9" x14ac:dyDescent="0.3">
      <c r="A87925">
        <v>87924</v>
      </c>
      <c r="B87925">
        <v>2857</v>
      </c>
      <c r="C87925">
        <v>1</v>
      </c>
      <c r="D87925">
        <v>3376</v>
      </c>
      <c r="E87925">
        <v>1</v>
      </c>
      <c r="F87925">
        <v>2</v>
      </c>
      <c r="G87925">
        <v>50</v>
      </c>
      <c r="H87925">
        <v>48</v>
      </c>
      <c r="I87925">
        <v>8</v>
      </c>
    </row>
    <row r="87926" spans="1:9" x14ac:dyDescent="0.3">
      <c r="A87926">
        <v>87925</v>
      </c>
      <c r="B87926">
        <v>2858</v>
      </c>
      <c r="C87926">
        <v>1</v>
      </c>
      <c r="D87926">
        <v>1044</v>
      </c>
      <c r="E87926">
        <v>2</v>
      </c>
      <c r="F87926">
        <v>1</v>
      </c>
      <c r="G87926">
        <v>1231</v>
      </c>
      <c r="H87926">
        <v>21</v>
      </c>
      <c r="I87926">
        <v>22</v>
      </c>
    </row>
    <row r="87927" spans="1:9" x14ac:dyDescent="0.3">
      <c r="A87927">
        <v>87926</v>
      </c>
      <c r="B87927">
        <v>2858</v>
      </c>
      <c r="C87927">
        <v>1</v>
      </c>
      <c r="D87927">
        <v>1044</v>
      </c>
      <c r="E87927">
        <v>2</v>
      </c>
      <c r="F87927">
        <v>2</v>
      </c>
      <c r="G87927">
        <v>1231</v>
      </c>
      <c r="H87927">
        <v>21</v>
      </c>
      <c r="I87927">
        <v>22</v>
      </c>
    </row>
    <row r="87928" spans="1:9" x14ac:dyDescent="0.3">
      <c r="A87928">
        <v>87927</v>
      </c>
      <c r="B87928">
        <v>2858</v>
      </c>
      <c r="C87928">
        <v>1</v>
      </c>
      <c r="D87928">
        <v>328</v>
      </c>
      <c r="E87928">
        <v>2</v>
      </c>
      <c r="F87928">
        <v>1</v>
      </c>
      <c r="G87928">
        <v>1231</v>
      </c>
      <c r="H87928">
        <v>21</v>
      </c>
      <c r="I87928">
        <v>22</v>
      </c>
    </row>
    <row r="87929" spans="1:9" x14ac:dyDescent="0.3">
      <c r="A87929">
        <v>87928</v>
      </c>
      <c r="B87929">
        <v>2858</v>
      </c>
      <c r="C87929">
        <v>1</v>
      </c>
      <c r="D87929">
        <v>328</v>
      </c>
      <c r="E87929">
        <v>2</v>
      </c>
      <c r="F87929">
        <v>2</v>
      </c>
      <c r="G87929">
        <v>1231</v>
      </c>
      <c r="H87929">
        <v>21</v>
      </c>
      <c r="I87929">
        <v>22</v>
      </c>
    </row>
    <row r="87930" spans="1:9" x14ac:dyDescent="0.3">
      <c r="A87930">
        <v>87929</v>
      </c>
      <c r="B87930">
        <v>2859</v>
      </c>
      <c r="C87930">
        <v>5</v>
      </c>
      <c r="D87930">
        <v>3377</v>
      </c>
      <c r="E87930">
        <v>7</v>
      </c>
      <c r="F87930">
        <v>2</v>
      </c>
      <c r="G87930">
        <v>1232</v>
      </c>
      <c r="H87930">
        <v>42</v>
      </c>
      <c r="I87930">
        <v>14</v>
      </c>
    </row>
    <row r="87931" spans="1:9" x14ac:dyDescent="0.3">
      <c r="A87931">
        <v>87930</v>
      </c>
      <c r="B87931">
        <v>2859</v>
      </c>
      <c r="C87931">
        <v>5</v>
      </c>
      <c r="D87931">
        <v>3377</v>
      </c>
      <c r="E87931">
        <v>8</v>
      </c>
      <c r="F87931">
        <v>2</v>
      </c>
      <c r="G87931">
        <v>1232</v>
      </c>
      <c r="H87931">
        <v>42</v>
      </c>
      <c r="I87931">
        <v>14</v>
      </c>
    </row>
    <row r="87932" spans="1:9" x14ac:dyDescent="0.3">
      <c r="A87932">
        <v>87931</v>
      </c>
      <c r="B87932">
        <v>2859</v>
      </c>
      <c r="C87932">
        <v>5</v>
      </c>
      <c r="D87932">
        <v>3377</v>
      </c>
      <c r="E87932">
        <v>27</v>
      </c>
      <c r="F87932">
        <v>2</v>
      </c>
      <c r="G87932">
        <v>1232</v>
      </c>
      <c r="H87932">
        <v>42</v>
      </c>
      <c r="I87932">
        <v>14</v>
      </c>
    </row>
    <row r="87933" spans="1:9" x14ac:dyDescent="0.3">
      <c r="A87933">
        <v>87932</v>
      </c>
      <c r="B87933">
        <v>2859</v>
      </c>
      <c r="C87933">
        <v>5</v>
      </c>
      <c r="D87933">
        <v>2236</v>
      </c>
      <c r="E87933">
        <v>7</v>
      </c>
      <c r="F87933">
        <v>2</v>
      </c>
      <c r="G87933">
        <v>1232</v>
      </c>
      <c r="H87933">
        <v>42</v>
      </c>
      <c r="I87933">
        <v>14</v>
      </c>
    </row>
    <row r="87934" spans="1:9" x14ac:dyDescent="0.3">
      <c r="A87934">
        <v>87933</v>
      </c>
      <c r="B87934">
        <v>2859</v>
      </c>
      <c r="C87934">
        <v>5</v>
      </c>
      <c r="D87934">
        <v>2236</v>
      </c>
      <c r="E87934">
        <v>8</v>
      </c>
      <c r="F87934">
        <v>2</v>
      </c>
      <c r="G87934">
        <v>1232</v>
      </c>
      <c r="H87934">
        <v>42</v>
      </c>
      <c r="I87934">
        <v>14</v>
      </c>
    </row>
    <row r="87935" spans="1:9" x14ac:dyDescent="0.3">
      <c r="A87935">
        <v>87934</v>
      </c>
      <c r="B87935">
        <v>2859</v>
      </c>
      <c r="C87935">
        <v>5</v>
      </c>
      <c r="D87935">
        <v>2236</v>
      </c>
      <c r="E87935">
        <v>27</v>
      </c>
      <c r="F87935">
        <v>2</v>
      </c>
      <c r="G87935">
        <v>1232</v>
      </c>
      <c r="H87935">
        <v>42</v>
      </c>
      <c r="I87935">
        <v>14</v>
      </c>
    </row>
    <row r="87936" spans="1:9" x14ac:dyDescent="0.3">
      <c r="A87936">
        <v>87935</v>
      </c>
      <c r="B87936">
        <v>2859</v>
      </c>
      <c r="C87936">
        <v>5</v>
      </c>
      <c r="D87936">
        <v>2345</v>
      </c>
      <c r="E87936">
        <v>7</v>
      </c>
      <c r="F87936">
        <v>2</v>
      </c>
      <c r="G87936">
        <v>1232</v>
      </c>
      <c r="H87936">
        <v>42</v>
      </c>
      <c r="I87936">
        <v>14</v>
      </c>
    </row>
    <row r="87937" spans="1:9" x14ac:dyDescent="0.3">
      <c r="A87937">
        <v>87936</v>
      </c>
      <c r="B87937">
        <v>2859</v>
      </c>
      <c r="C87937">
        <v>5</v>
      </c>
      <c r="D87937">
        <v>2345</v>
      </c>
      <c r="E87937">
        <v>8</v>
      </c>
      <c r="F87937">
        <v>2</v>
      </c>
      <c r="G87937">
        <v>1232</v>
      </c>
      <c r="H87937">
        <v>42</v>
      </c>
      <c r="I87937">
        <v>14</v>
      </c>
    </row>
    <row r="87938" spans="1:9" x14ac:dyDescent="0.3">
      <c r="A87938">
        <v>87937</v>
      </c>
      <c r="B87938">
        <v>2859</v>
      </c>
      <c r="C87938">
        <v>5</v>
      </c>
      <c r="D87938">
        <v>2345</v>
      </c>
      <c r="E87938">
        <v>27</v>
      </c>
      <c r="F87938">
        <v>2</v>
      </c>
      <c r="G87938">
        <v>1232</v>
      </c>
      <c r="H87938">
        <v>42</v>
      </c>
      <c r="I87938">
        <v>14</v>
      </c>
    </row>
    <row r="87939" spans="1:9" x14ac:dyDescent="0.3">
      <c r="A87939">
        <v>87938</v>
      </c>
      <c r="B87939">
        <v>2859</v>
      </c>
      <c r="C87939">
        <v>5</v>
      </c>
      <c r="D87939">
        <v>2211</v>
      </c>
      <c r="E87939">
        <v>7</v>
      </c>
      <c r="F87939">
        <v>2</v>
      </c>
      <c r="G87939">
        <v>1232</v>
      </c>
      <c r="H87939">
        <v>42</v>
      </c>
      <c r="I87939">
        <v>14</v>
      </c>
    </row>
    <row r="87940" spans="1:9" x14ac:dyDescent="0.3">
      <c r="A87940">
        <v>87939</v>
      </c>
      <c r="B87940">
        <v>2859</v>
      </c>
      <c r="C87940">
        <v>5</v>
      </c>
      <c r="D87940">
        <v>2211</v>
      </c>
      <c r="E87940">
        <v>8</v>
      </c>
      <c r="F87940">
        <v>2</v>
      </c>
      <c r="G87940">
        <v>1232</v>
      </c>
      <c r="H87940">
        <v>42</v>
      </c>
      <c r="I87940">
        <v>14</v>
      </c>
    </row>
    <row r="87941" spans="1:9" x14ac:dyDescent="0.3">
      <c r="A87941">
        <v>87940</v>
      </c>
      <c r="B87941">
        <v>2859</v>
      </c>
      <c r="C87941">
        <v>5</v>
      </c>
      <c r="D87941">
        <v>2211</v>
      </c>
      <c r="E87941">
        <v>27</v>
      </c>
      <c r="F87941">
        <v>2</v>
      </c>
      <c r="G87941">
        <v>1232</v>
      </c>
      <c r="H87941">
        <v>42</v>
      </c>
      <c r="I87941">
        <v>14</v>
      </c>
    </row>
    <row r="87942" spans="1:9" x14ac:dyDescent="0.3">
      <c r="A87942">
        <v>87941</v>
      </c>
      <c r="B87942">
        <v>2859</v>
      </c>
      <c r="C87942">
        <v>5</v>
      </c>
      <c r="D87942">
        <v>717</v>
      </c>
      <c r="E87942">
        <v>7</v>
      </c>
      <c r="F87942">
        <v>2</v>
      </c>
      <c r="G87942">
        <v>1232</v>
      </c>
      <c r="H87942">
        <v>42</v>
      </c>
      <c r="I87942">
        <v>14</v>
      </c>
    </row>
    <row r="87943" spans="1:9" x14ac:dyDescent="0.3">
      <c r="A87943">
        <v>87942</v>
      </c>
      <c r="B87943">
        <v>2859</v>
      </c>
      <c r="C87943">
        <v>5</v>
      </c>
      <c r="D87943">
        <v>717</v>
      </c>
      <c r="E87943">
        <v>8</v>
      </c>
      <c r="F87943">
        <v>2</v>
      </c>
      <c r="G87943">
        <v>1232</v>
      </c>
      <c r="H87943">
        <v>42</v>
      </c>
      <c r="I87943">
        <v>14</v>
      </c>
    </row>
    <row r="87944" spans="1:9" x14ac:dyDescent="0.3">
      <c r="A87944">
        <v>87943</v>
      </c>
      <c r="B87944">
        <v>2859</v>
      </c>
      <c r="C87944">
        <v>5</v>
      </c>
      <c r="D87944">
        <v>717</v>
      </c>
      <c r="E87944">
        <v>27</v>
      </c>
      <c r="F87944">
        <v>2</v>
      </c>
      <c r="G87944">
        <v>1232</v>
      </c>
      <c r="H87944">
        <v>42</v>
      </c>
      <c r="I87944">
        <v>14</v>
      </c>
    </row>
    <row r="87945" spans="1:9" x14ac:dyDescent="0.3">
      <c r="A87945">
        <v>87944</v>
      </c>
      <c r="B87945">
        <v>2859</v>
      </c>
      <c r="C87945">
        <v>5</v>
      </c>
      <c r="D87945">
        <v>645</v>
      </c>
      <c r="E87945">
        <v>7</v>
      </c>
      <c r="F87945">
        <v>2</v>
      </c>
      <c r="G87945">
        <v>1232</v>
      </c>
      <c r="H87945">
        <v>42</v>
      </c>
      <c r="I87945">
        <v>14</v>
      </c>
    </row>
    <row r="87946" spans="1:9" x14ac:dyDescent="0.3">
      <c r="A87946">
        <v>87945</v>
      </c>
      <c r="B87946">
        <v>2859</v>
      </c>
      <c r="C87946">
        <v>5</v>
      </c>
      <c r="D87946">
        <v>645</v>
      </c>
      <c r="E87946">
        <v>8</v>
      </c>
      <c r="F87946">
        <v>2</v>
      </c>
      <c r="G87946">
        <v>1232</v>
      </c>
      <c r="H87946">
        <v>42</v>
      </c>
      <c r="I87946">
        <v>14</v>
      </c>
    </row>
    <row r="87947" spans="1:9" x14ac:dyDescent="0.3">
      <c r="A87947">
        <v>87946</v>
      </c>
      <c r="B87947">
        <v>2859</v>
      </c>
      <c r="C87947">
        <v>5</v>
      </c>
      <c r="D87947">
        <v>645</v>
      </c>
      <c r="E87947">
        <v>27</v>
      </c>
      <c r="F87947">
        <v>2</v>
      </c>
      <c r="G87947">
        <v>1232</v>
      </c>
      <c r="H87947">
        <v>42</v>
      </c>
      <c r="I87947">
        <v>14</v>
      </c>
    </row>
    <row r="87948" spans="1:9" x14ac:dyDescent="0.3">
      <c r="A87948">
        <v>87947</v>
      </c>
      <c r="B87948">
        <v>2859</v>
      </c>
      <c r="C87948">
        <v>5</v>
      </c>
      <c r="D87948">
        <v>34</v>
      </c>
      <c r="E87948">
        <v>7</v>
      </c>
      <c r="F87948">
        <v>2</v>
      </c>
      <c r="G87948">
        <v>1232</v>
      </c>
      <c r="H87948">
        <v>42</v>
      </c>
      <c r="I87948">
        <v>14</v>
      </c>
    </row>
    <row r="87949" spans="1:9" x14ac:dyDescent="0.3">
      <c r="A87949">
        <v>87948</v>
      </c>
      <c r="B87949">
        <v>2859</v>
      </c>
      <c r="C87949">
        <v>5</v>
      </c>
      <c r="D87949">
        <v>34</v>
      </c>
      <c r="E87949">
        <v>8</v>
      </c>
      <c r="F87949">
        <v>2</v>
      </c>
      <c r="G87949">
        <v>1232</v>
      </c>
      <c r="H87949">
        <v>42</v>
      </c>
      <c r="I87949">
        <v>14</v>
      </c>
    </row>
    <row r="87950" spans="1:9" x14ac:dyDescent="0.3">
      <c r="A87950">
        <v>87949</v>
      </c>
      <c r="B87950">
        <v>2859</v>
      </c>
      <c r="C87950">
        <v>5</v>
      </c>
      <c r="D87950">
        <v>34</v>
      </c>
      <c r="E87950">
        <v>27</v>
      </c>
      <c r="F87950">
        <v>2</v>
      </c>
      <c r="G87950">
        <v>1232</v>
      </c>
      <c r="H87950">
        <v>42</v>
      </c>
      <c r="I87950">
        <v>14</v>
      </c>
    </row>
    <row r="87951" spans="1:9" x14ac:dyDescent="0.3">
      <c r="A87951">
        <v>87950</v>
      </c>
      <c r="B87951">
        <v>2859</v>
      </c>
      <c r="C87951">
        <v>5</v>
      </c>
      <c r="D87951">
        <v>971</v>
      </c>
      <c r="E87951">
        <v>7</v>
      </c>
      <c r="F87951">
        <v>2</v>
      </c>
      <c r="G87951">
        <v>1232</v>
      </c>
      <c r="H87951">
        <v>42</v>
      </c>
      <c r="I87951">
        <v>14</v>
      </c>
    </row>
    <row r="87952" spans="1:9" x14ac:dyDescent="0.3">
      <c r="A87952">
        <v>87951</v>
      </c>
      <c r="B87952">
        <v>2859</v>
      </c>
      <c r="C87952">
        <v>5</v>
      </c>
      <c r="D87952">
        <v>971</v>
      </c>
      <c r="E87952">
        <v>8</v>
      </c>
      <c r="F87952">
        <v>2</v>
      </c>
      <c r="G87952">
        <v>1232</v>
      </c>
      <c r="H87952">
        <v>42</v>
      </c>
      <c r="I87952">
        <v>14</v>
      </c>
    </row>
    <row r="87953" spans="1:9" x14ac:dyDescent="0.3">
      <c r="A87953">
        <v>87952</v>
      </c>
      <c r="B87953">
        <v>2859</v>
      </c>
      <c r="C87953">
        <v>5</v>
      </c>
      <c r="D87953">
        <v>971</v>
      </c>
      <c r="E87953">
        <v>27</v>
      </c>
      <c r="F87953">
        <v>2</v>
      </c>
      <c r="G87953">
        <v>1232</v>
      </c>
      <c r="H87953">
        <v>42</v>
      </c>
      <c r="I87953">
        <v>14</v>
      </c>
    </row>
    <row r="87954" spans="1:9" x14ac:dyDescent="0.3">
      <c r="A87954">
        <v>87953</v>
      </c>
      <c r="B87954">
        <v>2859</v>
      </c>
      <c r="C87954">
        <v>5</v>
      </c>
      <c r="D87954">
        <v>718</v>
      </c>
      <c r="E87954">
        <v>7</v>
      </c>
      <c r="F87954">
        <v>2</v>
      </c>
      <c r="G87954">
        <v>1232</v>
      </c>
      <c r="H87954">
        <v>42</v>
      </c>
      <c r="I87954">
        <v>14</v>
      </c>
    </row>
    <row r="87955" spans="1:9" x14ac:dyDescent="0.3">
      <c r="A87955">
        <v>87954</v>
      </c>
      <c r="B87955">
        <v>2859</v>
      </c>
      <c r="C87955">
        <v>5</v>
      </c>
      <c r="D87955">
        <v>718</v>
      </c>
      <c r="E87955">
        <v>8</v>
      </c>
      <c r="F87955">
        <v>2</v>
      </c>
      <c r="G87955">
        <v>1232</v>
      </c>
      <c r="H87955">
        <v>42</v>
      </c>
      <c r="I87955">
        <v>14</v>
      </c>
    </row>
    <row r="87956" spans="1:9" x14ac:dyDescent="0.3">
      <c r="A87956">
        <v>87955</v>
      </c>
      <c r="B87956">
        <v>2859</v>
      </c>
      <c r="C87956">
        <v>5</v>
      </c>
      <c r="D87956">
        <v>718</v>
      </c>
      <c r="E87956">
        <v>27</v>
      </c>
      <c r="F87956">
        <v>2</v>
      </c>
      <c r="G87956">
        <v>1232</v>
      </c>
      <c r="H87956">
        <v>42</v>
      </c>
      <c r="I87956">
        <v>14</v>
      </c>
    </row>
    <row r="87957" spans="1:9" x14ac:dyDescent="0.3">
      <c r="A87957">
        <v>87956</v>
      </c>
      <c r="B87957">
        <v>2860</v>
      </c>
      <c r="C87957">
        <v>1</v>
      </c>
      <c r="D87957">
        <v>30</v>
      </c>
      <c r="E87957">
        <v>1</v>
      </c>
      <c r="F87957">
        <v>1</v>
      </c>
      <c r="G87957">
        <v>1063</v>
      </c>
      <c r="H87957">
        <v>27</v>
      </c>
      <c r="I87957">
        <v>1</v>
      </c>
    </row>
    <row r="87958" spans="1:9" x14ac:dyDescent="0.3">
      <c r="A87958">
        <v>87957</v>
      </c>
      <c r="B87958">
        <v>2860</v>
      </c>
      <c r="C87958">
        <v>1</v>
      </c>
      <c r="D87958">
        <v>30</v>
      </c>
      <c r="E87958">
        <v>1</v>
      </c>
      <c r="F87958">
        <v>2</v>
      </c>
      <c r="G87958">
        <v>1063</v>
      </c>
      <c r="H87958">
        <v>27</v>
      </c>
      <c r="I87958">
        <v>1</v>
      </c>
    </row>
    <row r="87959" spans="1:9" x14ac:dyDescent="0.3">
      <c r="A87959">
        <v>87958</v>
      </c>
      <c r="B87959">
        <v>2860</v>
      </c>
      <c r="C87959">
        <v>1</v>
      </c>
      <c r="D87959">
        <v>1020</v>
      </c>
      <c r="E87959">
        <v>1</v>
      </c>
      <c r="F87959">
        <v>1</v>
      </c>
      <c r="G87959">
        <v>1063</v>
      </c>
      <c r="H87959">
        <v>27</v>
      </c>
      <c r="I87959">
        <v>1</v>
      </c>
    </row>
    <row r="87960" spans="1:9" x14ac:dyDescent="0.3">
      <c r="A87960">
        <v>87959</v>
      </c>
      <c r="B87960">
        <v>2860</v>
      </c>
      <c r="C87960">
        <v>1</v>
      </c>
      <c r="D87960">
        <v>1020</v>
      </c>
      <c r="E87960">
        <v>1</v>
      </c>
      <c r="F87960">
        <v>2</v>
      </c>
      <c r="G87960">
        <v>1063</v>
      </c>
      <c r="H87960">
        <v>27</v>
      </c>
      <c r="I87960">
        <v>1</v>
      </c>
    </row>
    <row r="87961" spans="1:9" x14ac:dyDescent="0.3">
      <c r="A87961">
        <v>87960</v>
      </c>
      <c r="B87961">
        <v>2860</v>
      </c>
      <c r="C87961">
        <v>1</v>
      </c>
      <c r="D87961">
        <v>1935</v>
      </c>
      <c r="E87961">
        <v>1</v>
      </c>
      <c r="F87961">
        <v>1</v>
      </c>
      <c r="G87961">
        <v>1063</v>
      </c>
      <c r="H87961">
        <v>27</v>
      </c>
      <c r="I87961">
        <v>1</v>
      </c>
    </row>
    <row r="87962" spans="1:9" x14ac:dyDescent="0.3">
      <c r="A87962">
        <v>87961</v>
      </c>
      <c r="B87962">
        <v>2860</v>
      </c>
      <c r="C87962">
        <v>1</v>
      </c>
      <c r="D87962">
        <v>1935</v>
      </c>
      <c r="E87962">
        <v>1</v>
      </c>
      <c r="F87962">
        <v>2</v>
      </c>
      <c r="G87962">
        <v>1063</v>
      </c>
      <c r="H87962">
        <v>27</v>
      </c>
      <c r="I87962">
        <v>1</v>
      </c>
    </row>
    <row r="87963" spans="1:9" x14ac:dyDescent="0.3">
      <c r="A87963">
        <v>87962</v>
      </c>
      <c r="B87963">
        <v>2860</v>
      </c>
      <c r="C87963">
        <v>1</v>
      </c>
      <c r="D87963">
        <v>132</v>
      </c>
      <c r="E87963">
        <v>1</v>
      </c>
      <c r="F87963">
        <v>1</v>
      </c>
      <c r="G87963">
        <v>1063</v>
      </c>
      <c r="H87963">
        <v>27</v>
      </c>
      <c r="I87963">
        <v>1</v>
      </c>
    </row>
    <row r="87964" spans="1:9" x14ac:dyDescent="0.3">
      <c r="A87964">
        <v>87963</v>
      </c>
      <c r="B87964">
        <v>2860</v>
      </c>
      <c r="C87964">
        <v>1</v>
      </c>
      <c r="D87964">
        <v>132</v>
      </c>
      <c r="E87964">
        <v>1</v>
      </c>
      <c r="F87964">
        <v>2</v>
      </c>
      <c r="G87964">
        <v>1063</v>
      </c>
      <c r="H87964">
        <v>27</v>
      </c>
      <c r="I87964">
        <v>1</v>
      </c>
    </row>
    <row r="87965" spans="1:9" x14ac:dyDescent="0.3">
      <c r="A87965">
        <v>87964</v>
      </c>
      <c r="B87965">
        <v>2860</v>
      </c>
      <c r="C87965">
        <v>1</v>
      </c>
      <c r="D87965">
        <v>3378</v>
      </c>
      <c r="E87965">
        <v>1</v>
      </c>
      <c r="F87965">
        <v>1</v>
      </c>
      <c r="G87965">
        <v>1063</v>
      </c>
      <c r="H87965">
        <v>27</v>
      </c>
      <c r="I87965">
        <v>1</v>
      </c>
    </row>
    <row r="87966" spans="1:9" x14ac:dyDescent="0.3">
      <c r="A87966">
        <v>87965</v>
      </c>
      <c r="B87966">
        <v>2860</v>
      </c>
      <c r="C87966">
        <v>1</v>
      </c>
      <c r="D87966">
        <v>3378</v>
      </c>
      <c r="E87966">
        <v>1</v>
      </c>
      <c r="F87966">
        <v>2</v>
      </c>
      <c r="G87966">
        <v>1063</v>
      </c>
      <c r="H87966">
        <v>27</v>
      </c>
      <c r="I87966">
        <v>1</v>
      </c>
    </row>
    <row r="87967" spans="1:9" x14ac:dyDescent="0.3">
      <c r="A87967">
        <v>87966</v>
      </c>
      <c r="B87967">
        <v>2860</v>
      </c>
      <c r="C87967">
        <v>1</v>
      </c>
      <c r="D87967">
        <v>399</v>
      </c>
      <c r="E87967">
        <v>1</v>
      </c>
      <c r="F87967">
        <v>1</v>
      </c>
      <c r="G87967">
        <v>1063</v>
      </c>
      <c r="H87967">
        <v>27</v>
      </c>
      <c r="I87967">
        <v>1</v>
      </c>
    </row>
    <row r="87968" spans="1:9" x14ac:dyDescent="0.3">
      <c r="A87968">
        <v>87967</v>
      </c>
      <c r="B87968">
        <v>2860</v>
      </c>
      <c r="C87968">
        <v>1</v>
      </c>
      <c r="D87968">
        <v>399</v>
      </c>
      <c r="E87968">
        <v>1</v>
      </c>
      <c r="F87968">
        <v>2</v>
      </c>
      <c r="G87968">
        <v>1063</v>
      </c>
      <c r="H87968">
        <v>27</v>
      </c>
      <c r="I87968">
        <v>1</v>
      </c>
    </row>
    <row r="87969" spans="1:9" x14ac:dyDescent="0.3">
      <c r="A87969">
        <v>87968</v>
      </c>
      <c r="B87969">
        <v>2860</v>
      </c>
      <c r="C87969">
        <v>1</v>
      </c>
      <c r="D87969">
        <v>152</v>
      </c>
      <c r="E87969">
        <v>1</v>
      </c>
      <c r="F87969">
        <v>1</v>
      </c>
      <c r="G87969">
        <v>1063</v>
      </c>
      <c r="H87969">
        <v>27</v>
      </c>
      <c r="I87969">
        <v>1</v>
      </c>
    </row>
    <row r="87970" spans="1:9" x14ac:dyDescent="0.3">
      <c r="A87970">
        <v>87969</v>
      </c>
      <c r="B87970">
        <v>2860</v>
      </c>
      <c r="C87970">
        <v>1</v>
      </c>
      <c r="D87970">
        <v>152</v>
      </c>
      <c r="E87970">
        <v>1</v>
      </c>
      <c r="F87970">
        <v>2</v>
      </c>
      <c r="G87970">
        <v>1063</v>
      </c>
      <c r="H87970">
        <v>27</v>
      </c>
      <c r="I87970">
        <v>1</v>
      </c>
    </row>
    <row r="87971" spans="1:9" x14ac:dyDescent="0.3">
      <c r="A87971">
        <v>87970</v>
      </c>
      <c r="B87971">
        <v>2860</v>
      </c>
      <c r="C87971">
        <v>1</v>
      </c>
      <c r="D87971">
        <v>543</v>
      </c>
      <c r="E87971">
        <v>1</v>
      </c>
      <c r="F87971">
        <v>1</v>
      </c>
      <c r="G87971">
        <v>1063</v>
      </c>
      <c r="H87971">
        <v>27</v>
      </c>
      <c r="I87971">
        <v>1</v>
      </c>
    </row>
    <row r="87972" spans="1:9" x14ac:dyDescent="0.3">
      <c r="A87972">
        <v>87971</v>
      </c>
      <c r="B87972">
        <v>2860</v>
      </c>
      <c r="C87972">
        <v>1</v>
      </c>
      <c r="D87972">
        <v>543</v>
      </c>
      <c r="E87972">
        <v>1</v>
      </c>
      <c r="F87972">
        <v>2</v>
      </c>
      <c r="G87972">
        <v>1063</v>
      </c>
      <c r="H87972">
        <v>27</v>
      </c>
      <c r="I87972">
        <v>1</v>
      </c>
    </row>
    <row r="87973" spans="1:9" x14ac:dyDescent="0.3">
      <c r="A87973">
        <v>87972</v>
      </c>
      <c r="B87973">
        <v>2861</v>
      </c>
      <c r="C87973">
        <v>1</v>
      </c>
      <c r="D87973">
        <v>1</v>
      </c>
      <c r="E87973">
        <v>1</v>
      </c>
      <c r="F87973">
        <v>6</v>
      </c>
      <c r="G87973">
        <v>50</v>
      </c>
      <c r="H87973">
        <v>1</v>
      </c>
      <c r="I87973">
        <v>8</v>
      </c>
    </row>
    <row r="87974" spans="1:9" x14ac:dyDescent="0.3">
      <c r="A87974">
        <v>87973</v>
      </c>
      <c r="B87974">
        <v>2861</v>
      </c>
      <c r="C87974">
        <v>4</v>
      </c>
      <c r="D87974">
        <v>1</v>
      </c>
      <c r="E87974">
        <v>1</v>
      </c>
      <c r="F87974">
        <v>6</v>
      </c>
      <c r="G87974">
        <v>50</v>
      </c>
      <c r="H87974">
        <v>1</v>
      </c>
      <c r="I87974">
        <v>8</v>
      </c>
    </row>
    <row r="87975" spans="1:9" x14ac:dyDescent="0.3">
      <c r="A87975">
        <v>87974</v>
      </c>
      <c r="B87975">
        <v>2861</v>
      </c>
      <c r="C87975">
        <v>5</v>
      </c>
      <c r="D87975">
        <v>1</v>
      </c>
      <c r="E87975">
        <v>1</v>
      </c>
      <c r="F87975">
        <v>6</v>
      </c>
      <c r="G87975">
        <v>50</v>
      </c>
      <c r="H87975">
        <v>1</v>
      </c>
      <c r="I87975">
        <v>8</v>
      </c>
    </row>
    <row r="87976" spans="1:9" x14ac:dyDescent="0.3">
      <c r="A87976">
        <v>87975</v>
      </c>
      <c r="B87976">
        <v>2862</v>
      </c>
      <c r="C87976">
        <v>1</v>
      </c>
      <c r="D87976">
        <v>124</v>
      </c>
      <c r="E87976">
        <v>5</v>
      </c>
      <c r="F87976">
        <v>1</v>
      </c>
      <c r="G87976">
        <v>50</v>
      </c>
      <c r="H87976">
        <v>7</v>
      </c>
      <c r="I87976">
        <v>8</v>
      </c>
    </row>
    <row r="87977" spans="1:9" x14ac:dyDescent="0.3">
      <c r="A87977">
        <v>87976</v>
      </c>
      <c r="B87977">
        <v>2862</v>
      </c>
      <c r="C87977">
        <v>1</v>
      </c>
      <c r="D87977">
        <v>124</v>
      </c>
      <c r="E87977">
        <v>14</v>
      </c>
      <c r="F87977">
        <v>1</v>
      </c>
      <c r="G87977">
        <v>50</v>
      </c>
      <c r="H87977">
        <v>7</v>
      </c>
      <c r="I87977">
        <v>8</v>
      </c>
    </row>
    <row r="87978" spans="1:9" x14ac:dyDescent="0.3">
      <c r="A87978">
        <v>87977</v>
      </c>
      <c r="B87978">
        <v>2862</v>
      </c>
      <c r="C87978">
        <v>1</v>
      </c>
      <c r="D87978">
        <v>37</v>
      </c>
      <c r="E87978">
        <v>5</v>
      </c>
      <c r="F87978">
        <v>1</v>
      </c>
      <c r="G87978">
        <v>50</v>
      </c>
      <c r="H87978">
        <v>7</v>
      </c>
      <c r="I87978">
        <v>8</v>
      </c>
    </row>
    <row r="87979" spans="1:9" x14ac:dyDescent="0.3">
      <c r="A87979">
        <v>87978</v>
      </c>
      <c r="B87979">
        <v>2862</v>
      </c>
      <c r="C87979">
        <v>1</v>
      </c>
      <c r="D87979">
        <v>37</v>
      </c>
      <c r="E87979">
        <v>14</v>
      </c>
      <c r="F87979">
        <v>1</v>
      </c>
      <c r="G87979">
        <v>50</v>
      </c>
      <c r="H87979">
        <v>7</v>
      </c>
      <c r="I87979">
        <v>8</v>
      </c>
    </row>
    <row r="87980" spans="1:9" x14ac:dyDescent="0.3">
      <c r="A87980">
        <v>87979</v>
      </c>
      <c r="B87980">
        <v>2862</v>
      </c>
      <c r="C87980">
        <v>1</v>
      </c>
      <c r="D87980">
        <v>38</v>
      </c>
      <c r="E87980">
        <v>5</v>
      </c>
      <c r="F87980">
        <v>1</v>
      </c>
      <c r="G87980">
        <v>50</v>
      </c>
      <c r="H87980">
        <v>7</v>
      </c>
      <c r="I87980">
        <v>8</v>
      </c>
    </row>
    <row r="87981" spans="1:9" x14ac:dyDescent="0.3">
      <c r="A87981">
        <v>87980</v>
      </c>
      <c r="B87981">
        <v>2862</v>
      </c>
      <c r="C87981">
        <v>1</v>
      </c>
      <c r="D87981">
        <v>38</v>
      </c>
      <c r="E87981">
        <v>14</v>
      </c>
      <c r="F87981">
        <v>1</v>
      </c>
      <c r="G87981">
        <v>50</v>
      </c>
      <c r="H87981">
        <v>7</v>
      </c>
      <c r="I87981">
        <v>8</v>
      </c>
    </row>
    <row r="87982" spans="1:9" x14ac:dyDescent="0.3">
      <c r="A87982">
        <v>87981</v>
      </c>
      <c r="B87982">
        <v>2862</v>
      </c>
      <c r="C87982">
        <v>1</v>
      </c>
      <c r="D87982">
        <v>54</v>
      </c>
      <c r="E87982">
        <v>5</v>
      </c>
      <c r="F87982">
        <v>1</v>
      </c>
      <c r="G87982">
        <v>50</v>
      </c>
      <c r="H87982">
        <v>7</v>
      </c>
      <c r="I87982">
        <v>8</v>
      </c>
    </row>
    <row r="87983" spans="1:9" x14ac:dyDescent="0.3">
      <c r="A87983">
        <v>87982</v>
      </c>
      <c r="B87983">
        <v>2862</v>
      </c>
      <c r="C87983">
        <v>1</v>
      </c>
      <c r="D87983">
        <v>54</v>
      </c>
      <c r="E87983">
        <v>14</v>
      </c>
      <c r="F87983">
        <v>1</v>
      </c>
      <c r="G87983">
        <v>50</v>
      </c>
      <c r="H87983">
        <v>7</v>
      </c>
      <c r="I87983">
        <v>8</v>
      </c>
    </row>
    <row r="87984" spans="1:9" x14ac:dyDescent="0.3">
      <c r="A87984">
        <v>87983</v>
      </c>
      <c r="B87984">
        <v>2862</v>
      </c>
      <c r="C87984">
        <v>1</v>
      </c>
      <c r="D87984">
        <v>997</v>
      </c>
      <c r="E87984">
        <v>5</v>
      </c>
      <c r="F87984">
        <v>1</v>
      </c>
      <c r="G87984">
        <v>50</v>
      </c>
      <c r="H87984">
        <v>7</v>
      </c>
      <c r="I87984">
        <v>8</v>
      </c>
    </row>
    <row r="87985" spans="1:9" x14ac:dyDescent="0.3">
      <c r="A87985">
        <v>87984</v>
      </c>
      <c r="B87985">
        <v>2862</v>
      </c>
      <c r="C87985">
        <v>1</v>
      </c>
      <c r="D87985">
        <v>997</v>
      </c>
      <c r="E87985">
        <v>14</v>
      </c>
      <c r="F87985">
        <v>1</v>
      </c>
      <c r="G87985">
        <v>50</v>
      </c>
      <c r="H87985">
        <v>7</v>
      </c>
      <c r="I87985">
        <v>8</v>
      </c>
    </row>
    <row r="87986" spans="1:9" x14ac:dyDescent="0.3">
      <c r="A87986">
        <v>87985</v>
      </c>
      <c r="B87986">
        <v>2862</v>
      </c>
      <c r="C87986">
        <v>1</v>
      </c>
      <c r="D87986">
        <v>34</v>
      </c>
      <c r="E87986">
        <v>5</v>
      </c>
      <c r="F87986">
        <v>1</v>
      </c>
      <c r="G87986">
        <v>50</v>
      </c>
      <c r="H87986">
        <v>7</v>
      </c>
      <c r="I87986">
        <v>8</v>
      </c>
    </row>
    <row r="87987" spans="1:9" x14ac:dyDescent="0.3">
      <c r="A87987">
        <v>87986</v>
      </c>
      <c r="B87987">
        <v>2862</v>
      </c>
      <c r="C87987">
        <v>1</v>
      </c>
      <c r="D87987">
        <v>34</v>
      </c>
      <c r="E87987">
        <v>14</v>
      </c>
      <c r="F87987">
        <v>1</v>
      </c>
      <c r="G87987">
        <v>50</v>
      </c>
      <c r="H87987">
        <v>7</v>
      </c>
      <c r="I87987">
        <v>8</v>
      </c>
    </row>
    <row r="87988" spans="1:9" x14ac:dyDescent="0.3">
      <c r="A87988">
        <v>87987</v>
      </c>
      <c r="B87988">
        <v>2862</v>
      </c>
      <c r="C87988">
        <v>1</v>
      </c>
      <c r="D87988">
        <v>132</v>
      </c>
      <c r="E87988">
        <v>5</v>
      </c>
      <c r="F87988">
        <v>1</v>
      </c>
      <c r="G87988">
        <v>50</v>
      </c>
      <c r="H87988">
        <v>7</v>
      </c>
      <c r="I87988">
        <v>8</v>
      </c>
    </row>
    <row r="87989" spans="1:9" x14ac:dyDescent="0.3">
      <c r="A87989">
        <v>87988</v>
      </c>
      <c r="B87989">
        <v>2862</v>
      </c>
      <c r="C87989">
        <v>1</v>
      </c>
      <c r="D87989">
        <v>132</v>
      </c>
      <c r="E87989">
        <v>14</v>
      </c>
      <c r="F87989">
        <v>1</v>
      </c>
      <c r="G87989">
        <v>50</v>
      </c>
      <c r="H87989">
        <v>7</v>
      </c>
      <c r="I87989">
        <v>8</v>
      </c>
    </row>
    <row r="87990" spans="1:9" x14ac:dyDescent="0.3">
      <c r="A87990">
        <v>87989</v>
      </c>
      <c r="B87990">
        <v>2862</v>
      </c>
      <c r="C87990">
        <v>1</v>
      </c>
      <c r="D87990">
        <v>218</v>
      </c>
      <c r="E87990">
        <v>5</v>
      </c>
      <c r="F87990">
        <v>1</v>
      </c>
      <c r="G87990">
        <v>50</v>
      </c>
      <c r="H87990">
        <v>7</v>
      </c>
      <c r="I87990">
        <v>8</v>
      </c>
    </row>
    <row r="87991" spans="1:9" x14ac:dyDescent="0.3">
      <c r="A87991">
        <v>87990</v>
      </c>
      <c r="B87991">
        <v>2862</v>
      </c>
      <c r="C87991">
        <v>1</v>
      </c>
      <c r="D87991">
        <v>218</v>
      </c>
      <c r="E87991">
        <v>14</v>
      </c>
      <c r="F87991">
        <v>1</v>
      </c>
      <c r="G87991">
        <v>50</v>
      </c>
      <c r="H87991">
        <v>7</v>
      </c>
      <c r="I87991">
        <v>8</v>
      </c>
    </row>
    <row r="87992" spans="1:9" x14ac:dyDescent="0.3">
      <c r="A87992">
        <v>87991</v>
      </c>
      <c r="B87992">
        <v>2862</v>
      </c>
      <c r="C87992">
        <v>1</v>
      </c>
      <c r="D87992">
        <v>3289</v>
      </c>
      <c r="E87992">
        <v>5</v>
      </c>
      <c r="F87992">
        <v>1</v>
      </c>
      <c r="G87992">
        <v>50</v>
      </c>
      <c r="H87992">
        <v>7</v>
      </c>
      <c r="I87992">
        <v>8</v>
      </c>
    </row>
    <row r="87993" spans="1:9" x14ac:dyDescent="0.3">
      <c r="A87993">
        <v>87992</v>
      </c>
      <c r="B87993">
        <v>2862</v>
      </c>
      <c r="C87993">
        <v>1</v>
      </c>
      <c r="D87993">
        <v>3289</v>
      </c>
      <c r="E87993">
        <v>14</v>
      </c>
      <c r="F87993">
        <v>1</v>
      </c>
      <c r="G87993">
        <v>50</v>
      </c>
      <c r="H87993">
        <v>7</v>
      </c>
      <c r="I87993">
        <v>8</v>
      </c>
    </row>
    <row r="87994" spans="1:9" x14ac:dyDescent="0.3">
      <c r="A87994">
        <v>87993</v>
      </c>
      <c r="B87994">
        <v>2862</v>
      </c>
      <c r="C87994">
        <v>1</v>
      </c>
      <c r="D87994">
        <v>58</v>
      </c>
      <c r="E87994">
        <v>5</v>
      </c>
      <c r="F87994">
        <v>1</v>
      </c>
      <c r="G87994">
        <v>50</v>
      </c>
      <c r="H87994">
        <v>7</v>
      </c>
      <c r="I87994">
        <v>8</v>
      </c>
    </row>
    <row r="87995" spans="1:9" x14ac:dyDescent="0.3">
      <c r="A87995">
        <v>87994</v>
      </c>
      <c r="B87995">
        <v>2862</v>
      </c>
      <c r="C87995">
        <v>1</v>
      </c>
      <c r="D87995">
        <v>58</v>
      </c>
      <c r="E87995">
        <v>14</v>
      </c>
      <c r="F87995">
        <v>1</v>
      </c>
      <c r="G87995">
        <v>50</v>
      </c>
      <c r="H87995">
        <v>7</v>
      </c>
      <c r="I87995">
        <v>8</v>
      </c>
    </row>
    <row r="87996" spans="1:9" x14ac:dyDescent="0.3">
      <c r="A87996">
        <v>87995</v>
      </c>
      <c r="B87996">
        <v>2862</v>
      </c>
      <c r="C87996">
        <v>1</v>
      </c>
      <c r="D87996">
        <v>213</v>
      </c>
      <c r="E87996">
        <v>5</v>
      </c>
      <c r="F87996">
        <v>1</v>
      </c>
      <c r="G87996">
        <v>50</v>
      </c>
      <c r="H87996">
        <v>7</v>
      </c>
      <c r="I87996">
        <v>8</v>
      </c>
    </row>
    <row r="87997" spans="1:9" x14ac:dyDescent="0.3">
      <c r="A87997">
        <v>87996</v>
      </c>
      <c r="B87997">
        <v>2862</v>
      </c>
      <c r="C87997">
        <v>1</v>
      </c>
      <c r="D87997">
        <v>213</v>
      </c>
      <c r="E87997">
        <v>14</v>
      </c>
      <c r="F87997">
        <v>1</v>
      </c>
      <c r="G87997">
        <v>50</v>
      </c>
      <c r="H87997">
        <v>7</v>
      </c>
      <c r="I87997">
        <v>8</v>
      </c>
    </row>
    <row r="87998" spans="1:9" x14ac:dyDescent="0.3">
      <c r="A87998">
        <v>87997</v>
      </c>
      <c r="B87998">
        <v>2863</v>
      </c>
      <c r="C87998">
        <v>1</v>
      </c>
      <c r="D87998">
        <v>3379</v>
      </c>
      <c r="E87998">
        <v>1</v>
      </c>
      <c r="F87998">
        <v>1</v>
      </c>
      <c r="G87998">
        <v>1233</v>
      </c>
      <c r="H87998">
        <v>47</v>
      </c>
      <c r="I87998">
        <v>23</v>
      </c>
    </row>
    <row r="87999" spans="1:9" x14ac:dyDescent="0.3">
      <c r="A87999">
        <v>87998</v>
      </c>
      <c r="B87999">
        <v>2863</v>
      </c>
      <c r="C87999">
        <v>1</v>
      </c>
      <c r="D87999">
        <v>3379</v>
      </c>
      <c r="E87999">
        <v>1</v>
      </c>
      <c r="F87999">
        <v>2</v>
      </c>
      <c r="G87999">
        <v>1233</v>
      </c>
      <c r="H87999">
        <v>47</v>
      </c>
      <c r="I87999">
        <v>23</v>
      </c>
    </row>
    <row r="88000" spans="1:9" x14ac:dyDescent="0.3">
      <c r="A88000">
        <v>87999</v>
      </c>
      <c r="B88000">
        <v>2863</v>
      </c>
      <c r="C88000">
        <v>1</v>
      </c>
      <c r="D88000">
        <v>109</v>
      </c>
      <c r="E88000">
        <v>1</v>
      </c>
      <c r="F88000">
        <v>1</v>
      </c>
      <c r="G88000">
        <v>1233</v>
      </c>
      <c r="H88000">
        <v>47</v>
      </c>
      <c r="I88000">
        <v>23</v>
      </c>
    </row>
    <row r="88001" spans="1:9" x14ac:dyDescent="0.3">
      <c r="A88001">
        <v>88000</v>
      </c>
      <c r="B88001">
        <v>2863</v>
      </c>
      <c r="C88001">
        <v>1</v>
      </c>
      <c r="D88001">
        <v>109</v>
      </c>
      <c r="E88001">
        <v>1</v>
      </c>
      <c r="F88001">
        <v>2</v>
      </c>
      <c r="G88001">
        <v>1233</v>
      </c>
      <c r="H88001">
        <v>47</v>
      </c>
      <c r="I88001">
        <v>23</v>
      </c>
    </row>
    <row r="88002" spans="1:9" x14ac:dyDescent="0.3">
      <c r="A88002">
        <v>88001</v>
      </c>
      <c r="B88002">
        <v>2863</v>
      </c>
      <c r="C88002">
        <v>1</v>
      </c>
      <c r="D88002">
        <v>77</v>
      </c>
      <c r="E88002">
        <v>1</v>
      </c>
      <c r="F88002">
        <v>1</v>
      </c>
      <c r="G88002">
        <v>1233</v>
      </c>
      <c r="H88002">
        <v>47</v>
      </c>
      <c r="I88002">
        <v>23</v>
      </c>
    </row>
    <row r="88003" spans="1:9" x14ac:dyDescent="0.3">
      <c r="A88003">
        <v>88002</v>
      </c>
      <c r="B88003">
        <v>2863</v>
      </c>
      <c r="C88003">
        <v>1</v>
      </c>
      <c r="D88003">
        <v>77</v>
      </c>
      <c r="E88003">
        <v>1</v>
      </c>
      <c r="F88003">
        <v>2</v>
      </c>
      <c r="G88003">
        <v>1233</v>
      </c>
      <c r="H88003">
        <v>47</v>
      </c>
      <c r="I88003">
        <v>23</v>
      </c>
    </row>
    <row r="88004" spans="1:9" x14ac:dyDescent="0.3">
      <c r="A88004">
        <v>88003</v>
      </c>
      <c r="B88004">
        <v>2863</v>
      </c>
      <c r="C88004">
        <v>1</v>
      </c>
      <c r="D88004">
        <v>2188</v>
      </c>
      <c r="E88004">
        <v>1</v>
      </c>
      <c r="F88004">
        <v>1</v>
      </c>
      <c r="G88004">
        <v>1233</v>
      </c>
      <c r="H88004">
        <v>47</v>
      </c>
      <c r="I88004">
        <v>23</v>
      </c>
    </row>
    <row r="88005" spans="1:9" x14ac:dyDescent="0.3">
      <c r="A88005">
        <v>88004</v>
      </c>
      <c r="B88005">
        <v>2863</v>
      </c>
      <c r="C88005">
        <v>1</v>
      </c>
      <c r="D88005">
        <v>2188</v>
      </c>
      <c r="E88005">
        <v>1</v>
      </c>
      <c r="F88005">
        <v>2</v>
      </c>
      <c r="G88005">
        <v>1233</v>
      </c>
      <c r="H88005">
        <v>47</v>
      </c>
      <c r="I88005">
        <v>23</v>
      </c>
    </row>
    <row r="88006" spans="1:9" x14ac:dyDescent="0.3">
      <c r="A88006">
        <v>88005</v>
      </c>
      <c r="B88006">
        <v>2863</v>
      </c>
      <c r="C88006">
        <v>1</v>
      </c>
      <c r="D88006">
        <v>736</v>
      </c>
      <c r="E88006">
        <v>1</v>
      </c>
      <c r="F88006">
        <v>1</v>
      </c>
      <c r="G88006">
        <v>1233</v>
      </c>
      <c r="H88006">
        <v>47</v>
      </c>
      <c r="I88006">
        <v>23</v>
      </c>
    </row>
    <row r="88007" spans="1:9" x14ac:dyDescent="0.3">
      <c r="A88007">
        <v>88006</v>
      </c>
      <c r="B88007">
        <v>2863</v>
      </c>
      <c r="C88007">
        <v>1</v>
      </c>
      <c r="D88007">
        <v>736</v>
      </c>
      <c r="E88007">
        <v>1</v>
      </c>
      <c r="F88007">
        <v>2</v>
      </c>
      <c r="G88007">
        <v>1233</v>
      </c>
      <c r="H88007">
        <v>47</v>
      </c>
      <c r="I88007">
        <v>23</v>
      </c>
    </row>
    <row r="88008" spans="1:9" x14ac:dyDescent="0.3">
      <c r="A88008">
        <v>88007</v>
      </c>
      <c r="B88008">
        <v>2863</v>
      </c>
      <c r="C88008">
        <v>1</v>
      </c>
      <c r="D88008">
        <v>6</v>
      </c>
      <c r="E88008">
        <v>1</v>
      </c>
      <c r="F88008">
        <v>1</v>
      </c>
      <c r="G88008">
        <v>1233</v>
      </c>
      <c r="H88008">
        <v>47</v>
      </c>
      <c r="I88008">
        <v>23</v>
      </c>
    </row>
    <row r="88009" spans="1:9" x14ac:dyDescent="0.3">
      <c r="A88009">
        <v>88008</v>
      </c>
      <c r="B88009">
        <v>2863</v>
      </c>
      <c r="C88009">
        <v>1</v>
      </c>
      <c r="D88009">
        <v>6</v>
      </c>
      <c r="E88009">
        <v>1</v>
      </c>
      <c r="F88009">
        <v>2</v>
      </c>
      <c r="G88009">
        <v>1233</v>
      </c>
      <c r="H88009">
        <v>47</v>
      </c>
      <c r="I88009">
        <v>23</v>
      </c>
    </row>
    <row r="88010" spans="1:9" x14ac:dyDescent="0.3">
      <c r="A88010">
        <v>88009</v>
      </c>
      <c r="B88010">
        <v>2863</v>
      </c>
      <c r="C88010">
        <v>1</v>
      </c>
      <c r="D88010">
        <v>410</v>
      </c>
      <c r="E88010">
        <v>1</v>
      </c>
      <c r="F88010">
        <v>1</v>
      </c>
      <c r="G88010">
        <v>1233</v>
      </c>
      <c r="H88010">
        <v>47</v>
      </c>
      <c r="I88010">
        <v>23</v>
      </c>
    </row>
    <row r="88011" spans="1:9" x14ac:dyDescent="0.3">
      <c r="A88011">
        <v>88010</v>
      </c>
      <c r="B88011">
        <v>2863</v>
      </c>
      <c r="C88011">
        <v>1</v>
      </c>
      <c r="D88011">
        <v>410</v>
      </c>
      <c r="E88011">
        <v>1</v>
      </c>
      <c r="F88011">
        <v>2</v>
      </c>
      <c r="G88011">
        <v>1233</v>
      </c>
      <c r="H88011">
        <v>47</v>
      </c>
      <c r="I88011">
        <v>23</v>
      </c>
    </row>
    <row r="88012" spans="1:9" x14ac:dyDescent="0.3">
      <c r="A88012">
        <v>88011</v>
      </c>
      <c r="B88012">
        <v>2863</v>
      </c>
      <c r="C88012">
        <v>1</v>
      </c>
      <c r="D88012">
        <v>66</v>
      </c>
      <c r="E88012">
        <v>1</v>
      </c>
      <c r="F88012">
        <v>1</v>
      </c>
      <c r="G88012">
        <v>1233</v>
      </c>
      <c r="H88012">
        <v>47</v>
      </c>
      <c r="I88012">
        <v>23</v>
      </c>
    </row>
    <row r="88013" spans="1:9" x14ac:dyDescent="0.3">
      <c r="A88013">
        <v>88012</v>
      </c>
      <c r="B88013">
        <v>2863</v>
      </c>
      <c r="C88013">
        <v>1</v>
      </c>
      <c r="D88013">
        <v>66</v>
      </c>
      <c r="E88013">
        <v>1</v>
      </c>
      <c r="F88013">
        <v>2</v>
      </c>
      <c r="G88013">
        <v>1233</v>
      </c>
      <c r="H88013">
        <v>47</v>
      </c>
      <c r="I88013">
        <v>23</v>
      </c>
    </row>
    <row r="88014" spans="1:9" x14ac:dyDescent="0.3">
      <c r="A88014">
        <v>88013</v>
      </c>
      <c r="B88014">
        <v>2863</v>
      </c>
      <c r="C88014">
        <v>1</v>
      </c>
      <c r="D88014">
        <v>641</v>
      </c>
      <c r="E88014">
        <v>1</v>
      </c>
      <c r="F88014">
        <v>1</v>
      </c>
      <c r="G88014">
        <v>1233</v>
      </c>
      <c r="H88014">
        <v>47</v>
      </c>
      <c r="I88014">
        <v>23</v>
      </c>
    </row>
    <row r="88015" spans="1:9" x14ac:dyDescent="0.3">
      <c r="A88015">
        <v>88014</v>
      </c>
      <c r="B88015">
        <v>2863</v>
      </c>
      <c r="C88015">
        <v>1</v>
      </c>
      <c r="D88015">
        <v>641</v>
      </c>
      <c r="E88015">
        <v>1</v>
      </c>
      <c r="F88015">
        <v>2</v>
      </c>
      <c r="G88015">
        <v>1233</v>
      </c>
      <c r="H88015">
        <v>47</v>
      </c>
      <c r="I88015">
        <v>23</v>
      </c>
    </row>
    <row r="88016" spans="1:9" x14ac:dyDescent="0.3">
      <c r="A88016">
        <v>88015</v>
      </c>
      <c r="B88016">
        <v>2863</v>
      </c>
      <c r="C88016">
        <v>1</v>
      </c>
      <c r="D88016">
        <v>11</v>
      </c>
      <c r="E88016">
        <v>1</v>
      </c>
      <c r="F88016">
        <v>1</v>
      </c>
      <c r="G88016">
        <v>1233</v>
      </c>
      <c r="H88016">
        <v>47</v>
      </c>
      <c r="I88016">
        <v>23</v>
      </c>
    </row>
    <row r="88017" spans="1:9" x14ac:dyDescent="0.3">
      <c r="A88017">
        <v>88016</v>
      </c>
      <c r="B88017">
        <v>2863</v>
      </c>
      <c r="C88017">
        <v>1</v>
      </c>
      <c r="D88017">
        <v>11</v>
      </c>
      <c r="E88017">
        <v>1</v>
      </c>
      <c r="F88017">
        <v>2</v>
      </c>
      <c r="G88017">
        <v>1233</v>
      </c>
      <c r="H88017">
        <v>47</v>
      </c>
      <c r="I88017">
        <v>23</v>
      </c>
    </row>
    <row r="88018" spans="1:9" x14ac:dyDescent="0.3">
      <c r="A88018">
        <v>88017</v>
      </c>
      <c r="B88018">
        <v>2863</v>
      </c>
      <c r="C88018">
        <v>1</v>
      </c>
      <c r="D88018">
        <v>3141</v>
      </c>
      <c r="E88018">
        <v>1</v>
      </c>
      <c r="F88018">
        <v>1</v>
      </c>
      <c r="G88018">
        <v>1233</v>
      </c>
      <c r="H88018">
        <v>47</v>
      </c>
      <c r="I88018">
        <v>23</v>
      </c>
    </row>
    <row r="88019" spans="1:9" x14ac:dyDescent="0.3">
      <c r="A88019">
        <v>88018</v>
      </c>
      <c r="B88019">
        <v>2863</v>
      </c>
      <c r="C88019">
        <v>1</v>
      </c>
      <c r="D88019">
        <v>3141</v>
      </c>
      <c r="E88019">
        <v>1</v>
      </c>
      <c r="F88019">
        <v>2</v>
      </c>
      <c r="G88019">
        <v>1233</v>
      </c>
      <c r="H88019">
        <v>47</v>
      </c>
      <c r="I88019">
        <v>23</v>
      </c>
    </row>
    <row r="88020" spans="1:9" x14ac:dyDescent="0.3">
      <c r="A88020">
        <v>88019</v>
      </c>
      <c r="B88020">
        <v>2863</v>
      </c>
      <c r="C88020">
        <v>1</v>
      </c>
      <c r="D88020">
        <v>422</v>
      </c>
      <c r="E88020">
        <v>1</v>
      </c>
      <c r="F88020">
        <v>1</v>
      </c>
      <c r="G88020">
        <v>1233</v>
      </c>
      <c r="H88020">
        <v>47</v>
      </c>
      <c r="I88020">
        <v>23</v>
      </c>
    </row>
    <row r="88021" spans="1:9" x14ac:dyDescent="0.3">
      <c r="A88021">
        <v>88020</v>
      </c>
      <c r="B88021">
        <v>2863</v>
      </c>
      <c r="C88021">
        <v>1</v>
      </c>
      <c r="D88021">
        <v>422</v>
      </c>
      <c r="E88021">
        <v>1</v>
      </c>
      <c r="F88021">
        <v>2</v>
      </c>
      <c r="G88021">
        <v>1233</v>
      </c>
      <c r="H88021">
        <v>47</v>
      </c>
      <c r="I88021">
        <v>23</v>
      </c>
    </row>
    <row r="88022" spans="1:9" x14ac:dyDescent="0.3">
      <c r="A88022">
        <v>88021</v>
      </c>
      <c r="B88022">
        <v>2863</v>
      </c>
      <c r="C88022">
        <v>1</v>
      </c>
      <c r="D88022">
        <v>85</v>
      </c>
      <c r="E88022">
        <v>1</v>
      </c>
      <c r="F88022">
        <v>1</v>
      </c>
      <c r="G88022">
        <v>1233</v>
      </c>
      <c r="H88022">
        <v>47</v>
      </c>
      <c r="I88022">
        <v>23</v>
      </c>
    </row>
    <row r="88023" spans="1:9" x14ac:dyDescent="0.3">
      <c r="A88023">
        <v>88022</v>
      </c>
      <c r="B88023">
        <v>2863</v>
      </c>
      <c r="C88023">
        <v>1</v>
      </c>
      <c r="D88023">
        <v>85</v>
      </c>
      <c r="E88023">
        <v>1</v>
      </c>
      <c r="F88023">
        <v>2</v>
      </c>
      <c r="G88023">
        <v>1233</v>
      </c>
      <c r="H88023">
        <v>47</v>
      </c>
      <c r="I88023">
        <v>23</v>
      </c>
    </row>
    <row r="88024" spans="1:9" x14ac:dyDescent="0.3">
      <c r="A88024">
        <v>88023</v>
      </c>
      <c r="B88024">
        <v>2863</v>
      </c>
      <c r="C88024">
        <v>1</v>
      </c>
      <c r="D88024">
        <v>2588</v>
      </c>
      <c r="E88024">
        <v>1</v>
      </c>
      <c r="F88024">
        <v>1</v>
      </c>
      <c r="G88024">
        <v>1233</v>
      </c>
      <c r="H88024">
        <v>47</v>
      </c>
      <c r="I88024">
        <v>23</v>
      </c>
    </row>
    <row r="88025" spans="1:9" x14ac:dyDescent="0.3">
      <c r="A88025">
        <v>88024</v>
      </c>
      <c r="B88025">
        <v>2863</v>
      </c>
      <c r="C88025">
        <v>1</v>
      </c>
      <c r="D88025">
        <v>2588</v>
      </c>
      <c r="E88025">
        <v>1</v>
      </c>
      <c r="F88025">
        <v>2</v>
      </c>
      <c r="G88025">
        <v>1233</v>
      </c>
      <c r="H88025">
        <v>47</v>
      </c>
      <c r="I88025">
        <v>23</v>
      </c>
    </row>
    <row r="88026" spans="1:9" x14ac:dyDescent="0.3">
      <c r="A88026">
        <v>88025</v>
      </c>
      <c r="B88026">
        <v>2863</v>
      </c>
      <c r="C88026">
        <v>1</v>
      </c>
      <c r="D88026">
        <v>2547</v>
      </c>
      <c r="E88026">
        <v>1</v>
      </c>
      <c r="F88026">
        <v>1</v>
      </c>
      <c r="G88026">
        <v>1233</v>
      </c>
      <c r="H88026">
        <v>47</v>
      </c>
      <c r="I88026">
        <v>23</v>
      </c>
    </row>
    <row r="88027" spans="1:9" x14ac:dyDescent="0.3">
      <c r="A88027">
        <v>88026</v>
      </c>
      <c r="B88027">
        <v>2863</v>
      </c>
      <c r="C88027">
        <v>1</v>
      </c>
      <c r="D88027">
        <v>2547</v>
      </c>
      <c r="E88027">
        <v>1</v>
      </c>
      <c r="F88027">
        <v>2</v>
      </c>
      <c r="G88027">
        <v>1233</v>
      </c>
      <c r="H88027">
        <v>47</v>
      </c>
      <c r="I88027">
        <v>23</v>
      </c>
    </row>
    <row r="88028" spans="1:9" x14ac:dyDescent="0.3">
      <c r="A88028">
        <v>88027</v>
      </c>
      <c r="B88028">
        <v>2863</v>
      </c>
      <c r="C88028">
        <v>1</v>
      </c>
      <c r="D88028">
        <v>3380</v>
      </c>
      <c r="E88028">
        <v>1</v>
      </c>
      <c r="F88028">
        <v>1</v>
      </c>
      <c r="G88028">
        <v>1233</v>
      </c>
      <c r="H88028">
        <v>47</v>
      </c>
      <c r="I88028">
        <v>23</v>
      </c>
    </row>
    <row r="88029" spans="1:9" x14ac:dyDescent="0.3">
      <c r="A88029">
        <v>88028</v>
      </c>
      <c r="B88029">
        <v>2863</v>
      </c>
      <c r="C88029">
        <v>1</v>
      </c>
      <c r="D88029">
        <v>3380</v>
      </c>
      <c r="E88029">
        <v>1</v>
      </c>
      <c r="F88029">
        <v>2</v>
      </c>
      <c r="G88029">
        <v>1233</v>
      </c>
      <c r="H88029">
        <v>47</v>
      </c>
      <c r="I88029">
        <v>23</v>
      </c>
    </row>
    <row r="88030" spans="1:9" x14ac:dyDescent="0.3">
      <c r="A88030">
        <v>88029</v>
      </c>
      <c r="B88030">
        <v>2863</v>
      </c>
      <c r="C88030">
        <v>1</v>
      </c>
      <c r="D88030">
        <v>112</v>
      </c>
      <c r="E88030">
        <v>1</v>
      </c>
      <c r="F88030">
        <v>1</v>
      </c>
      <c r="G88030">
        <v>1233</v>
      </c>
      <c r="H88030">
        <v>47</v>
      </c>
      <c r="I88030">
        <v>23</v>
      </c>
    </row>
    <row r="88031" spans="1:9" x14ac:dyDescent="0.3">
      <c r="A88031">
        <v>88030</v>
      </c>
      <c r="B88031">
        <v>2863</v>
      </c>
      <c r="C88031">
        <v>1</v>
      </c>
      <c r="D88031">
        <v>112</v>
      </c>
      <c r="E88031">
        <v>1</v>
      </c>
      <c r="F88031">
        <v>2</v>
      </c>
      <c r="G88031">
        <v>1233</v>
      </c>
      <c r="H88031">
        <v>47</v>
      </c>
      <c r="I88031">
        <v>23</v>
      </c>
    </row>
    <row r="88032" spans="1:9" x14ac:dyDescent="0.3">
      <c r="A88032">
        <v>88031</v>
      </c>
      <c r="B88032">
        <v>2863</v>
      </c>
      <c r="C88032">
        <v>1</v>
      </c>
      <c r="D88032">
        <v>1288</v>
      </c>
      <c r="E88032">
        <v>1</v>
      </c>
      <c r="F88032">
        <v>1</v>
      </c>
      <c r="G88032">
        <v>1233</v>
      </c>
      <c r="H88032">
        <v>47</v>
      </c>
      <c r="I88032">
        <v>23</v>
      </c>
    </row>
    <row r="88033" spans="1:9" x14ac:dyDescent="0.3">
      <c r="A88033">
        <v>88032</v>
      </c>
      <c r="B88033">
        <v>2863</v>
      </c>
      <c r="C88033">
        <v>1</v>
      </c>
      <c r="D88033">
        <v>1288</v>
      </c>
      <c r="E88033">
        <v>1</v>
      </c>
      <c r="F88033">
        <v>2</v>
      </c>
      <c r="G88033">
        <v>1233</v>
      </c>
      <c r="H88033">
        <v>47</v>
      </c>
      <c r="I88033">
        <v>23</v>
      </c>
    </row>
    <row r="88034" spans="1:9" x14ac:dyDescent="0.3">
      <c r="A88034">
        <v>88033</v>
      </c>
      <c r="B88034">
        <v>2864</v>
      </c>
      <c r="C88034">
        <v>1</v>
      </c>
      <c r="D88034">
        <v>3381</v>
      </c>
      <c r="E88034">
        <v>5</v>
      </c>
      <c r="F88034">
        <v>1</v>
      </c>
      <c r="G88034">
        <v>50</v>
      </c>
      <c r="H88034">
        <v>30</v>
      </c>
      <c r="I88034">
        <v>8</v>
      </c>
    </row>
    <row r="88035" spans="1:9" x14ac:dyDescent="0.3">
      <c r="A88035">
        <v>88034</v>
      </c>
      <c r="B88035">
        <v>2864</v>
      </c>
      <c r="C88035">
        <v>1</v>
      </c>
      <c r="D88035">
        <v>3381</v>
      </c>
      <c r="E88035">
        <v>5</v>
      </c>
      <c r="F88035">
        <v>2</v>
      </c>
      <c r="G88035">
        <v>50</v>
      </c>
      <c r="H88035">
        <v>30</v>
      </c>
      <c r="I88035">
        <v>8</v>
      </c>
    </row>
    <row r="88036" spans="1:9" x14ac:dyDescent="0.3">
      <c r="A88036">
        <v>88035</v>
      </c>
      <c r="B88036">
        <v>2864</v>
      </c>
      <c r="C88036">
        <v>5</v>
      </c>
      <c r="D88036">
        <v>3381</v>
      </c>
      <c r="E88036">
        <v>5</v>
      </c>
      <c r="F88036">
        <v>1</v>
      </c>
      <c r="G88036">
        <v>50</v>
      </c>
      <c r="H88036">
        <v>30</v>
      </c>
      <c r="I88036">
        <v>8</v>
      </c>
    </row>
    <row r="88037" spans="1:9" x14ac:dyDescent="0.3">
      <c r="A88037">
        <v>88036</v>
      </c>
      <c r="B88037">
        <v>2864</v>
      </c>
      <c r="C88037">
        <v>5</v>
      </c>
      <c r="D88037">
        <v>3381</v>
      </c>
      <c r="E88037">
        <v>5</v>
      </c>
      <c r="F88037">
        <v>2</v>
      </c>
      <c r="G88037">
        <v>50</v>
      </c>
      <c r="H88037">
        <v>30</v>
      </c>
      <c r="I88037">
        <v>8</v>
      </c>
    </row>
    <row r="88038" spans="1:9" x14ac:dyDescent="0.3">
      <c r="A88038">
        <v>88037</v>
      </c>
      <c r="B88038">
        <v>2864</v>
      </c>
      <c r="C88038">
        <v>1</v>
      </c>
      <c r="D88038">
        <v>3381</v>
      </c>
      <c r="E88038">
        <v>3</v>
      </c>
      <c r="F88038">
        <v>1</v>
      </c>
      <c r="G88038">
        <v>50</v>
      </c>
      <c r="H88038">
        <v>30</v>
      </c>
      <c r="I88038">
        <v>8</v>
      </c>
    </row>
    <row r="88039" spans="1:9" x14ac:dyDescent="0.3">
      <c r="A88039">
        <v>88038</v>
      </c>
      <c r="B88039">
        <v>2864</v>
      </c>
      <c r="C88039">
        <v>1</v>
      </c>
      <c r="D88039">
        <v>3381</v>
      </c>
      <c r="E88039">
        <v>3</v>
      </c>
      <c r="F88039">
        <v>2</v>
      </c>
      <c r="G88039">
        <v>50</v>
      </c>
      <c r="H88039">
        <v>30</v>
      </c>
      <c r="I88039">
        <v>8</v>
      </c>
    </row>
    <row r="88040" spans="1:9" x14ac:dyDescent="0.3">
      <c r="A88040">
        <v>88039</v>
      </c>
      <c r="B88040">
        <v>2864</v>
      </c>
      <c r="C88040">
        <v>5</v>
      </c>
      <c r="D88040">
        <v>3381</v>
      </c>
      <c r="E88040">
        <v>3</v>
      </c>
      <c r="F88040">
        <v>1</v>
      </c>
      <c r="G88040">
        <v>50</v>
      </c>
      <c r="H88040">
        <v>30</v>
      </c>
      <c r="I88040">
        <v>8</v>
      </c>
    </row>
    <row r="88041" spans="1:9" x14ac:dyDescent="0.3">
      <c r="A88041">
        <v>88040</v>
      </c>
      <c r="B88041">
        <v>2864</v>
      </c>
      <c r="C88041">
        <v>5</v>
      </c>
      <c r="D88041">
        <v>3381</v>
      </c>
      <c r="E88041">
        <v>3</v>
      </c>
      <c r="F88041">
        <v>2</v>
      </c>
      <c r="G88041">
        <v>50</v>
      </c>
      <c r="H88041">
        <v>30</v>
      </c>
      <c r="I88041">
        <v>8</v>
      </c>
    </row>
    <row r="88042" spans="1:9" x14ac:dyDescent="0.3">
      <c r="A88042">
        <v>88041</v>
      </c>
      <c r="B88042">
        <v>2864</v>
      </c>
      <c r="C88042">
        <v>1</v>
      </c>
      <c r="D88042">
        <v>866</v>
      </c>
      <c r="E88042">
        <v>5</v>
      </c>
      <c r="F88042">
        <v>1</v>
      </c>
      <c r="G88042">
        <v>50</v>
      </c>
      <c r="H88042">
        <v>30</v>
      </c>
      <c r="I88042">
        <v>8</v>
      </c>
    </row>
    <row r="88043" spans="1:9" x14ac:dyDescent="0.3">
      <c r="A88043">
        <v>88042</v>
      </c>
      <c r="B88043">
        <v>2864</v>
      </c>
      <c r="C88043">
        <v>1</v>
      </c>
      <c r="D88043">
        <v>866</v>
      </c>
      <c r="E88043">
        <v>5</v>
      </c>
      <c r="F88043">
        <v>2</v>
      </c>
      <c r="G88043">
        <v>50</v>
      </c>
      <c r="H88043">
        <v>30</v>
      </c>
      <c r="I88043">
        <v>8</v>
      </c>
    </row>
    <row r="88044" spans="1:9" x14ac:dyDescent="0.3">
      <c r="A88044">
        <v>88043</v>
      </c>
      <c r="B88044">
        <v>2864</v>
      </c>
      <c r="C88044">
        <v>5</v>
      </c>
      <c r="D88044">
        <v>866</v>
      </c>
      <c r="E88044">
        <v>5</v>
      </c>
      <c r="F88044">
        <v>1</v>
      </c>
      <c r="G88044">
        <v>50</v>
      </c>
      <c r="H88044">
        <v>30</v>
      </c>
      <c r="I88044">
        <v>8</v>
      </c>
    </row>
    <row r="88045" spans="1:9" x14ac:dyDescent="0.3">
      <c r="A88045">
        <v>88044</v>
      </c>
      <c r="B88045">
        <v>2864</v>
      </c>
      <c r="C88045">
        <v>5</v>
      </c>
      <c r="D88045">
        <v>866</v>
      </c>
      <c r="E88045">
        <v>5</v>
      </c>
      <c r="F88045">
        <v>2</v>
      </c>
      <c r="G88045">
        <v>50</v>
      </c>
      <c r="H88045">
        <v>30</v>
      </c>
      <c r="I88045">
        <v>8</v>
      </c>
    </row>
    <row r="88046" spans="1:9" x14ac:dyDescent="0.3">
      <c r="A88046">
        <v>88045</v>
      </c>
      <c r="B88046">
        <v>2864</v>
      </c>
      <c r="C88046">
        <v>1</v>
      </c>
      <c r="D88046">
        <v>866</v>
      </c>
      <c r="E88046">
        <v>3</v>
      </c>
      <c r="F88046">
        <v>1</v>
      </c>
      <c r="G88046">
        <v>50</v>
      </c>
      <c r="H88046">
        <v>30</v>
      </c>
      <c r="I88046">
        <v>8</v>
      </c>
    </row>
    <row r="88047" spans="1:9" x14ac:dyDescent="0.3">
      <c r="A88047">
        <v>88046</v>
      </c>
      <c r="B88047">
        <v>2864</v>
      </c>
      <c r="C88047">
        <v>1</v>
      </c>
      <c r="D88047">
        <v>866</v>
      </c>
      <c r="E88047">
        <v>3</v>
      </c>
      <c r="F88047">
        <v>2</v>
      </c>
      <c r="G88047">
        <v>50</v>
      </c>
      <c r="H88047">
        <v>30</v>
      </c>
      <c r="I88047">
        <v>8</v>
      </c>
    </row>
    <row r="88048" spans="1:9" x14ac:dyDescent="0.3">
      <c r="A88048">
        <v>88047</v>
      </c>
      <c r="B88048">
        <v>2864</v>
      </c>
      <c r="C88048">
        <v>5</v>
      </c>
      <c r="D88048">
        <v>866</v>
      </c>
      <c r="E88048">
        <v>3</v>
      </c>
      <c r="F88048">
        <v>1</v>
      </c>
      <c r="G88048">
        <v>50</v>
      </c>
      <c r="H88048">
        <v>30</v>
      </c>
      <c r="I88048">
        <v>8</v>
      </c>
    </row>
    <row r="88049" spans="1:9" x14ac:dyDescent="0.3">
      <c r="A88049">
        <v>88048</v>
      </c>
      <c r="B88049">
        <v>2864</v>
      </c>
      <c r="C88049">
        <v>5</v>
      </c>
      <c r="D88049">
        <v>866</v>
      </c>
      <c r="E88049">
        <v>3</v>
      </c>
      <c r="F88049">
        <v>2</v>
      </c>
      <c r="G88049">
        <v>50</v>
      </c>
      <c r="H88049">
        <v>30</v>
      </c>
      <c r="I88049">
        <v>8</v>
      </c>
    </row>
    <row r="88050" spans="1:9" x14ac:dyDescent="0.3">
      <c r="A88050">
        <v>88049</v>
      </c>
      <c r="B88050">
        <v>2864</v>
      </c>
      <c r="C88050">
        <v>1</v>
      </c>
      <c r="D88050">
        <v>1412</v>
      </c>
      <c r="E88050">
        <v>5</v>
      </c>
      <c r="F88050">
        <v>1</v>
      </c>
      <c r="G88050">
        <v>50</v>
      </c>
      <c r="H88050">
        <v>30</v>
      </c>
      <c r="I88050">
        <v>8</v>
      </c>
    </row>
    <row r="88051" spans="1:9" x14ac:dyDescent="0.3">
      <c r="A88051">
        <v>88050</v>
      </c>
      <c r="B88051">
        <v>2864</v>
      </c>
      <c r="C88051">
        <v>1</v>
      </c>
      <c r="D88051">
        <v>1412</v>
      </c>
      <c r="E88051">
        <v>5</v>
      </c>
      <c r="F88051">
        <v>2</v>
      </c>
      <c r="G88051">
        <v>50</v>
      </c>
      <c r="H88051">
        <v>30</v>
      </c>
      <c r="I88051">
        <v>8</v>
      </c>
    </row>
    <row r="88052" spans="1:9" x14ac:dyDescent="0.3">
      <c r="A88052">
        <v>88051</v>
      </c>
      <c r="B88052">
        <v>2864</v>
      </c>
      <c r="C88052">
        <v>5</v>
      </c>
      <c r="D88052">
        <v>1412</v>
      </c>
      <c r="E88052">
        <v>5</v>
      </c>
      <c r="F88052">
        <v>1</v>
      </c>
      <c r="G88052">
        <v>50</v>
      </c>
      <c r="H88052">
        <v>30</v>
      </c>
      <c r="I88052">
        <v>8</v>
      </c>
    </row>
    <row r="88053" spans="1:9" x14ac:dyDescent="0.3">
      <c r="A88053">
        <v>88052</v>
      </c>
      <c r="B88053">
        <v>2864</v>
      </c>
      <c r="C88053">
        <v>5</v>
      </c>
      <c r="D88053">
        <v>1412</v>
      </c>
      <c r="E88053">
        <v>5</v>
      </c>
      <c r="F88053">
        <v>2</v>
      </c>
      <c r="G88053">
        <v>50</v>
      </c>
      <c r="H88053">
        <v>30</v>
      </c>
      <c r="I88053">
        <v>8</v>
      </c>
    </row>
    <row r="88054" spans="1:9" x14ac:dyDescent="0.3">
      <c r="A88054">
        <v>88053</v>
      </c>
      <c r="B88054">
        <v>2864</v>
      </c>
      <c r="C88054">
        <v>1</v>
      </c>
      <c r="D88054">
        <v>1412</v>
      </c>
      <c r="E88054">
        <v>3</v>
      </c>
      <c r="F88054">
        <v>1</v>
      </c>
      <c r="G88054">
        <v>50</v>
      </c>
      <c r="H88054">
        <v>30</v>
      </c>
      <c r="I88054">
        <v>8</v>
      </c>
    </row>
    <row r="88055" spans="1:9" x14ac:dyDescent="0.3">
      <c r="A88055">
        <v>88054</v>
      </c>
      <c r="B88055">
        <v>2864</v>
      </c>
      <c r="C88055">
        <v>1</v>
      </c>
      <c r="D88055">
        <v>1412</v>
      </c>
      <c r="E88055">
        <v>3</v>
      </c>
      <c r="F88055">
        <v>2</v>
      </c>
      <c r="G88055">
        <v>50</v>
      </c>
      <c r="H88055">
        <v>30</v>
      </c>
      <c r="I88055">
        <v>8</v>
      </c>
    </row>
    <row r="88056" spans="1:9" x14ac:dyDescent="0.3">
      <c r="A88056">
        <v>88055</v>
      </c>
      <c r="B88056">
        <v>2864</v>
      </c>
      <c r="C88056">
        <v>5</v>
      </c>
      <c r="D88056">
        <v>1412</v>
      </c>
      <c r="E88056">
        <v>3</v>
      </c>
      <c r="F88056">
        <v>1</v>
      </c>
      <c r="G88056">
        <v>50</v>
      </c>
      <c r="H88056">
        <v>30</v>
      </c>
      <c r="I88056">
        <v>8</v>
      </c>
    </row>
    <row r="88057" spans="1:9" x14ac:dyDescent="0.3">
      <c r="A88057">
        <v>88056</v>
      </c>
      <c r="B88057">
        <v>2864</v>
      </c>
      <c r="C88057">
        <v>5</v>
      </c>
      <c r="D88057">
        <v>1412</v>
      </c>
      <c r="E88057">
        <v>3</v>
      </c>
      <c r="F88057">
        <v>2</v>
      </c>
      <c r="G88057">
        <v>50</v>
      </c>
      <c r="H88057">
        <v>30</v>
      </c>
      <c r="I88057">
        <v>8</v>
      </c>
    </row>
    <row r="88058" spans="1:9" x14ac:dyDescent="0.3">
      <c r="A88058">
        <v>88057</v>
      </c>
      <c r="B88058">
        <v>2864</v>
      </c>
      <c r="C88058">
        <v>1</v>
      </c>
      <c r="D88058">
        <v>3382</v>
      </c>
      <c r="E88058">
        <v>5</v>
      </c>
      <c r="F88058">
        <v>1</v>
      </c>
      <c r="G88058">
        <v>50</v>
      </c>
      <c r="H88058">
        <v>30</v>
      </c>
      <c r="I88058">
        <v>8</v>
      </c>
    </row>
    <row r="88059" spans="1:9" x14ac:dyDescent="0.3">
      <c r="A88059">
        <v>88058</v>
      </c>
      <c r="B88059">
        <v>2864</v>
      </c>
      <c r="C88059">
        <v>1</v>
      </c>
      <c r="D88059">
        <v>3382</v>
      </c>
      <c r="E88059">
        <v>5</v>
      </c>
      <c r="F88059">
        <v>2</v>
      </c>
      <c r="G88059">
        <v>50</v>
      </c>
      <c r="H88059">
        <v>30</v>
      </c>
      <c r="I88059">
        <v>8</v>
      </c>
    </row>
    <row r="88060" spans="1:9" x14ac:dyDescent="0.3">
      <c r="A88060">
        <v>88059</v>
      </c>
      <c r="B88060">
        <v>2864</v>
      </c>
      <c r="C88060">
        <v>5</v>
      </c>
      <c r="D88060">
        <v>3382</v>
      </c>
      <c r="E88060">
        <v>5</v>
      </c>
      <c r="F88060">
        <v>1</v>
      </c>
      <c r="G88060">
        <v>50</v>
      </c>
      <c r="H88060">
        <v>30</v>
      </c>
      <c r="I88060">
        <v>8</v>
      </c>
    </row>
    <row r="88061" spans="1:9" x14ac:dyDescent="0.3">
      <c r="A88061">
        <v>88060</v>
      </c>
      <c r="B88061">
        <v>2864</v>
      </c>
      <c r="C88061">
        <v>5</v>
      </c>
      <c r="D88061">
        <v>3382</v>
      </c>
      <c r="E88061">
        <v>5</v>
      </c>
      <c r="F88061">
        <v>2</v>
      </c>
      <c r="G88061">
        <v>50</v>
      </c>
      <c r="H88061">
        <v>30</v>
      </c>
      <c r="I88061">
        <v>8</v>
      </c>
    </row>
    <row r="88062" spans="1:9" x14ac:dyDescent="0.3">
      <c r="A88062">
        <v>88061</v>
      </c>
      <c r="B88062">
        <v>2864</v>
      </c>
      <c r="C88062">
        <v>1</v>
      </c>
      <c r="D88062">
        <v>3382</v>
      </c>
      <c r="E88062">
        <v>3</v>
      </c>
      <c r="F88062">
        <v>1</v>
      </c>
      <c r="G88062">
        <v>50</v>
      </c>
      <c r="H88062">
        <v>30</v>
      </c>
      <c r="I88062">
        <v>8</v>
      </c>
    </row>
    <row r="88063" spans="1:9" x14ac:dyDescent="0.3">
      <c r="A88063">
        <v>88062</v>
      </c>
      <c r="B88063">
        <v>2864</v>
      </c>
      <c r="C88063">
        <v>1</v>
      </c>
      <c r="D88063">
        <v>3382</v>
      </c>
      <c r="E88063">
        <v>3</v>
      </c>
      <c r="F88063">
        <v>2</v>
      </c>
      <c r="G88063">
        <v>50</v>
      </c>
      <c r="H88063">
        <v>30</v>
      </c>
      <c r="I88063">
        <v>8</v>
      </c>
    </row>
    <row r="88064" spans="1:9" x14ac:dyDescent="0.3">
      <c r="A88064">
        <v>88063</v>
      </c>
      <c r="B88064">
        <v>2864</v>
      </c>
      <c r="C88064">
        <v>5</v>
      </c>
      <c r="D88064">
        <v>3382</v>
      </c>
      <c r="E88064">
        <v>3</v>
      </c>
      <c r="F88064">
        <v>1</v>
      </c>
      <c r="G88064">
        <v>50</v>
      </c>
      <c r="H88064">
        <v>30</v>
      </c>
      <c r="I88064">
        <v>8</v>
      </c>
    </row>
    <row r="88065" spans="1:9" x14ac:dyDescent="0.3">
      <c r="A88065">
        <v>88064</v>
      </c>
      <c r="B88065">
        <v>2864</v>
      </c>
      <c r="C88065">
        <v>5</v>
      </c>
      <c r="D88065">
        <v>3382</v>
      </c>
      <c r="E88065">
        <v>3</v>
      </c>
      <c r="F88065">
        <v>2</v>
      </c>
      <c r="G88065">
        <v>50</v>
      </c>
      <c r="H88065">
        <v>30</v>
      </c>
      <c r="I88065">
        <v>8</v>
      </c>
    </row>
    <row r="88066" spans="1:9" x14ac:dyDescent="0.3">
      <c r="A88066">
        <v>88065</v>
      </c>
      <c r="B88066">
        <v>2864</v>
      </c>
      <c r="C88066">
        <v>1</v>
      </c>
      <c r="D88066">
        <v>3383</v>
      </c>
      <c r="E88066">
        <v>5</v>
      </c>
      <c r="F88066">
        <v>1</v>
      </c>
      <c r="G88066">
        <v>50</v>
      </c>
      <c r="H88066">
        <v>30</v>
      </c>
      <c r="I88066">
        <v>8</v>
      </c>
    </row>
    <row r="88067" spans="1:9" x14ac:dyDescent="0.3">
      <c r="A88067">
        <v>88066</v>
      </c>
      <c r="B88067">
        <v>2864</v>
      </c>
      <c r="C88067">
        <v>1</v>
      </c>
      <c r="D88067">
        <v>3383</v>
      </c>
      <c r="E88067">
        <v>5</v>
      </c>
      <c r="F88067">
        <v>2</v>
      </c>
      <c r="G88067">
        <v>50</v>
      </c>
      <c r="H88067">
        <v>30</v>
      </c>
      <c r="I88067">
        <v>8</v>
      </c>
    </row>
    <row r="88068" spans="1:9" x14ac:dyDescent="0.3">
      <c r="A88068">
        <v>88067</v>
      </c>
      <c r="B88068">
        <v>2864</v>
      </c>
      <c r="C88068">
        <v>5</v>
      </c>
      <c r="D88068">
        <v>3383</v>
      </c>
      <c r="E88068">
        <v>5</v>
      </c>
      <c r="F88068">
        <v>1</v>
      </c>
      <c r="G88068">
        <v>50</v>
      </c>
      <c r="H88068">
        <v>30</v>
      </c>
      <c r="I88068">
        <v>8</v>
      </c>
    </row>
    <row r="88069" spans="1:9" x14ac:dyDescent="0.3">
      <c r="A88069">
        <v>88068</v>
      </c>
      <c r="B88069">
        <v>2864</v>
      </c>
      <c r="C88069">
        <v>5</v>
      </c>
      <c r="D88069">
        <v>3383</v>
      </c>
      <c r="E88069">
        <v>5</v>
      </c>
      <c r="F88069">
        <v>2</v>
      </c>
      <c r="G88069">
        <v>50</v>
      </c>
      <c r="H88069">
        <v>30</v>
      </c>
      <c r="I88069">
        <v>8</v>
      </c>
    </row>
    <row r="88070" spans="1:9" x14ac:dyDescent="0.3">
      <c r="A88070">
        <v>88069</v>
      </c>
      <c r="B88070">
        <v>2864</v>
      </c>
      <c r="C88070">
        <v>1</v>
      </c>
      <c r="D88070">
        <v>3383</v>
      </c>
      <c r="E88070">
        <v>3</v>
      </c>
      <c r="F88070">
        <v>1</v>
      </c>
      <c r="G88070">
        <v>50</v>
      </c>
      <c r="H88070">
        <v>30</v>
      </c>
      <c r="I88070">
        <v>8</v>
      </c>
    </row>
    <row r="88071" spans="1:9" x14ac:dyDescent="0.3">
      <c r="A88071">
        <v>88070</v>
      </c>
      <c r="B88071">
        <v>2864</v>
      </c>
      <c r="C88071">
        <v>1</v>
      </c>
      <c r="D88071">
        <v>3383</v>
      </c>
      <c r="E88071">
        <v>3</v>
      </c>
      <c r="F88071">
        <v>2</v>
      </c>
      <c r="G88071">
        <v>50</v>
      </c>
      <c r="H88071">
        <v>30</v>
      </c>
      <c r="I88071">
        <v>8</v>
      </c>
    </row>
    <row r="88072" spans="1:9" x14ac:dyDescent="0.3">
      <c r="A88072">
        <v>88071</v>
      </c>
      <c r="B88072">
        <v>2864</v>
      </c>
      <c r="C88072">
        <v>5</v>
      </c>
      <c r="D88072">
        <v>3383</v>
      </c>
      <c r="E88072">
        <v>3</v>
      </c>
      <c r="F88072">
        <v>1</v>
      </c>
      <c r="G88072">
        <v>50</v>
      </c>
      <c r="H88072">
        <v>30</v>
      </c>
      <c r="I88072">
        <v>8</v>
      </c>
    </row>
    <row r="88073" spans="1:9" x14ac:dyDescent="0.3">
      <c r="A88073">
        <v>88072</v>
      </c>
      <c r="B88073">
        <v>2864</v>
      </c>
      <c r="C88073">
        <v>5</v>
      </c>
      <c r="D88073">
        <v>3383</v>
      </c>
      <c r="E88073">
        <v>3</v>
      </c>
      <c r="F88073">
        <v>2</v>
      </c>
      <c r="G88073">
        <v>50</v>
      </c>
      <c r="H88073">
        <v>30</v>
      </c>
      <c r="I88073">
        <v>8</v>
      </c>
    </row>
    <row r="88074" spans="1:9" x14ac:dyDescent="0.3">
      <c r="A88074">
        <v>88073</v>
      </c>
      <c r="B88074">
        <v>2864</v>
      </c>
      <c r="C88074">
        <v>1</v>
      </c>
      <c r="D88074">
        <v>49</v>
      </c>
      <c r="E88074">
        <v>5</v>
      </c>
      <c r="F88074">
        <v>1</v>
      </c>
      <c r="G88074">
        <v>50</v>
      </c>
      <c r="H88074">
        <v>30</v>
      </c>
      <c r="I88074">
        <v>8</v>
      </c>
    </row>
    <row r="88075" spans="1:9" x14ac:dyDescent="0.3">
      <c r="A88075">
        <v>88074</v>
      </c>
      <c r="B88075">
        <v>2864</v>
      </c>
      <c r="C88075">
        <v>1</v>
      </c>
      <c r="D88075">
        <v>49</v>
      </c>
      <c r="E88075">
        <v>5</v>
      </c>
      <c r="F88075">
        <v>2</v>
      </c>
      <c r="G88075">
        <v>50</v>
      </c>
      <c r="H88075">
        <v>30</v>
      </c>
      <c r="I88075">
        <v>8</v>
      </c>
    </row>
    <row r="88076" spans="1:9" x14ac:dyDescent="0.3">
      <c r="A88076">
        <v>88075</v>
      </c>
      <c r="B88076">
        <v>2864</v>
      </c>
      <c r="C88076">
        <v>5</v>
      </c>
      <c r="D88076">
        <v>49</v>
      </c>
      <c r="E88076">
        <v>5</v>
      </c>
      <c r="F88076">
        <v>1</v>
      </c>
      <c r="G88076">
        <v>50</v>
      </c>
      <c r="H88076">
        <v>30</v>
      </c>
      <c r="I88076">
        <v>8</v>
      </c>
    </row>
    <row r="88077" spans="1:9" x14ac:dyDescent="0.3">
      <c r="A88077">
        <v>88076</v>
      </c>
      <c r="B88077">
        <v>2864</v>
      </c>
      <c r="C88077">
        <v>5</v>
      </c>
      <c r="D88077">
        <v>49</v>
      </c>
      <c r="E88077">
        <v>5</v>
      </c>
      <c r="F88077">
        <v>2</v>
      </c>
      <c r="G88077">
        <v>50</v>
      </c>
      <c r="H88077">
        <v>30</v>
      </c>
      <c r="I88077">
        <v>8</v>
      </c>
    </row>
    <row r="88078" spans="1:9" x14ac:dyDescent="0.3">
      <c r="A88078">
        <v>88077</v>
      </c>
      <c r="B88078">
        <v>2864</v>
      </c>
      <c r="C88078">
        <v>1</v>
      </c>
      <c r="D88078">
        <v>49</v>
      </c>
      <c r="E88078">
        <v>3</v>
      </c>
      <c r="F88078">
        <v>1</v>
      </c>
      <c r="G88078">
        <v>50</v>
      </c>
      <c r="H88078">
        <v>30</v>
      </c>
      <c r="I88078">
        <v>8</v>
      </c>
    </row>
    <row r="88079" spans="1:9" x14ac:dyDescent="0.3">
      <c r="A88079">
        <v>88078</v>
      </c>
      <c r="B88079">
        <v>2864</v>
      </c>
      <c r="C88079">
        <v>1</v>
      </c>
      <c r="D88079">
        <v>49</v>
      </c>
      <c r="E88079">
        <v>3</v>
      </c>
      <c r="F88079">
        <v>2</v>
      </c>
      <c r="G88079">
        <v>50</v>
      </c>
      <c r="H88079">
        <v>30</v>
      </c>
      <c r="I88079">
        <v>8</v>
      </c>
    </row>
    <row r="88080" spans="1:9" x14ac:dyDescent="0.3">
      <c r="A88080">
        <v>88079</v>
      </c>
      <c r="B88080">
        <v>2864</v>
      </c>
      <c r="C88080">
        <v>5</v>
      </c>
      <c r="D88080">
        <v>49</v>
      </c>
      <c r="E88080">
        <v>3</v>
      </c>
      <c r="F88080">
        <v>1</v>
      </c>
      <c r="G88080">
        <v>50</v>
      </c>
      <c r="H88080">
        <v>30</v>
      </c>
      <c r="I88080">
        <v>8</v>
      </c>
    </row>
    <row r="88081" spans="1:9" x14ac:dyDescent="0.3">
      <c r="A88081">
        <v>88080</v>
      </c>
      <c r="B88081">
        <v>2864</v>
      </c>
      <c r="C88081">
        <v>5</v>
      </c>
      <c r="D88081">
        <v>49</v>
      </c>
      <c r="E88081">
        <v>3</v>
      </c>
      <c r="F88081">
        <v>2</v>
      </c>
      <c r="G88081">
        <v>50</v>
      </c>
      <c r="H88081">
        <v>30</v>
      </c>
      <c r="I88081">
        <v>8</v>
      </c>
    </row>
    <row r="88082" spans="1:9" x14ac:dyDescent="0.3">
      <c r="A88082">
        <v>88081</v>
      </c>
      <c r="B88082">
        <v>2864</v>
      </c>
      <c r="C88082">
        <v>1</v>
      </c>
      <c r="D88082">
        <v>64</v>
      </c>
      <c r="E88082">
        <v>5</v>
      </c>
      <c r="F88082">
        <v>1</v>
      </c>
      <c r="G88082">
        <v>50</v>
      </c>
      <c r="H88082">
        <v>30</v>
      </c>
      <c r="I88082">
        <v>8</v>
      </c>
    </row>
    <row r="88083" spans="1:9" x14ac:dyDescent="0.3">
      <c r="A88083">
        <v>88082</v>
      </c>
      <c r="B88083">
        <v>2864</v>
      </c>
      <c r="C88083">
        <v>1</v>
      </c>
      <c r="D88083">
        <v>64</v>
      </c>
      <c r="E88083">
        <v>5</v>
      </c>
      <c r="F88083">
        <v>2</v>
      </c>
      <c r="G88083">
        <v>50</v>
      </c>
      <c r="H88083">
        <v>30</v>
      </c>
      <c r="I88083">
        <v>8</v>
      </c>
    </row>
    <row r="88084" spans="1:9" x14ac:dyDescent="0.3">
      <c r="A88084">
        <v>88083</v>
      </c>
      <c r="B88084">
        <v>2864</v>
      </c>
      <c r="C88084">
        <v>5</v>
      </c>
      <c r="D88084">
        <v>64</v>
      </c>
      <c r="E88084">
        <v>5</v>
      </c>
      <c r="F88084">
        <v>1</v>
      </c>
      <c r="G88084">
        <v>50</v>
      </c>
      <c r="H88084">
        <v>30</v>
      </c>
      <c r="I88084">
        <v>8</v>
      </c>
    </row>
    <row r="88085" spans="1:9" x14ac:dyDescent="0.3">
      <c r="A88085">
        <v>88084</v>
      </c>
      <c r="B88085">
        <v>2864</v>
      </c>
      <c r="C88085">
        <v>5</v>
      </c>
      <c r="D88085">
        <v>64</v>
      </c>
      <c r="E88085">
        <v>5</v>
      </c>
      <c r="F88085">
        <v>2</v>
      </c>
      <c r="G88085">
        <v>50</v>
      </c>
      <c r="H88085">
        <v>30</v>
      </c>
      <c r="I88085">
        <v>8</v>
      </c>
    </row>
    <row r="88086" spans="1:9" x14ac:dyDescent="0.3">
      <c r="A88086">
        <v>88085</v>
      </c>
      <c r="B88086">
        <v>2864</v>
      </c>
      <c r="C88086">
        <v>1</v>
      </c>
      <c r="D88086">
        <v>64</v>
      </c>
      <c r="E88086">
        <v>3</v>
      </c>
      <c r="F88086">
        <v>1</v>
      </c>
      <c r="G88086">
        <v>50</v>
      </c>
      <c r="H88086">
        <v>30</v>
      </c>
      <c r="I88086">
        <v>8</v>
      </c>
    </row>
    <row r="88087" spans="1:9" x14ac:dyDescent="0.3">
      <c r="A88087">
        <v>88086</v>
      </c>
      <c r="B88087">
        <v>2864</v>
      </c>
      <c r="C88087">
        <v>1</v>
      </c>
      <c r="D88087">
        <v>64</v>
      </c>
      <c r="E88087">
        <v>3</v>
      </c>
      <c r="F88087">
        <v>2</v>
      </c>
      <c r="G88087">
        <v>50</v>
      </c>
      <c r="H88087">
        <v>30</v>
      </c>
      <c r="I88087">
        <v>8</v>
      </c>
    </row>
    <row r="88088" spans="1:9" x14ac:dyDescent="0.3">
      <c r="A88088">
        <v>88087</v>
      </c>
      <c r="B88088">
        <v>2864</v>
      </c>
      <c r="C88088">
        <v>5</v>
      </c>
      <c r="D88088">
        <v>64</v>
      </c>
      <c r="E88088">
        <v>3</v>
      </c>
      <c r="F88088">
        <v>1</v>
      </c>
      <c r="G88088">
        <v>50</v>
      </c>
      <c r="H88088">
        <v>30</v>
      </c>
      <c r="I88088">
        <v>8</v>
      </c>
    </row>
    <row r="88089" spans="1:9" x14ac:dyDescent="0.3">
      <c r="A88089">
        <v>88088</v>
      </c>
      <c r="B88089">
        <v>2864</v>
      </c>
      <c r="C88089">
        <v>5</v>
      </c>
      <c r="D88089">
        <v>64</v>
      </c>
      <c r="E88089">
        <v>3</v>
      </c>
      <c r="F88089">
        <v>2</v>
      </c>
      <c r="G88089">
        <v>50</v>
      </c>
      <c r="H88089">
        <v>30</v>
      </c>
      <c r="I88089">
        <v>8</v>
      </c>
    </row>
    <row r="88090" spans="1:9" x14ac:dyDescent="0.3">
      <c r="A88090">
        <v>88089</v>
      </c>
      <c r="B88090">
        <v>2864</v>
      </c>
      <c r="C88090">
        <v>1</v>
      </c>
      <c r="D88090">
        <v>3384</v>
      </c>
      <c r="E88090">
        <v>5</v>
      </c>
      <c r="F88090">
        <v>1</v>
      </c>
      <c r="G88090">
        <v>50</v>
      </c>
      <c r="H88090">
        <v>30</v>
      </c>
      <c r="I88090">
        <v>8</v>
      </c>
    </row>
    <row r="88091" spans="1:9" x14ac:dyDescent="0.3">
      <c r="A88091">
        <v>88090</v>
      </c>
      <c r="B88091">
        <v>2864</v>
      </c>
      <c r="C88091">
        <v>1</v>
      </c>
      <c r="D88091">
        <v>3384</v>
      </c>
      <c r="E88091">
        <v>5</v>
      </c>
      <c r="F88091">
        <v>2</v>
      </c>
      <c r="G88091">
        <v>50</v>
      </c>
      <c r="H88091">
        <v>30</v>
      </c>
      <c r="I88091">
        <v>8</v>
      </c>
    </row>
    <row r="88092" spans="1:9" x14ac:dyDescent="0.3">
      <c r="A88092">
        <v>88091</v>
      </c>
      <c r="B88092">
        <v>2864</v>
      </c>
      <c r="C88092">
        <v>5</v>
      </c>
      <c r="D88092">
        <v>3384</v>
      </c>
      <c r="E88092">
        <v>5</v>
      </c>
      <c r="F88092">
        <v>1</v>
      </c>
      <c r="G88092">
        <v>50</v>
      </c>
      <c r="H88092">
        <v>30</v>
      </c>
      <c r="I88092">
        <v>8</v>
      </c>
    </row>
    <row r="88093" spans="1:9" x14ac:dyDescent="0.3">
      <c r="A88093">
        <v>88092</v>
      </c>
      <c r="B88093">
        <v>2864</v>
      </c>
      <c r="C88093">
        <v>5</v>
      </c>
      <c r="D88093">
        <v>3384</v>
      </c>
      <c r="E88093">
        <v>5</v>
      </c>
      <c r="F88093">
        <v>2</v>
      </c>
      <c r="G88093">
        <v>50</v>
      </c>
      <c r="H88093">
        <v>30</v>
      </c>
      <c r="I88093">
        <v>8</v>
      </c>
    </row>
    <row r="88094" spans="1:9" x14ac:dyDescent="0.3">
      <c r="A88094">
        <v>88093</v>
      </c>
      <c r="B88094">
        <v>2864</v>
      </c>
      <c r="C88094">
        <v>1</v>
      </c>
      <c r="D88094">
        <v>3384</v>
      </c>
      <c r="E88094">
        <v>3</v>
      </c>
      <c r="F88094">
        <v>1</v>
      </c>
      <c r="G88094">
        <v>50</v>
      </c>
      <c r="H88094">
        <v>30</v>
      </c>
      <c r="I88094">
        <v>8</v>
      </c>
    </row>
    <row r="88095" spans="1:9" x14ac:dyDescent="0.3">
      <c r="A88095">
        <v>88094</v>
      </c>
      <c r="B88095">
        <v>2864</v>
      </c>
      <c r="C88095">
        <v>1</v>
      </c>
      <c r="D88095">
        <v>3384</v>
      </c>
      <c r="E88095">
        <v>3</v>
      </c>
      <c r="F88095">
        <v>2</v>
      </c>
      <c r="G88095">
        <v>50</v>
      </c>
      <c r="H88095">
        <v>30</v>
      </c>
      <c r="I88095">
        <v>8</v>
      </c>
    </row>
    <row r="88096" spans="1:9" x14ac:dyDescent="0.3">
      <c r="A88096">
        <v>88095</v>
      </c>
      <c r="B88096">
        <v>2864</v>
      </c>
      <c r="C88096">
        <v>5</v>
      </c>
      <c r="D88096">
        <v>3384</v>
      </c>
      <c r="E88096">
        <v>3</v>
      </c>
      <c r="F88096">
        <v>1</v>
      </c>
      <c r="G88096">
        <v>50</v>
      </c>
      <c r="H88096">
        <v>30</v>
      </c>
      <c r="I88096">
        <v>8</v>
      </c>
    </row>
    <row r="88097" spans="1:9" x14ac:dyDescent="0.3">
      <c r="A88097">
        <v>88096</v>
      </c>
      <c r="B88097">
        <v>2864</v>
      </c>
      <c r="C88097">
        <v>5</v>
      </c>
      <c r="D88097">
        <v>3384</v>
      </c>
      <c r="E88097">
        <v>3</v>
      </c>
      <c r="F88097">
        <v>2</v>
      </c>
      <c r="G88097">
        <v>50</v>
      </c>
      <c r="H88097">
        <v>30</v>
      </c>
      <c r="I88097">
        <v>8</v>
      </c>
    </row>
    <row r="88098" spans="1:9" x14ac:dyDescent="0.3">
      <c r="A88098">
        <v>88097</v>
      </c>
      <c r="B88098">
        <v>2865</v>
      </c>
      <c r="C88098">
        <v>1</v>
      </c>
      <c r="D88098">
        <v>109</v>
      </c>
      <c r="E88098">
        <v>2</v>
      </c>
      <c r="F88098">
        <v>1</v>
      </c>
      <c r="G88098">
        <v>50</v>
      </c>
      <c r="H88098">
        <v>4</v>
      </c>
      <c r="I88098">
        <v>8</v>
      </c>
    </row>
    <row r="88099" spans="1:9" x14ac:dyDescent="0.3">
      <c r="A88099">
        <v>88098</v>
      </c>
      <c r="B88099">
        <v>2865</v>
      </c>
      <c r="C88099">
        <v>1</v>
      </c>
      <c r="D88099">
        <v>109</v>
      </c>
      <c r="E88099">
        <v>2</v>
      </c>
      <c r="F88099">
        <v>2</v>
      </c>
      <c r="G88099">
        <v>50</v>
      </c>
      <c r="H88099">
        <v>4</v>
      </c>
      <c r="I88099">
        <v>8</v>
      </c>
    </row>
    <row r="88100" spans="1:9" x14ac:dyDescent="0.3">
      <c r="A88100">
        <v>88099</v>
      </c>
      <c r="B88100">
        <v>2865</v>
      </c>
      <c r="C88100">
        <v>5</v>
      </c>
      <c r="D88100">
        <v>109</v>
      </c>
      <c r="E88100">
        <v>2</v>
      </c>
      <c r="F88100">
        <v>1</v>
      </c>
      <c r="G88100">
        <v>50</v>
      </c>
      <c r="H88100">
        <v>4</v>
      </c>
      <c r="I88100">
        <v>8</v>
      </c>
    </row>
    <row r="88101" spans="1:9" x14ac:dyDescent="0.3">
      <c r="A88101">
        <v>88100</v>
      </c>
      <c r="B88101">
        <v>2865</v>
      </c>
      <c r="C88101">
        <v>5</v>
      </c>
      <c r="D88101">
        <v>109</v>
      </c>
      <c r="E88101">
        <v>2</v>
      </c>
      <c r="F88101">
        <v>2</v>
      </c>
      <c r="G88101">
        <v>50</v>
      </c>
      <c r="H88101">
        <v>4</v>
      </c>
      <c r="I88101">
        <v>8</v>
      </c>
    </row>
    <row r="88102" spans="1:9" x14ac:dyDescent="0.3">
      <c r="A88102">
        <v>88101</v>
      </c>
      <c r="B88102">
        <v>2865</v>
      </c>
      <c r="C88102">
        <v>1</v>
      </c>
      <c r="D88102">
        <v>109</v>
      </c>
      <c r="E88102">
        <v>5</v>
      </c>
      <c r="F88102">
        <v>1</v>
      </c>
      <c r="G88102">
        <v>50</v>
      </c>
      <c r="H88102">
        <v>4</v>
      </c>
      <c r="I88102">
        <v>8</v>
      </c>
    </row>
    <row r="88103" spans="1:9" x14ac:dyDescent="0.3">
      <c r="A88103">
        <v>88102</v>
      </c>
      <c r="B88103">
        <v>2865</v>
      </c>
      <c r="C88103">
        <v>1</v>
      </c>
      <c r="D88103">
        <v>109</v>
      </c>
      <c r="E88103">
        <v>5</v>
      </c>
      <c r="F88103">
        <v>2</v>
      </c>
      <c r="G88103">
        <v>50</v>
      </c>
      <c r="H88103">
        <v>4</v>
      </c>
      <c r="I88103">
        <v>8</v>
      </c>
    </row>
    <row r="88104" spans="1:9" x14ac:dyDescent="0.3">
      <c r="A88104">
        <v>88103</v>
      </c>
      <c r="B88104">
        <v>2865</v>
      </c>
      <c r="C88104">
        <v>5</v>
      </c>
      <c r="D88104">
        <v>109</v>
      </c>
      <c r="E88104">
        <v>5</v>
      </c>
      <c r="F88104">
        <v>1</v>
      </c>
      <c r="G88104">
        <v>50</v>
      </c>
      <c r="H88104">
        <v>4</v>
      </c>
      <c r="I88104">
        <v>8</v>
      </c>
    </row>
    <row r="88105" spans="1:9" x14ac:dyDescent="0.3">
      <c r="A88105">
        <v>88104</v>
      </c>
      <c r="B88105">
        <v>2865</v>
      </c>
      <c r="C88105">
        <v>5</v>
      </c>
      <c r="D88105">
        <v>109</v>
      </c>
      <c r="E88105">
        <v>5</v>
      </c>
      <c r="F88105">
        <v>2</v>
      </c>
      <c r="G88105">
        <v>50</v>
      </c>
      <c r="H88105">
        <v>4</v>
      </c>
      <c r="I88105">
        <v>8</v>
      </c>
    </row>
    <row r="88106" spans="1:9" x14ac:dyDescent="0.3">
      <c r="A88106">
        <v>88105</v>
      </c>
      <c r="B88106">
        <v>2865</v>
      </c>
      <c r="C88106">
        <v>1</v>
      </c>
      <c r="D88106">
        <v>109</v>
      </c>
      <c r="E88106">
        <v>16</v>
      </c>
      <c r="F88106">
        <v>1</v>
      </c>
      <c r="G88106">
        <v>50</v>
      </c>
      <c r="H88106">
        <v>4</v>
      </c>
      <c r="I88106">
        <v>8</v>
      </c>
    </row>
    <row r="88107" spans="1:9" x14ac:dyDescent="0.3">
      <c r="A88107">
        <v>88106</v>
      </c>
      <c r="B88107">
        <v>2865</v>
      </c>
      <c r="C88107">
        <v>1</v>
      </c>
      <c r="D88107">
        <v>109</v>
      </c>
      <c r="E88107">
        <v>16</v>
      </c>
      <c r="F88107">
        <v>2</v>
      </c>
      <c r="G88107">
        <v>50</v>
      </c>
      <c r="H88107">
        <v>4</v>
      </c>
      <c r="I88107">
        <v>8</v>
      </c>
    </row>
    <row r="88108" spans="1:9" x14ac:dyDescent="0.3">
      <c r="A88108">
        <v>88107</v>
      </c>
      <c r="B88108">
        <v>2865</v>
      </c>
      <c r="C88108">
        <v>5</v>
      </c>
      <c r="D88108">
        <v>109</v>
      </c>
      <c r="E88108">
        <v>16</v>
      </c>
      <c r="F88108">
        <v>1</v>
      </c>
      <c r="G88108">
        <v>50</v>
      </c>
      <c r="H88108">
        <v>4</v>
      </c>
      <c r="I88108">
        <v>8</v>
      </c>
    </row>
    <row r="88109" spans="1:9" x14ac:dyDescent="0.3">
      <c r="A88109">
        <v>88108</v>
      </c>
      <c r="B88109">
        <v>2865</v>
      </c>
      <c r="C88109">
        <v>5</v>
      </c>
      <c r="D88109">
        <v>109</v>
      </c>
      <c r="E88109">
        <v>16</v>
      </c>
      <c r="F88109">
        <v>2</v>
      </c>
      <c r="G88109">
        <v>50</v>
      </c>
      <c r="H88109">
        <v>4</v>
      </c>
      <c r="I88109">
        <v>8</v>
      </c>
    </row>
    <row r="88110" spans="1:9" x14ac:dyDescent="0.3">
      <c r="A88110">
        <v>88109</v>
      </c>
      <c r="B88110">
        <v>2865</v>
      </c>
      <c r="C88110">
        <v>1</v>
      </c>
      <c r="D88110">
        <v>1014</v>
      </c>
      <c r="E88110">
        <v>2</v>
      </c>
      <c r="F88110">
        <v>1</v>
      </c>
      <c r="G88110">
        <v>50</v>
      </c>
      <c r="H88110">
        <v>4</v>
      </c>
      <c r="I88110">
        <v>8</v>
      </c>
    </row>
    <row r="88111" spans="1:9" x14ac:dyDescent="0.3">
      <c r="A88111">
        <v>88110</v>
      </c>
      <c r="B88111">
        <v>2865</v>
      </c>
      <c r="C88111">
        <v>1</v>
      </c>
      <c r="D88111">
        <v>1014</v>
      </c>
      <c r="E88111">
        <v>2</v>
      </c>
      <c r="F88111">
        <v>2</v>
      </c>
      <c r="G88111">
        <v>50</v>
      </c>
      <c r="H88111">
        <v>4</v>
      </c>
      <c r="I88111">
        <v>8</v>
      </c>
    </row>
    <row r="88112" spans="1:9" x14ac:dyDescent="0.3">
      <c r="A88112">
        <v>88111</v>
      </c>
      <c r="B88112">
        <v>2865</v>
      </c>
      <c r="C88112">
        <v>5</v>
      </c>
      <c r="D88112">
        <v>1014</v>
      </c>
      <c r="E88112">
        <v>2</v>
      </c>
      <c r="F88112">
        <v>1</v>
      </c>
      <c r="G88112">
        <v>50</v>
      </c>
      <c r="H88112">
        <v>4</v>
      </c>
      <c r="I88112">
        <v>8</v>
      </c>
    </row>
    <row r="88113" spans="1:9" x14ac:dyDescent="0.3">
      <c r="A88113">
        <v>88112</v>
      </c>
      <c r="B88113">
        <v>2865</v>
      </c>
      <c r="C88113">
        <v>5</v>
      </c>
      <c r="D88113">
        <v>1014</v>
      </c>
      <c r="E88113">
        <v>2</v>
      </c>
      <c r="F88113">
        <v>2</v>
      </c>
      <c r="G88113">
        <v>50</v>
      </c>
      <c r="H88113">
        <v>4</v>
      </c>
      <c r="I88113">
        <v>8</v>
      </c>
    </row>
    <row r="88114" spans="1:9" x14ac:dyDescent="0.3">
      <c r="A88114">
        <v>88113</v>
      </c>
      <c r="B88114">
        <v>2865</v>
      </c>
      <c r="C88114">
        <v>1</v>
      </c>
      <c r="D88114">
        <v>1014</v>
      </c>
      <c r="E88114">
        <v>5</v>
      </c>
      <c r="F88114">
        <v>1</v>
      </c>
      <c r="G88114">
        <v>50</v>
      </c>
      <c r="H88114">
        <v>4</v>
      </c>
      <c r="I88114">
        <v>8</v>
      </c>
    </row>
    <row r="88115" spans="1:9" x14ac:dyDescent="0.3">
      <c r="A88115">
        <v>88114</v>
      </c>
      <c r="B88115">
        <v>2865</v>
      </c>
      <c r="C88115">
        <v>1</v>
      </c>
      <c r="D88115">
        <v>1014</v>
      </c>
      <c r="E88115">
        <v>5</v>
      </c>
      <c r="F88115">
        <v>2</v>
      </c>
      <c r="G88115">
        <v>50</v>
      </c>
      <c r="H88115">
        <v>4</v>
      </c>
      <c r="I88115">
        <v>8</v>
      </c>
    </row>
    <row r="88116" spans="1:9" x14ac:dyDescent="0.3">
      <c r="A88116">
        <v>88115</v>
      </c>
      <c r="B88116">
        <v>2865</v>
      </c>
      <c r="C88116">
        <v>5</v>
      </c>
      <c r="D88116">
        <v>1014</v>
      </c>
      <c r="E88116">
        <v>5</v>
      </c>
      <c r="F88116">
        <v>1</v>
      </c>
      <c r="G88116">
        <v>50</v>
      </c>
      <c r="H88116">
        <v>4</v>
      </c>
      <c r="I88116">
        <v>8</v>
      </c>
    </row>
    <row r="88117" spans="1:9" x14ac:dyDescent="0.3">
      <c r="A88117">
        <v>88116</v>
      </c>
      <c r="B88117">
        <v>2865</v>
      </c>
      <c r="C88117">
        <v>5</v>
      </c>
      <c r="D88117">
        <v>1014</v>
      </c>
      <c r="E88117">
        <v>5</v>
      </c>
      <c r="F88117">
        <v>2</v>
      </c>
      <c r="G88117">
        <v>50</v>
      </c>
      <c r="H88117">
        <v>4</v>
      </c>
      <c r="I88117">
        <v>8</v>
      </c>
    </row>
    <row r="88118" spans="1:9" x14ac:dyDescent="0.3">
      <c r="A88118">
        <v>88117</v>
      </c>
      <c r="B88118">
        <v>2865</v>
      </c>
      <c r="C88118">
        <v>1</v>
      </c>
      <c r="D88118">
        <v>1014</v>
      </c>
      <c r="E88118">
        <v>16</v>
      </c>
      <c r="F88118">
        <v>1</v>
      </c>
      <c r="G88118">
        <v>50</v>
      </c>
      <c r="H88118">
        <v>4</v>
      </c>
      <c r="I88118">
        <v>8</v>
      </c>
    </row>
    <row r="88119" spans="1:9" x14ac:dyDescent="0.3">
      <c r="A88119">
        <v>88118</v>
      </c>
      <c r="B88119">
        <v>2865</v>
      </c>
      <c r="C88119">
        <v>1</v>
      </c>
      <c r="D88119">
        <v>1014</v>
      </c>
      <c r="E88119">
        <v>16</v>
      </c>
      <c r="F88119">
        <v>2</v>
      </c>
      <c r="G88119">
        <v>50</v>
      </c>
      <c r="H88119">
        <v>4</v>
      </c>
      <c r="I88119">
        <v>8</v>
      </c>
    </row>
    <row r="88120" spans="1:9" x14ac:dyDescent="0.3">
      <c r="A88120">
        <v>88119</v>
      </c>
      <c r="B88120">
        <v>2865</v>
      </c>
      <c r="C88120">
        <v>5</v>
      </c>
      <c r="D88120">
        <v>1014</v>
      </c>
      <c r="E88120">
        <v>16</v>
      </c>
      <c r="F88120">
        <v>1</v>
      </c>
      <c r="G88120">
        <v>50</v>
      </c>
      <c r="H88120">
        <v>4</v>
      </c>
      <c r="I88120">
        <v>8</v>
      </c>
    </row>
    <row r="88121" spans="1:9" x14ac:dyDescent="0.3">
      <c r="A88121">
        <v>88120</v>
      </c>
      <c r="B88121">
        <v>2865</v>
      </c>
      <c r="C88121">
        <v>5</v>
      </c>
      <c r="D88121">
        <v>1014</v>
      </c>
      <c r="E88121">
        <v>16</v>
      </c>
      <c r="F88121">
        <v>2</v>
      </c>
      <c r="G88121">
        <v>50</v>
      </c>
      <c r="H88121">
        <v>4</v>
      </c>
      <c r="I88121">
        <v>8</v>
      </c>
    </row>
    <row r="88122" spans="1:9" x14ac:dyDescent="0.3">
      <c r="A88122">
        <v>88121</v>
      </c>
      <c r="B88122">
        <v>2865</v>
      </c>
      <c r="C88122">
        <v>1</v>
      </c>
      <c r="D88122">
        <v>26</v>
      </c>
      <c r="E88122">
        <v>2</v>
      </c>
      <c r="F88122">
        <v>1</v>
      </c>
      <c r="G88122">
        <v>50</v>
      </c>
      <c r="H88122">
        <v>4</v>
      </c>
      <c r="I88122">
        <v>8</v>
      </c>
    </row>
    <row r="88123" spans="1:9" x14ac:dyDescent="0.3">
      <c r="A88123">
        <v>88122</v>
      </c>
      <c r="B88123">
        <v>2865</v>
      </c>
      <c r="C88123">
        <v>1</v>
      </c>
      <c r="D88123">
        <v>26</v>
      </c>
      <c r="E88123">
        <v>2</v>
      </c>
      <c r="F88123">
        <v>2</v>
      </c>
      <c r="G88123">
        <v>50</v>
      </c>
      <c r="H88123">
        <v>4</v>
      </c>
      <c r="I88123">
        <v>8</v>
      </c>
    </row>
    <row r="88124" spans="1:9" x14ac:dyDescent="0.3">
      <c r="A88124">
        <v>88123</v>
      </c>
      <c r="B88124">
        <v>2865</v>
      </c>
      <c r="C88124">
        <v>5</v>
      </c>
      <c r="D88124">
        <v>26</v>
      </c>
      <c r="E88124">
        <v>2</v>
      </c>
      <c r="F88124">
        <v>1</v>
      </c>
      <c r="G88124">
        <v>50</v>
      </c>
      <c r="H88124">
        <v>4</v>
      </c>
      <c r="I88124">
        <v>8</v>
      </c>
    </row>
    <row r="88125" spans="1:9" x14ac:dyDescent="0.3">
      <c r="A88125">
        <v>88124</v>
      </c>
      <c r="B88125">
        <v>2865</v>
      </c>
      <c r="C88125">
        <v>5</v>
      </c>
      <c r="D88125">
        <v>26</v>
      </c>
      <c r="E88125">
        <v>2</v>
      </c>
      <c r="F88125">
        <v>2</v>
      </c>
      <c r="G88125">
        <v>50</v>
      </c>
      <c r="H88125">
        <v>4</v>
      </c>
      <c r="I88125">
        <v>8</v>
      </c>
    </row>
    <row r="88126" spans="1:9" x14ac:dyDescent="0.3">
      <c r="A88126">
        <v>88125</v>
      </c>
      <c r="B88126">
        <v>2865</v>
      </c>
      <c r="C88126">
        <v>1</v>
      </c>
      <c r="D88126">
        <v>26</v>
      </c>
      <c r="E88126">
        <v>5</v>
      </c>
      <c r="F88126">
        <v>1</v>
      </c>
      <c r="G88126">
        <v>50</v>
      </c>
      <c r="H88126">
        <v>4</v>
      </c>
      <c r="I88126">
        <v>8</v>
      </c>
    </row>
    <row r="88127" spans="1:9" x14ac:dyDescent="0.3">
      <c r="A88127">
        <v>88126</v>
      </c>
      <c r="B88127">
        <v>2865</v>
      </c>
      <c r="C88127">
        <v>1</v>
      </c>
      <c r="D88127">
        <v>26</v>
      </c>
      <c r="E88127">
        <v>5</v>
      </c>
      <c r="F88127">
        <v>2</v>
      </c>
      <c r="G88127">
        <v>50</v>
      </c>
      <c r="H88127">
        <v>4</v>
      </c>
      <c r="I88127">
        <v>8</v>
      </c>
    </row>
    <row r="88128" spans="1:9" x14ac:dyDescent="0.3">
      <c r="A88128">
        <v>88127</v>
      </c>
      <c r="B88128">
        <v>2865</v>
      </c>
      <c r="C88128">
        <v>5</v>
      </c>
      <c r="D88128">
        <v>26</v>
      </c>
      <c r="E88128">
        <v>5</v>
      </c>
      <c r="F88128">
        <v>1</v>
      </c>
      <c r="G88128">
        <v>50</v>
      </c>
      <c r="H88128">
        <v>4</v>
      </c>
      <c r="I88128">
        <v>8</v>
      </c>
    </row>
    <row r="88129" spans="1:9" x14ac:dyDescent="0.3">
      <c r="A88129">
        <v>88128</v>
      </c>
      <c r="B88129">
        <v>2865</v>
      </c>
      <c r="C88129">
        <v>5</v>
      </c>
      <c r="D88129">
        <v>26</v>
      </c>
      <c r="E88129">
        <v>5</v>
      </c>
      <c r="F88129">
        <v>2</v>
      </c>
      <c r="G88129">
        <v>50</v>
      </c>
      <c r="H88129">
        <v>4</v>
      </c>
      <c r="I88129">
        <v>8</v>
      </c>
    </row>
    <row r="88130" spans="1:9" x14ac:dyDescent="0.3">
      <c r="A88130">
        <v>88129</v>
      </c>
      <c r="B88130">
        <v>2865</v>
      </c>
      <c r="C88130">
        <v>1</v>
      </c>
      <c r="D88130">
        <v>26</v>
      </c>
      <c r="E88130">
        <v>16</v>
      </c>
      <c r="F88130">
        <v>1</v>
      </c>
      <c r="G88130">
        <v>50</v>
      </c>
      <c r="H88130">
        <v>4</v>
      </c>
      <c r="I88130">
        <v>8</v>
      </c>
    </row>
    <row r="88131" spans="1:9" x14ac:dyDescent="0.3">
      <c r="A88131">
        <v>88130</v>
      </c>
      <c r="B88131">
        <v>2865</v>
      </c>
      <c r="C88131">
        <v>1</v>
      </c>
      <c r="D88131">
        <v>26</v>
      </c>
      <c r="E88131">
        <v>16</v>
      </c>
      <c r="F88131">
        <v>2</v>
      </c>
      <c r="G88131">
        <v>50</v>
      </c>
      <c r="H88131">
        <v>4</v>
      </c>
      <c r="I88131">
        <v>8</v>
      </c>
    </row>
    <row r="88132" spans="1:9" x14ac:dyDescent="0.3">
      <c r="A88132">
        <v>88131</v>
      </c>
      <c r="B88132">
        <v>2865</v>
      </c>
      <c r="C88132">
        <v>5</v>
      </c>
      <c r="D88132">
        <v>26</v>
      </c>
      <c r="E88132">
        <v>16</v>
      </c>
      <c r="F88132">
        <v>1</v>
      </c>
      <c r="G88132">
        <v>50</v>
      </c>
      <c r="H88132">
        <v>4</v>
      </c>
      <c r="I88132">
        <v>8</v>
      </c>
    </row>
    <row r="88133" spans="1:9" x14ac:dyDescent="0.3">
      <c r="A88133">
        <v>88132</v>
      </c>
      <c r="B88133">
        <v>2865</v>
      </c>
      <c r="C88133">
        <v>5</v>
      </c>
      <c r="D88133">
        <v>26</v>
      </c>
      <c r="E88133">
        <v>16</v>
      </c>
      <c r="F88133">
        <v>2</v>
      </c>
      <c r="G88133">
        <v>50</v>
      </c>
      <c r="H88133">
        <v>4</v>
      </c>
      <c r="I88133">
        <v>8</v>
      </c>
    </row>
    <row r="88134" spans="1:9" x14ac:dyDescent="0.3">
      <c r="A88134">
        <v>88133</v>
      </c>
      <c r="B88134">
        <v>2865</v>
      </c>
      <c r="C88134">
        <v>1</v>
      </c>
      <c r="D88134">
        <v>54</v>
      </c>
      <c r="E88134">
        <v>2</v>
      </c>
      <c r="F88134">
        <v>1</v>
      </c>
      <c r="G88134">
        <v>50</v>
      </c>
      <c r="H88134">
        <v>4</v>
      </c>
      <c r="I88134">
        <v>8</v>
      </c>
    </row>
    <row r="88135" spans="1:9" x14ac:dyDescent="0.3">
      <c r="A88135">
        <v>88134</v>
      </c>
      <c r="B88135">
        <v>2865</v>
      </c>
      <c r="C88135">
        <v>1</v>
      </c>
      <c r="D88135">
        <v>54</v>
      </c>
      <c r="E88135">
        <v>2</v>
      </c>
      <c r="F88135">
        <v>2</v>
      </c>
      <c r="G88135">
        <v>50</v>
      </c>
      <c r="H88135">
        <v>4</v>
      </c>
      <c r="I88135">
        <v>8</v>
      </c>
    </row>
    <row r="88136" spans="1:9" x14ac:dyDescent="0.3">
      <c r="A88136">
        <v>88135</v>
      </c>
      <c r="B88136">
        <v>2865</v>
      </c>
      <c r="C88136">
        <v>5</v>
      </c>
      <c r="D88136">
        <v>54</v>
      </c>
      <c r="E88136">
        <v>2</v>
      </c>
      <c r="F88136">
        <v>1</v>
      </c>
      <c r="G88136">
        <v>50</v>
      </c>
      <c r="H88136">
        <v>4</v>
      </c>
      <c r="I88136">
        <v>8</v>
      </c>
    </row>
    <row r="88137" spans="1:9" x14ac:dyDescent="0.3">
      <c r="A88137">
        <v>88136</v>
      </c>
      <c r="B88137">
        <v>2865</v>
      </c>
      <c r="C88137">
        <v>5</v>
      </c>
      <c r="D88137">
        <v>54</v>
      </c>
      <c r="E88137">
        <v>2</v>
      </c>
      <c r="F88137">
        <v>2</v>
      </c>
      <c r="G88137">
        <v>50</v>
      </c>
      <c r="H88137">
        <v>4</v>
      </c>
      <c r="I88137">
        <v>8</v>
      </c>
    </row>
    <row r="88138" spans="1:9" x14ac:dyDescent="0.3">
      <c r="A88138">
        <v>88137</v>
      </c>
      <c r="B88138">
        <v>2865</v>
      </c>
      <c r="C88138">
        <v>1</v>
      </c>
      <c r="D88138">
        <v>54</v>
      </c>
      <c r="E88138">
        <v>5</v>
      </c>
      <c r="F88138">
        <v>1</v>
      </c>
      <c r="G88138">
        <v>50</v>
      </c>
      <c r="H88138">
        <v>4</v>
      </c>
      <c r="I88138">
        <v>8</v>
      </c>
    </row>
    <row r="88139" spans="1:9" x14ac:dyDescent="0.3">
      <c r="A88139">
        <v>88138</v>
      </c>
      <c r="B88139">
        <v>2865</v>
      </c>
      <c r="C88139">
        <v>1</v>
      </c>
      <c r="D88139">
        <v>54</v>
      </c>
      <c r="E88139">
        <v>5</v>
      </c>
      <c r="F88139">
        <v>2</v>
      </c>
      <c r="G88139">
        <v>50</v>
      </c>
      <c r="H88139">
        <v>4</v>
      </c>
      <c r="I88139">
        <v>8</v>
      </c>
    </row>
    <row r="88140" spans="1:9" x14ac:dyDescent="0.3">
      <c r="A88140">
        <v>88139</v>
      </c>
      <c r="B88140">
        <v>2865</v>
      </c>
      <c r="C88140">
        <v>5</v>
      </c>
      <c r="D88140">
        <v>54</v>
      </c>
      <c r="E88140">
        <v>5</v>
      </c>
      <c r="F88140">
        <v>1</v>
      </c>
      <c r="G88140">
        <v>50</v>
      </c>
      <c r="H88140">
        <v>4</v>
      </c>
      <c r="I88140">
        <v>8</v>
      </c>
    </row>
    <row r="88141" spans="1:9" x14ac:dyDescent="0.3">
      <c r="A88141">
        <v>88140</v>
      </c>
      <c r="B88141">
        <v>2865</v>
      </c>
      <c r="C88141">
        <v>5</v>
      </c>
      <c r="D88141">
        <v>54</v>
      </c>
      <c r="E88141">
        <v>5</v>
      </c>
      <c r="F88141">
        <v>2</v>
      </c>
      <c r="G88141">
        <v>50</v>
      </c>
      <c r="H88141">
        <v>4</v>
      </c>
      <c r="I88141">
        <v>8</v>
      </c>
    </row>
    <row r="88142" spans="1:9" x14ac:dyDescent="0.3">
      <c r="A88142">
        <v>88141</v>
      </c>
      <c r="B88142">
        <v>2865</v>
      </c>
      <c r="C88142">
        <v>1</v>
      </c>
      <c r="D88142">
        <v>54</v>
      </c>
      <c r="E88142">
        <v>16</v>
      </c>
      <c r="F88142">
        <v>1</v>
      </c>
      <c r="G88142">
        <v>50</v>
      </c>
      <c r="H88142">
        <v>4</v>
      </c>
      <c r="I88142">
        <v>8</v>
      </c>
    </row>
    <row r="88143" spans="1:9" x14ac:dyDescent="0.3">
      <c r="A88143">
        <v>88142</v>
      </c>
      <c r="B88143">
        <v>2865</v>
      </c>
      <c r="C88143">
        <v>1</v>
      </c>
      <c r="D88143">
        <v>54</v>
      </c>
      <c r="E88143">
        <v>16</v>
      </c>
      <c r="F88143">
        <v>2</v>
      </c>
      <c r="G88143">
        <v>50</v>
      </c>
      <c r="H88143">
        <v>4</v>
      </c>
      <c r="I88143">
        <v>8</v>
      </c>
    </row>
    <row r="88144" spans="1:9" x14ac:dyDescent="0.3">
      <c r="A88144">
        <v>88143</v>
      </c>
      <c r="B88144">
        <v>2865</v>
      </c>
      <c r="C88144">
        <v>5</v>
      </c>
      <c r="D88144">
        <v>54</v>
      </c>
      <c r="E88144">
        <v>16</v>
      </c>
      <c r="F88144">
        <v>1</v>
      </c>
      <c r="G88144">
        <v>50</v>
      </c>
      <c r="H88144">
        <v>4</v>
      </c>
      <c r="I88144">
        <v>8</v>
      </c>
    </row>
    <row r="88145" spans="1:9" x14ac:dyDescent="0.3">
      <c r="A88145">
        <v>88144</v>
      </c>
      <c r="B88145">
        <v>2865</v>
      </c>
      <c r="C88145">
        <v>5</v>
      </c>
      <c r="D88145">
        <v>54</v>
      </c>
      <c r="E88145">
        <v>16</v>
      </c>
      <c r="F88145">
        <v>2</v>
      </c>
      <c r="G88145">
        <v>50</v>
      </c>
      <c r="H88145">
        <v>4</v>
      </c>
      <c r="I88145">
        <v>8</v>
      </c>
    </row>
    <row r="88146" spans="1:9" x14ac:dyDescent="0.3">
      <c r="A88146">
        <v>88145</v>
      </c>
      <c r="B88146">
        <v>2865</v>
      </c>
      <c r="C88146">
        <v>1</v>
      </c>
      <c r="D88146">
        <v>453</v>
      </c>
      <c r="E88146">
        <v>2</v>
      </c>
      <c r="F88146">
        <v>1</v>
      </c>
      <c r="G88146">
        <v>50</v>
      </c>
      <c r="H88146">
        <v>4</v>
      </c>
      <c r="I88146">
        <v>8</v>
      </c>
    </row>
    <row r="88147" spans="1:9" x14ac:dyDescent="0.3">
      <c r="A88147">
        <v>88146</v>
      </c>
      <c r="B88147">
        <v>2865</v>
      </c>
      <c r="C88147">
        <v>1</v>
      </c>
      <c r="D88147">
        <v>453</v>
      </c>
      <c r="E88147">
        <v>2</v>
      </c>
      <c r="F88147">
        <v>2</v>
      </c>
      <c r="G88147">
        <v>50</v>
      </c>
      <c r="H88147">
        <v>4</v>
      </c>
      <c r="I88147">
        <v>8</v>
      </c>
    </row>
    <row r="88148" spans="1:9" x14ac:dyDescent="0.3">
      <c r="A88148">
        <v>88147</v>
      </c>
      <c r="B88148">
        <v>2865</v>
      </c>
      <c r="C88148">
        <v>5</v>
      </c>
      <c r="D88148">
        <v>453</v>
      </c>
      <c r="E88148">
        <v>2</v>
      </c>
      <c r="F88148">
        <v>1</v>
      </c>
      <c r="G88148">
        <v>50</v>
      </c>
      <c r="H88148">
        <v>4</v>
      </c>
      <c r="I88148">
        <v>8</v>
      </c>
    </row>
    <row r="88149" spans="1:9" x14ac:dyDescent="0.3">
      <c r="A88149">
        <v>88148</v>
      </c>
      <c r="B88149">
        <v>2865</v>
      </c>
      <c r="C88149">
        <v>5</v>
      </c>
      <c r="D88149">
        <v>453</v>
      </c>
      <c r="E88149">
        <v>2</v>
      </c>
      <c r="F88149">
        <v>2</v>
      </c>
      <c r="G88149">
        <v>50</v>
      </c>
      <c r="H88149">
        <v>4</v>
      </c>
      <c r="I88149">
        <v>8</v>
      </c>
    </row>
    <row r="88150" spans="1:9" x14ac:dyDescent="0.3">
      <c r="A88150">
        <v>88149</v>
      </c>
      <c r="B88150">
        <v>2865</v>
      </c>
      <c r="C88150">
        <v>1</v>
      </c>
      <c r="D88150">
        <v>453</v>
      </c>
      <c r="E88150">
        <v>5</v>
      </c>
      <c r="F88150">
        <v>1</v>
      </c>
      <c r="G88150">
        <v>50</v>
      </c>
      <c r="H88150">
        <v>4</v>
      </c>
      <c r="I88150">
        <v>8</v>
      </c>
    </row>
    <row r="88151" spans="1:9" x14ac:dyDescent="0.3">
      <c r="A88151">
        <v>88150</v>
      </c>
      <c r="B88151">
        <v>2865</v>
      </c>
      <c r="C88151">
        <v>1</v>
      </c>
      <c r="D88151">
        <v>453</v>
      </c>
      <c r="E88151">
        <v>5</v>
      </c>
      <c r="F88151">
        <v>2</v>
      </c>
      <c r="G88151">
        <v>50</v>
      </c>
      <c r="H88151">
        <v>4</v>
      </c>
      <c r="I88151">
        <v>8</v>
      </c>
    </row>
    <row r="88152" spans="1:9" x14ac:dyDescent="0.3">
      <c r="A88152">
        <v>88151</v>
      </c>
      <c r="B88152">
        <v>2865</v>
      </c>
      <c r="C88152">
        <v>5</v>
      </c>
      <c r="D88152">
        <v>453</v>
      </c>
      <c r="E88152">
        <v>5</v>
      </c>
      <c r="F88152">
        <v>1</v>
      </c>
      <c r="G88152">
        <v>50</v>
      </c>
      <c r="H88152">
        <v>4</v>
      </c>
      <c r="I88152">
        <v>8</v>
      </c>
    </row>
    <row r="88153" spans="1:9" x14ac:dyDescent="0.3">
      <c r="A88153">
        <v>88152</v>
      </c>
      <c r="B88153">
        <v>2865</v>
      </c>
      <c r="C88153">
        <v>5</v>
      </c>
      <c r="D88153">
        <v>453</v>
      </c>
      <c r="E88153">
        <v>5</v>
      </c>
      <c r="F88153">
        <v>2</v>
      </c>
      <c r="G88153">
        <v>50</v>
      </c>
      <c r="H88153">
        <v>4</v>
      </c>
      <c r="I88153">
        <v>8</v>
      </c>
    </row>
    <row r="88154" spans="1:9" x14ac:dyDescent="0.3">
      <c r="A88154">
        <v>88153</v>
      </c>
      <c r="B88154">
        <v>2865</v>
      </c>
      <c r="C88154">
        <v>1</v>
      </c>
      <c r="D88154">
        <v>453</v>
      </c>
      <c r="E88154">
        <v>16</v>
      </c>
      <c r="F88154">
        <v>1</v>
      </c>
      <c r="G88154">
        <v>50</v>
      </c>
      <c r="H88154">
        <v>4</v>
      </c>
      <c r="I88154">
        <v>8</v>
      </c>
    </row>
    <row r="88155" spans="1:9" x14ac:dyDescent="0.3">
      <c r="A88155">
        <v>88154</v>
      </c>
      <c r="B88155">
        <v>2865</v>
      </c>
      <c r="C88155">
        <v>1</v>
      </c>
      <c r="D88155">
        <v>453</v>
      </c>
      <c r="E88155">
        <v>16</v>
      </c>
      <c r="F88155">
        <v>2</v>
      </c>
      <c r="G88155">
        <v>50</v>
      </c>
      <c r="H88155">
        <v>4</v>
      </c>
      <c r="I88155">
        <v>8</v>
      </c>
    </row>
    <row r="88156" spans="1:9" x14ac:dyDescent="0.3">
      <c r="A88156">
        <v>88155</v>
      </c>
      <c r="B88156">
        <v>2865</v>
      </c>
      <c r="C88156">
        <v>5</v>
      </c>
      <c r="D88156">
        <v>453</v>
      </c>
      <c r="E88156">
        <v>16</v>
      </c>
      <c r="F88156">
        <v>1</v>
      </c>
      <c r="G88156">
        <v>50</v>
      </c>
      <c r="H88156">
        <v>4</v>
      </c>
      <c r="I88156">
        <v>8</v>
      </c>
    </row>
    <row r="88157" spans="1:9" x14ac:dyDescent="0.3">
      <c r="A88157">
        <v>88156</v>
      </c>
      <c r="B88157">
        <v>2865</v>
      </c>
      <c r="C88157">
        <v>5</v>
      </c>
      <c r="D88157">
        <v>453</v>
      </c>
      <c r="E88157">
        <v>16</v>
      </c>
      <c r="F88157">
        <v>2</v>
      </c>
      <c r="G88157">
        <v>50</v>
      </c>
      <c r="H88157">
        <v>4</v>
      </c>
      <c r="I88157">
        <v>8</v>
      </c>
    </row>
    <row r="88158" spans="1:9" x14ac:dyDescent="0.3">
      <c r="A88158">
        <v>88157</v>
      </c>
      <c r="B88158">
        <v>2865</v>
      </c>
      <c r="C88158">
        <v>1</v>
      </c>
      <c r="D88158">
        <v>55</v>
      </c>
      <c r="E88158">
        <v>2</v>
      </c>
      <c r="F88158">
        <v>1</v>
      </c>
      <c r="G88158">
        <v>50</v>
      </c>
      <c r="H88158">
        <v>4</v>
      </c>
      <c r="I88158">
        <v>8</v>
      </c>
    </row>
    <row r="88159" spans="1:9" x14ac:dyDescent="0.3">
      <c r="A88159">
        <v>88158</v>
      </c>
      <c r="B88159">
        <v>2865</v>
      </c>
      <c r="C88159">
        <v>1</v>
      </c>
      <c r="D88159">
        <v>55</v>
      </c>
      <c r="E88159">
        <v>2</v>
      </c>
      <c r="F88159">
        <v>2</v>
      </c>
      <c r="G88159">
        <v>50</v>
      </c>
      <c r="H88159">
        <v>4</v>
      </c>
      <c r="I88159">
        <v>8</v>
      </c>
    </row>
    <row r="88160" spans="1:9" x14ac:dyDescent="0.3">
      <c r="A88160">
        <v>88159</v>
      </c>
      <c r="B88160">
        <v>2865</v>
      </c>
      <c r="C88160">
        <v>5</v>
      </c>
      <c r="D88160">
        <v>55</v>
      </c>
      <c r="E88160">
        <v>2</v>
      </c>
      <c r="F88160">
        <v>1</v>
      </c>
      <c r="G88160">
        <v>50</v>
      </c>
      <c r="H88160">
        <v>4</v>
      </c>
      <c r="I88160">
        <v>8</v>
      </c>
    </row>
    <row r="88161" spans="1:9" x14ac:dyDescent="0.3">
      <c r="A88161">
        <v>88160</v>
      </c>
      <c r="B88161">
        <v>2865</v>
      </c>
      <c r="C88161">
        <v>5</v>
      </c>
      <c r="D88161">
        <v>55</v>
      </c>
      <c r="E88161">
        <v>2</v>
      </c>
      <c r="F88161">
        <v>2</v>
      </c>
      <c r="G88161">
        <v>50</v>
      </c>
      <c r="H88161">
        <v>4</v>
      </c>
      <c r="I88161">
        <v>8</v>
      </c>
    </row>
    <row r="88162" spans="1:9" x14ac:dyDescent="0.3">
      <c r="A88162">
        <v>88161</v>
      </c>
      <c r="B88162">
        <v>2865</v>
      </c>
      <c r="C88162">
        <v>1</v>
      </c>
      <c r="D88162">
        <v>55</v>
      </c>
      <c r="E88162">
        <v>5</v>
      </c>
      <c r="F88162">
        <v>1</v>
      </c>
      <c r="G88162">
        <v>50</v>
      </c>
      <c r="H88162">
        <v>4</v>
      </c>
      <c r="I88162">
        <v>8</v>
      </c>
    </row>
    <row r="88163" spans="1:9" x14ac:dyDescent="0.3">
      <c r="A88163">
        <v>88162</v>
      </c>
      <c r="B88163">
        <v>2865</v>
      </c>
      <c r="C88163">
        <v>1</v>
      </c>
      <c r="D88163">
        <v>55</v>
      </c>
      <c r="E88163">
        <v>5</v>
      </c>
      <c r="F88163">
        <v>2</v>
      </c>
      <c r="G88163">
        <v>50</v>
      </c>
      <c r="H88163">
        <v>4</v>
      </c>
      <c r="I88163">
        <v>8</v>
      </c>
    </row>
    <row r="88164" spans="1:9" x14ac:dyDescent="0.3">
      <c r="A88164">
        <v>88163</v>
      </c>
      <c r="B88164">
        <v>2865</v>
      </c>
      <c r="C88164">
        <v>5</v>
      </c>
      <c r="D88164">
        <v>55</v>
      </c>
      <c r="E88164">
        <v>5</v>
      </c>
      <c r="F88164">
        <v>1</v>
      </c>
      <c r="G88164">
        <v>50</v>
      </c>
      <c r="H88164">
        <v>4</v>
      </c>
      <c r="I88164">
        <v>8</v>
      </c>
    </row>
    <row r="88165" spans="1:9" x14ac:dyDescent="0.3">
      <c r="A88165">
        <v>88164</v>
      </c>
      <c r="B88165">
        <v>2865</v>
      </c>
      <c r="C88165">
        <v>5</v>
      </c>
      <c r="D88165">
        <v>55</v>
      </c>
      <c r="E88165">
        <v>5</v>
      </c>
      <c r="F88165">
        <v>2</v>
      </c>
      <c r="G88165">
        <v>50</v>
      </c>
      <c r="H88165">
        <v>4</v>
      </c>
      <c r="I88165">
        <v>8</v>
      </c>
    </row>
    <row r="88166" spans="1:9" x14ac:dyDescent="0.3">
      <c r="A88166">
        <v>88165</v>
      </c>
      <c r="B88166">
        <v>2865</v>
      </c>
      <c r="C88166">
        <v>1</v>
      </c>
      <c r="D88166">
        <v>55</v>
      </c>
      <c r="E88166">
        <v>16</v>
      </c>
      <c r="F88166">
        <v>1</v>
      </c>
      <c r="G88166">
        <v>50</v>
      </c>
      <c r="H88166">
        <v>4</v>
      </c>
      <c r="I88166">
        <v>8</v>
      </c>
    </row>
    <row r="88167" spans="1:9" x14ac:dyDescent="0.3">
      <c r="A88167">
        <v>88166</v>
      </c>
      <c r="B88167">
        <v>2865</v>
      </c>
      <c r="C88167">
        <v>1</v>
      </c>
      <c r="D88167">
        <v>55</v>
      </c>
      <c r="E88167">
        <v>16</v>
      </c>
      <c r="F88167">
        <v>2</v>
      </c>
      <c r="G88167">
        <v>50</v>
      </c>
      <c r="H88167">
        <v>4</v>
      </c>
      <c r="I88167">
        <v>8</v>
      </c>
    </row>
    <row r="88168" spans="1:9" x14ac:dyDescent="0.3">
      <c r="A88168">
        <v>88167</v>
      </c>
      <c r="B88168">
        <v>2865</v>
      </c>
      <c r="C88168">
        <v>5</v>
      </c>
      <c r="D88168">
        <v>55</v>
      </c>
      <c r="E88168">
        <v>16</v>
      </c>
      <c r="F88168">
        <v>1</v>
      </c>
      <c r="G88168">
        <v>50</v>
      </c>
      <c r="H88168">
        <v>4</v>
      </c>
      <c r="I88168">
        <v>8</v>
      </c>
    </row>
    <row r="88169" spans="1:9" x14ac:dyDescent="0.3">
      <c r="A88169">
        <v>88168</v>
      </c>
      <c r="B88169">
        <v>2865</v>
      </c>
      <c r="C88169">
        <v>5</v>
      </c>
      <c r="D88169">
        <v>55</v>
      </c>
      <c r="E88169">
        <v>16</v>
      </c>
      <c r="F88169">
        <v>2</v>
      </c>
      <c r="G88169">
        <v>50</v>
      </c>
      <c r="H88169">
        <v>4</v>
      </c>
      <c r="I88169">
        <v>8</v>
      </c>
    </row>
    <row r="88170" spans="1:9" x14ac:dyDescent="0.3">
      <c r="A88170">
        <v>88169</v>
      </c>
      <c r="B88170">
        <v>2865</v>
      </c>
      <c r="C88170">
        <v>1</v>
      </c>
      <c r="D88170">
        <v>164</v>
      </c>
      <c r="E88170">
        <v>2</v>
      </c>
      <c r="F88170">
        <v>1</v>
      </c>
      <c r="G88170">
        <v>50</v>
      </c>
      <c r="H88170">
        <v>4</v>
      </c>
      <c r="I88170">
        <v>8</v>
      </c>
    </row>
    <row r="88171" spans="1:9" x14ac:dyDescent="0.3">
      <c r="A88171">
        <v>88170</v>
      </c>
      <c r="B88171">
        <v>2865</v>
      </c>
      <c r="C88171">
        <v>1</v>
      </c>
      <c r="D88171">
        <v>164</v>
      </c>
      <c r="E88171">
        <v>2</v>
      </c>
      <c r="F88171">
        <v>2</v>
      </c>
      <c r="G88171">
        <v>50</v>
      </c>
      <c r="H88171">
        <v>4</v>
      </c>
      <c r="I88171">
        <v>8</v>
      </c>
    </row>
    <row r="88172" spans="1:9" x14ac:dyDescent="0.3">
      <c r="A88172">
        <v>88171</v>
      </c>
      <c r="B88172">
        <v>2865</v>
      </c>
      <c r="C88172">
        <v>5</v>
      </c>
      <c r="D88172">
        <v>164</v>
      </c>
      <c r="E88172">
        <v>2</v>
      </c>
      <c r="F88172">
        <v>1</v>
      </c>
      <c r="G88172">
        <v>50</v>
      </c>
      <c r="H88172">
        <v>4</v>
      </c>
      <c r="I88172">
        <v>8</v>
      </c>
    </row>
    <row r="88173" spans="1:9" x14ac:dyDescent="0.3">
      <c r="A88173">
        <v>88172</v>
      </c>
      <c r="B88173">
        <v>2865</v>
      </c>
      <c r="C88173">
        <v>5</v>
      </c>
      <c r="D88173">
        <v>164</v>
      </c>
      <c r="E88173">
        <v>2</v>
      </c>
      <c r="F88173">
        <v>2</v>
      </c>
      <c r="G88173">
        <v>50</v>
      </c>
      <c r="H88173">
        <v>4</v>
      </c>
      <c r="I88173">
        <v>8</v>
      </c>
    </row>
    <row r="88174" spans="1:9" x14ac:dyDescent="0.3">
      <c r="A88174">
        <v>88173</v>
      </c>
      <c r="B88174">
        <v>2865</v>
      </c>
      <c r="C88174">
        <v>1</v>
      </c>
      <c r="D88174">
        <v>164</v>
      </c>
      <c r="E88174">
        <v>5</v>
      </c>
      <c r="F88174">
        <v>1</v>
      </c>
      <c r="G88174">
        <v>50</v>
      </c>
      <c r="H88174">
        <v>4</v>
      </c>
      <c r="I88174">
        <v>8</v>
      </c>
    </row>
    <row r="88175" spans="1:9" x14ac:dyDescent="0.3">
      <c r="A88175">
        <v>88174</v>
      </c>
      <c r="B88175">
        <v>2865</v>
      </c>
      <c r="C88175">
        <v>1</v>
      </c>
      <c r="D88175">
        <v>164</v>
      </c>
      <c r="E88175">
        <v>5</v>
      </c>
      <c r="F88175">
        <v>2</v>
      </c>
      <c r="G88175">
        <v>50</v>
      </c>
      <c r="H88175">
        <v>4</v>
      </c>
      <c r="I88175">
        <v>8</v>
      </c>
    </row>
    <row r="88176" spans="1:9" x14ac:dyDescent="0.3">
      <c r="A88176">
        <v>88175</v>
      </c>
      <c r="B88176">
        <v>2865</v>
      </c>
      <c r="C88176">
        <v>5</v>
      </c>
      <c r="D88176">
        <v>164</v>
      </c>
      <c r="E88176">
        <v>5</v>
      </c>
      <c r="F88176">
        <v>1</v>
      </c>
      <c r="G88176">
        <v>50</v>
      </c>
      <c r="H88176">
        <v>4</v>
      </c>
      <c r="I88176">
        <v>8</v>
      </c>
    </row>
    <row r="88177" spans="1:9" x14ac:dyDescent="0.3">
      <c r="A88177">
        <v>88176</v>
      </c>
      <c r="B88177">
        <v>2865</v>
      </c>
      <c r="C88177">
        <v>5</v>
      </c>
      <c r="D88177">
        <v>164</v>
      </c>
      <c r="E88177">
        <v>5</v>
      </c>
      <c r="F88177">
        <v>2</v>
      </c>
      <c r="G88177">
        <v>50</v>
      </c>
      <c r="H88177">
        <v>4</v>
      </c>
      <c r="I88177">
        <v>8</v>
      </c>
    </row>
    <row r="88178" spans="1:9" x14ac:dyDescent="0.3">
      <c r="A88178">
        <v>88177</v>
      </c>
      <c r="B88178">
        <v>2865</v>
      </c>
      <c r="C88178">
        <v>1</v>
      </c>
      <c r="D88178">
        <v>164</v>
      </c>
      <c r="E88178">
        <v>16</v>
      </c>
      <c r="F88178">
        <v>1</v>
      </c>
      <c r="G88178">
        <v>50</v>
      </c>
      <c r="H88178">
        <v>4</v>
      </c>
      <c r="I88178">
        <v>8</v>
      </c>
    </row>
    <row r="88179" spans="1:9" x14ac:dyDescent="0.3">
      <c r="A88179">
        <v>88178</v>
      </c>
      <c r="B88179">
        <v>2865</v>
      </c>
      <c r="C88179">
        <v>1</v>
      </c>
      <c r="D88179">
        <v>164</v>
      </c>
      <c r="E88179">
        <v>16</v>
      </c>
      <c r="F88179">
        <v>2</v>
      </c>
      <c r="G88179">
        <v>50</v>
      </c>
      <c r="H88179">
        <v>4</v>
      </c>
      <c r="I88179">
        <v>8</v>
      </c>
    </row>
    <row r="88180" spans="1:9" x14ac:dyDescent="0.3">
      <c r="A88180">
        <v>88179</v>
      </c>
      <c r="B88180">
        <v>2865</v>
      </c>
      <c r="C88180">
        <v>5</v>
      </c>
      <c r="D88180">
        <v>164</v>
      </c>
      <c r="E88180">
        <v>16</v>
      </c>
      <c r="F88180">
        <v>1</v>
      </c>
      <c r="G88180">
        <v>50</v>
      </c>
      <c r="H88180">
        <v>4</v>
      </c>
      <c r="I88180">
        <v>8</v>
      </c>
    </row>
    <row r="88181" spans="1:9" x14ac:dyDescent="0.3">
      <c r="A88181">
        <v>88180</v>
      </c>
      <c r="B88181">
        <v>2865</v>
      </c>
      <c r="C88181">
        <v>5</v>
      </c>
      <c r="D88181">
        <v>164</v>
      </c>
      <c r="E88181">
        <v>16</v>
      </c>
      <c r="F88181">
        <v>2</v>
      </c>
      <c r="G88181">
        <v>50</v>
      </c>
      <c r="H88181">
        <v>4</v>
      </c>
      <c r="I88181">
        <v>8</v>
      </c>
    </row>
    <row r="88182" spans="1:9" x14ac:dyDescent="0.3">
      <c r="A88182">
        <v>88181</v>
      </c>
      <c r="B88182">
        <v>2865</v>
      </c>
      <c r="C88182">
        <v>1</v>
      </c>
      <c r="D88182">
        <v>3385</v>
      </c>
      <c r="E88182">
        <v>2</v>
      </c>
      <c r="F88182">
        <v>1</v>
      </c>
      <c r="G88182">
        <v>50</v>
      </c>
      <c r="H88182">
        <v>4</v>
      </c>
      <c r="I88182">
        <v>8</v>
      </c>
    </row>
    <row r="88183" spans="1:9" x14ac:dyDescent="0.3">
      <c r="A88183">
        <v>88182</v>
      </c>
      <c r="B88183">
        <v>2865</v>
      </c>
      <c r="C88183">
        <v>1</v>
      </c>
      <c r="D88183">
        <v>3385</v>
      </c>
      <c r="E88183">
        <v>2</v>
      </c>
      <c r="F88183">
        <v>2</v>
      </c>
      <c r="G88183">
        <v>50</v>
      </c>
      <c r="H88183">
        <v>4</v>
      </c>
      <c r="I88183">
        <v>8</v>
      </c>
    </row>
    <row r="88184" spans="1:9" x14ac:dyDescent="0.3">
      <c r="A88184">
        <v>88183</v>
      </c>
      <c r="B88184">
        <v>2865</v>
      </c>
      <c r="C88184">
        <v>5</v>
      </c>
      <c r="D88184">
        <v>3385</v>
      </c>
      <c r="E88184">
        <v>2</v>
      </c>
      <c r="F88184">
        <v>1</v>
      </c>
      <c r="G88184">
        <v>50</v>
      </c>
      <c r="H88184">
        <v>4</v>
      </c>
      <c r="I88184">
        <v>8</v>
      </c>
    </row>
    <row r="88185" spans="1:9" x14ac:dyDescent="0.3">
      <c r="A88185">
        <v>88184</v>
      </c>
      <c r="B88185">
        <v>2865</v>
      </c>
      <c r="C88185">
        <v>5</v>
      </c>
      <c r="D88185">
        <v>3385</v>
      </c>
      <c r="E88185">
        <v>2</v>
      </c>
      <c r="F88185">
        <v>2</v>
      </c>
      <c r="G88185">
        <v>50</v>
      </c>
      <c r="H88185">
        <v>4</v>
      </c>
      <c r="I88185">
        <v>8</v>
      </c>
    </row>
    <row r="88186" spans="1:9" x14ac:dyDescent="0.3">
      <c r="A88186">
        <v>88185</v>
      </c>
      <c r="B88186">
        <v>2865</v>
      </c>
      <c r="C88186">
        <v>1</v>
      </c>
      <c r="D88186">
        <v>3385</v>
      </c>
      <c r="E88186">
        <v>5</v>
      </c>
      <c r="F88186">
        <v>1</v>
      </c>
      <c r="G88186">
        <v>50</v>
      </c>
      <c r="H88186">
        <v>4</v>
      </c>
      <c r="I88186">
        <v>8</v>
      </c>
    </row>
    <row r="88187" spans="1:9" x14ac:dyDescent="0.3">
      <c r="A88187">
        <v>88186</v>
      </c>
      <c r="B88187">
        <v>2865</v>
      </c>
      <c r="C88187">
        <v>1</v>
      </c>
      <c r="D88187">
        <v>3385</v>
      </c>
      <c r="E88187">
        <v>5</v>
      </c>
      <c r="F88187">
        <v>2</v>
      </c>
      <c r="G88187">
        <v>50</v>
      </c>
      <c r="H88187">
        <v>4</v>
      </c>
      <c r="I88187">
        <v>8</v>
      </c>
    </row>
    <row r="88188" spans="1:9" x14ac:dyDescent="0.3">
      <c r="A88188">
        <v>88187</v>
      </c>
      <c r="B88188">
        <v>2865</v>
      </c>
      <c r="C88188">
        <v>5</v>
      </c>
      <c r="D88188">
        <v>3385</v>
      </c>
      <c r="E88188">
        <v>5</v>
      </c>
      <c r="F88188">
        <v>1</v>
      </c>
      <c r="G88188">
        <v>50</v>
      </c>
      <c r="H88188">
        <v>4</v>
      </c>
      <c r="I88188">
        <v>8</v>
      </c>
    </row>
    <row r="88189" spans="1:9" x14ac:dyDescent="0.3">
      <c r="A88189">
        <v>88188</v>
      </c>
      <c r="B88189">
        <v>2865</v>
      </c>
      <c r="C88189">
        <v>5</v>
      </c>
      <c r="D88189">
        <v>3385</v>
      </c>
      <c r="E88189">
        <v>5</v>
      </c>
      <c r="F88189">
        <v>2</v>
      </c>
      <c r="G88189">
        <v>50</v>
      </c>
      <c r="H88189">
        <v>4</v>
      </c>
      <c r="I88189">
        <v>8</v>
      </c>
    </row>
    <row r="88190" spans="1:9" x14ac:dyDescent="0.3">
      <c r="A88190">
        <v>88189</v>
      </c>
      <c r="B88190">
        <v>2865</v>
      </c>
      <c r="C88190">
        <v>1</v>
      </c>
      <c r="D88190">
        <v>3385</v>
      </c>
      <c r="E88190">
        <v>16</v>
      </c>
      <c r="F88190">
        <v>1</v>
      </c>
      <c r="G88190">
        <v>50</v>
      </c>
      <c r="H88190">
        <v>4</v>
      </c>
      <c r="I88190">
        <v>8</v>
      </c>
    </row>
    <row r="88191" spans="1:9" x14ac:dyDescent="0.3">
      <c r="A88191">
        <v>88190</v>
      </c>
      <c r="B88191">
        <v>2865</v>
      </c>
      <c r="C88191">
        <v>1</v>
      </c>
      <c r="D88191">
        <v>3385</v>
      </c>
      <c r="E88191">
        <v>16</v>
      </c>
      <c r="F88191">
        <v>2</v>
      </c>
      <c r="G88191">
        <v>50</v>
      </c>
      <c r="H88191">
        <v>4</v>
      </c>
      <c r="I88191">
        <v>8</v>
      </c>
    </row>
    <row r="88192" spans="1:9" x14ac:dyDescent="0.3">
      <c r="A88192">
        <v>88191</v>
      </c>
      <c r="B88192">
        <v>2865</v>
      </c>
      <c r="C88192">
        <v>5</v>
      </c>
      <c r="D88192">
        <v>3385</v>
      </c>
      <c r="E88192">
        <v>16</v>
      </c>
      <c r="F88192">
        <v>1</v>
      </c>
      <c r="G88192">
        <v>50</v>
      </c>
      <c r="H88192">
        <v>4</v>
      </c>
      <c r="I88192">
        <v>8</v>
      </c>
    </row>
    <row r="88193" spans="1:9" x14ac:dyDescent="0.3">
      <c r="A88193">
        <v>88192</v>
      </c>
      <c r="B88193">
        <v>2865</v>
      </c>
      <c r="C88193">
        <v>5</v>
      </c>
      <c r="D88193">
        <v>3385</v>
      </c>
      <c r="E88193">
        <v>16</v>
      </c>
      <c r="F88193">
        <v>2</v>
      </c>
      <c r="G88193">
        <v>50</v>
      </c>
      <c r="H88193">
        <v>4</v>
      </c>
      <c r="I88193">
        <v>8</v>
      </c>
    </row>
    <row r="88194" spans="1:9" x14ac:dyDescent="0.3">
      <c r="A88194">
        <v>88193</v>
      </c>
      <c r="B88194">
        <v>2865</v>
      </c>
      <c r="C88194">
        <v>1</v>
      </c>
      <c r="D88194">
        <v>34</v>
      </c>
      <c r="E88194">
        <v>2</v>
      </c>
      <c r="F88194">
        <v>1</v>
      </c>
      <c r="G88194">
        <v>50</v>
      </c>
      <c r="H88194">
        <v>4</v>
      </c>
      <c r="I88194">
        <v>8</v>
      </c>
    </row>
    <row r="88195" spans="1:9" x14ac:dyDescent="0.3">
      <c r="A88195">
        <v>88194</v>
      </c>
      <c r="B88195">
        <v>2865</v>
      </c>
      <c r="C88195">
        <v>1</v>
      </c>
      <c r="D88195">
        <v>34</v>
      </c>
      <c r="E88195">
        <v>2</v>
      </c>
      <c r="F88195">
        <v>2</v>
      </c>
      <c r="G88195">
        <v>50</v>
      </c>
      <c r="H88195">
        <v>4</v>
      </c>
      <c r="I88195">
        <v>8</v>
      </c>
    </row>
    <row r="88196" spans="1:9" x14ac:dyDescent="0.3">
      <c r="A88196">
        <v>88195</v>
      </c>
      <c r="B88196">
        <v>2865</v>
      </c>
      <c r="C88196">
        <v>5</v>
      </c>
      <c r="D88196">
        <v>34</v>
      </c>
      <c r="E88196">
        <v>2</v>
      </c>
      <c r="F88196">
        <v>1</v>
      </c>
      <c r="G88196">
        <v>50</v>
      </c>
      <c r="H88196">
        <v>4</v>
      </c>
      <c r="I88196">
        <v>8</v>
      </c>
    </row>
    <row r="88197" spans="1:9" x14ac:dyDescent="0.3">
      <c r="A88197">
        <v>88196</v>
      </c>
      <c r="B88197">
        <v>2865</v>
      </c>
      <c r="C88197">
        <v>5</v>
      </c>
      <c r="D88197">
        <v>34</v>
      </c>
      <c r="E88197">
        <v>2</v>
      </c>
      <c r="F88197">
        <v>2</v>
      </c>
      <c r="G88197">
        <v>50</v>
      </c>
      <c r="H88197">
        <v>4</v>
      </c>
      <c r="I88197">
        <v>8</v>
      </c>
    </row>
    <row r="88198" spans="1:9" x14ac:dyDescent="0.3">
      <c r="A88198">
        <v>88197</v>
      </c>
      <c r="B88198">
        <v>2865</v>
      </c>
      <c r="C88198">
        <v>1</v>
      </c>
      <c r="D88198">
        <v>34</v>
      </c>
      <c r="E88198">
        <v>5</v>
      </c>
      <c r="F88198">
        <v>1</v>
      </c>
      <c r="G88198">
        <v>50</v>
      </c>
      <c r="H88198">
        <v>4</v>
      </c>
      <c r="I88198">
        <v>8</v>
      </c>
    </row>
    <row r="88199" spans="1:9" x14ac:dyDescent="0.3">
      <c r="A88199">
        <v>88198</v>
      </c>
      <c r="B88199">
        <v>2865</v>
      </c>
      <c r="C88199">
        <v>1</v>
      </c>
      <c r="D88199">
        <v>34</v>
      </c>
      <c r="E88199">
        <v>5</v>
      </c>
      <c r="F88199">
        <v>2</v>
      </c>
      <c r="G88199">
        <v>50</v>
      </c>
      <c r="H88199">
        <v>4</v>
      </c>
      <c r="I88199">
        <v>8</v>
      </c>
    </row>
    <row r="88200" spans="1:9" x14ac:dyDescent="0.3">
      <c r="A88200">
        <v>88199</v>
      </c>
      <c r="B88200">
        <v>2865</v>
      </c>
      <c r="C88200">
        <v>5</v>
      </c>
      <c r="D88200">
        <v>34</v>
      </c>
      <c r="E88200">
        <v>5</v>
      </c>
      <c r="F88200">
        <v>1</v>
      </c>
      <c r="G88200">
        <v>50</v>
      </c>
      <c r="H88200">
        <v>4</v>
      </c>
      <c r="I88200">
        <v>8</v>
      </c>
    </row>
    <row r="88201" spans="1:9" x14ac:dyDescent="0.3">
      <c r="A88201">
        <v>88200</v>
      </c>
      <c r="B88201">
        <v>2865</v>
      </c>
      <c r="C88201">
        <v>5</v>
      </c>
      <c r="D88201">
        <v>34</v>
      </c>
      <c r="E88201">
        <v>5</v>
      </c>
      <c r="F88201">
        <v>2</v>
      </c>
      <c r="G88201">
        <v>50</v>
      </c>
      <c r="H88201">
        <v>4</v>
      </c>
      <c r="I88201">
        <v>8</v>
      </c>
    </row>
    <row r="88202" spans="1:9" x14ac:dyDescent="0.3">
      <c r="A88202">
        <v>88201</v>
      </c>
      <c r="B88202">
        <v>2865</v>
      </c>
      <c r="C88202">
        <v>1</v>
      </c>
      <c r="D88202">
        <v>34</v>
      </c>
      <c r="E88202">
        <v>16</v>
      </c>
      <c r="F88202">
        <v>1</v>
      </c>
      <c r="G88202">
        <v>50</v>
      </c>
      <c r="H88202">
        <v>4</v>
      </c>
      <c r="I88202">
        <v>8</v>
      </c>
    </row>
    <row r="88203" spans="1:9" x14ac:dyDescent="0.3">
      <c r="A88203">
        <v>88202</v>
      </c>
      <c r="B88203">
        <v>2865</v>
      </c>
      <c r="C88203">
        <v>1</v>
      </c>
      <c r="D88203">
        <v>34</v>
      </c>
      <c r="E88203">
        <v>16</v>
      </c>
      <c r="F88203">
        <v>2</v>
      </c>
      <c r="G88203">
        <v>50</v>
      </c>
      <c r="H88203">
        <v>4</v>
      </c>
      <c r="I88203">
        <v>8</v>
      </c>
    </row>
    <row r="88204" spans="1:9" x14ac:dyDescent="0.3">
      <c r="A88204">
        <v>88203</v>
      </c>
      <c r="B88204">
        <v>2865</v>
      </c>
      <c r="C88204">
        <v>5</v>
      </c>
      <c r="D88204">
        <v>34</v>
      </c>
      <c r="E88204">
        <v>16</v>
      </c>
      <c r="F88204">
        <v>1</v>
      </c>
      <c r="G88204">
        <v>50</v>
      </c>
      <c r="H88204">
        <v>4</v>
      </c>
      <c r="I88204">
        <v>8</v>
      </c>
    </row>
    <row r="88205" spans="1:9" x14ac:dyDescent="0.3">
      <c r="A88205">
        <v>88204</v>
      </c>
      <c r="B88205">
        <v>2865</v>
      </c>
      <c r="C88205">
        <v>5</v>
      </c>
      <c r="D88205">
        <v>34</v>
      </c>
      <c r="E88205">
        <v>16</v>
      </c>
      <c r="F88205">
        <v>2</v>
      </c>
      <c r="G88205">
        <v>50</v>
      </c>
      <c r="H88205">
        <v>4</v>
      </c>
      <c r="I88205">
        <v>8</v>
      </c>
    </row>
    <row r="88206" spans="1:9" x14ac:dyDescent="0.3">
      <c r="A88206">
        <v>88205</v>
      </c>
      <c r="B88206">
        <v>2865</v>
      </c>
      <c r="C88206">
        <v>1</v>
      </c>
      <c r="D88206">
        <v>3130</v>
      </c>
      <c r="E88206">
        <v>2</v>
      </c>
      <c r="F88206">
        <v>1</v>
      </c>
      <c r="G88206">
        <v>50</v>
      </c>
      <c r="H88206">
        <v>4</v>
      </c>
      <c r="I88206">
        <v>8</v>
      </c>
    </row>
    <row r="88207" spans="1:9" x14ac:dyDescent="0.3">
      <c r="A88207">
        <v>88206</v>
      </c>
      <c r="B88207">
        <v>2865</v>
      </c>
      <c r="C88207">
        <v>1</v>
      </c>
      <c r="D88207">
        <v>3130</v>
      </c>
      <c r="E88207">
        <v>2</v>
      </c>
      <c r="F88207">
        <v>2</v>
      </c>
      <c r="G88207">
        <v>50</v>
      </c>
      <c r="H88207">
        <v>4</v>
      </c>
      <c r="I88207">
        <v>8</v>
      </c>
    </row>
    <row r="88208" spans="1:9" x14ac:dyDescent="0.3">
      <c r="A88208">
        <v>88207</v>
      </c>
      <c r="B88208">
        <v>2865</v>
      </c>
      <c r="C88208">
        <v>5</v>
      </c>
      <c r="D88208">
        <v>3130</v>
      </c>
      <c r="E88208">
        <v>2</v>
      </c>
      <c r="F88208">
        <v>1</v>
      </c>
      <c r="G88208">
        <v>50</v>
      </c>
      <c r="H88208">
        <v>4</v>
      </c>
      <c r="I88208">
        <v>8</v>
      </c>
    </row>
    <row r="88209" spans="1:9" x14ac:dyDescent="0.3">
      <c r="A88209">
        <v>88208</v>
      </c>
      <c r="B88209">
        <v>2865</v>
      </c>
      <c r="C88209">
        <v>5</v>
      </c>
      <c r="D88209">
        <v>3130</v>
      </c>
      <c r="E88209">
        <v>2</v>
      </c>
      <c r="F88209">
        <v>2</v>
      </c>
      <c r="G88209">
        <v>50</v>
      </c>
      <c r="H88209">
        <v>4</v>
      </c>
      <c r="I88209">
        <v>8</v>
      </c>
    </row>
    <row r="88210" spans="1:9" x14ac:dyDescent="0.3">
      <c r="A88210">
        <v>88209</v>
      </c>
      <c r="B88210">
        <v>2865</v>
      </c>
      <c r="C88210">
        <v>1</v>
      </c>
      <c r="D88210">
        <v>3130</v>
      </c>
      <c r="E88210">
        <v>5</v>
      </c>
      <c r="F88210">
        <v>1</v>
      </c>
      <c r="G88210">
        <v>50</v>
      </c>
      <c r="H88210">
        <v>4</v>
      </c>
      <c r="I88210">
        <v>8</v>
      </c>
    </row>
    <row r="88211" spans="1:9" x14ac:dyDescent="0.3">
      <c r="A88211">
        <v>88210</v>
      </c>
      <c r="B88211">
        <v>2865</v>
      </c>
      <c r="C88211">
        <v>1</v>
      </c>
      <c r="D88211">
        <v>3130</v>
      </c>
      <c r="E88211">
        <v>5</v>
      </c>
      <c r="F88211">
        <v>2</v>
      </c>
      <c r="G88211">
        <v>50</v>
      </c>
      <c r="H88211">
        <v>4</v>
      </c>
      <c r="I88211">
        <v>8</v>
      </c>
    </row>
    <row r="88212" spans="1:9" x14ac:dyDescent="0.3">
      <c r="A88212">
        <v>88211</v>
      </c>
      <c r="B88212">
        <v>2865</v>
      </c>
      <c r="C88212">
        <v>5</v>
      </c>
      <c r="D88212">
        <v>3130</v>
      </c>
      <c r="E88212">
        <v>5</v>
      </c>
      <c r="F88212">
        <v>1</v>
      </c>
      <c r="G88212">
        <v>50</v>
      </c>
      <c r="H88212">
        <v>4</v>
      </c>
      <c r="I88212">
        <v>8</v>
      </c>
    </row>
    <row r="88213" spans="1:9" x14ac:dyDescent="0.3">
      <c r="A88213">
        <v>88212</v>
      </c>
      <c r="B88213">
        <v>2865</v>
      </c>
      <c r="C88213">
        <v>5</v>
      </c>
      <c r="D88213">
        <v>3130</v>
      </c>
      <c r="E88213">
        <v>5</v>
      </c>
      <c r="F88213">
        <v>2</v>
      </c>
      <c r="G88213">
        <v>50</v>
      </c>
      <c r="H88213">
        <v>4</v>
      </c>
      <c r="I88213">
        <v>8</v>
      </c>
    </row>
    <row r="88214" spans="1:9" x14ac:dyDescent="0.3">
      <c r="A88214">
        <v>88213</v>
      </c>
      <c r="B88214">
        <v>2865</v>
      </c>
      <c r="C88214">
        <v>1</v>
      </c>
      <c r="D88214">
        <v>3130</v>
      </c>
      <c r="E88214">
        <v>16</v>
      </c>
      <c r="F88214">
        <v>1</v>
      </c>
      <c r="G88214">
        <v>50</v>
      </c>
      <c r="H88214">
        <v>4</v>
      </c>
      <c r="I88214">
        <v>8</v>
      </c>
    </row>
    <row r="88215" spans="1:9" x14ac:dyDescent="0.3">
      <c r="A88215">
        <v>88214</v>
      </c>
      <c r="B88215">
        <v>2865</v>
      </c>
      <c r="C88215">
        <v>1</v>
      </c>
      <c r="D88215">
        <v>3130</v>
      </c>
      <c r="E88215">
        <v>16</v>
      </c>
      <c r="F88215">
        <v>2</v>
      </c>
      <c r="G88215">
        <v>50</v>
      </c>
      <c r="H88215">
        <v>4</v>
      </c>
      <c r="I88215">
        <v>8</v>
      </c>
    </row>
    <row r="88216" spans="1:9" x14ac:dyDescent="0.3">
      <c r="A88216">
        <v>88215</v>
      </c>
      <c r="B88216">
        <v>2865</v>
      </c>
      <c r="C88216">
        <v>5</v>
      </c>
      <c r="D88216">
        <v>3130</v>
      </c>
      <c r="E88216">
        <v>16</v>
      </c>
      <c r="F88216">
        <v>1</v>
      </c>
      <c r="G88216">
        <v>50</v>
      </c>
      <c r="H88216">
        <v>4</v>
      </c>
      <c r="I88216">
        <v>8</v>
      </c>
    </row>
    <row r="88217" spans="1:9" x14ac:dyDescent="0.3">
      <c r="A88217">
        <v>88216</v>
      </c>
      <c r="B88217">
        <v>2865</v>
      </c>
      <c r="C88217">
        <v>5</v>
      </c>
      <c r="D88217">
        <v>3130</v>
      </c>
      <c r="E88217">
        <v>16</v>
      </c>
      <c r="F88217">
        <v>2</v>
      </c>
      <c r="G88217">
        <v>50</v>
      </c>
      <c r="H88217">
        <v>4</v>
      </c>
      <c r="I88217">
        <v>8</v>
      </c>
    </row>
    <row r="88218" spans="1:9" x14ac:dyDescent="0.3">
      <c r="A88218">
        <v>88217</v>
      </c>
      <c r="B88218">
        <v>2865</v>
      </c>
      <c r="C88218">
        <v>1</v>
      </c>
      <c r="D88218">
        <v>58</v>
      </c>
      <c r="E88218">
        <v>2</v>
      </c>
      <c r="F88218">
        <v>1</v>
      </c>
      <c r="G88218">
        <v>50</v>
      </c>
      <c r="H88218">
        <v>4</v>
      </c>
      <c r="I88218">
        <v>8</v>
      </c>
    </row>
    <row r="88219" spans="1:9" x14ac:dyDescent="0.3">
      <c r="A88219">
        <v>88218</v>
      </c>
      <c r="B88219">
        <v>2865</v>
      </c>
      <c r="C88219">
        <v>1</v>
      </c>
      <c r="D88219">
        <v>58</v>
      </c>
      <c r="E88219">
        <v>2</v>
      </c>
      <c r="F88219">
        <v>2</v>
      </c>
      <c r="G88219">
        <v>50</v>
      </c>
      <c r="H88219">
        <v>4</v>
      </c>
      <c r="I88219">
        <v>8</v>
      </c>
    </row>
    <row r="88220" spans="1:9" x14ac:dyDescent="0.3">
      <c r="A88220">
        <v>88219</v>
      </c>
      <c r="B88220">
        <v>2865</v>
      </c>
      <c r="C88220">
        <v>5</v>
      </c>
      <c r="D88220">
        <v>58</v>
      </c>
      <c r="E88220">
        <v>2</v>
      </c>
      <c r="F88220">
        <v>1</v>
      </c>
      <c r="G88220">
        <v>50</v>
      </c>
      <c r="H88220">
        <v>4</v>
      </c>
      <c r="I88220">
        <v>8</v>
      </c>
    </row>
    <row r="88221" spans="1:9" x14ac:dyDescent="0.3">
      <c r="A88221">
        <v>88220</v>
      </c>
      <c r="B88221">
        <v>2865</v>
      </c>
      <c r="C88221">
        <v>5</v>
      </c>
      <c r="D88221">
        <v>58</v>
      </c>
      <c r="E88221">
        <v>2</v>
      </c>
      <c r="F88221">
        <v>2</v>
      </c>
      <c r="G88221">
        <v>50</v>
      </c>
      <c r="H88221">
        <v>4</v>
      </c>
      <c r="I88221">
        <v>8</v>
      </c>
    </row>
    <row r="88222" spans="1:9" x14ac:dyDescent="0.3">
      <c r="A88222">
        <v>88221</v>
      </c>
      <c r="B88222">
        <v>2865</v>
      </c>
      <c r="C88222">
        <v>1</v>
      </c>
      <c r="D88222">
        <v>58</v>
      </c>
      <c r="E88222">
        <v>5</v>
      </c>
      <c r="F88222">
        <v>1</v>
      </c>
      <c r="G88222">
        <v>50</v>
      </c>
      <c r="H88222">
        <v>4</v>
      </c>
      <c r="I88222">
        <v>8</v>
      </c>
    </row>
    <row r="88223" spans="1:9" x14ac:dyDescent="0.3">
      <c r="A88223">
        <v>88222</v>
      </c>
      <c r="B88223">
        <v>2865</v>
      </c>
      <c r="C88223">
        <v>1</v>
      </c>
      <c r="D88223">
        <v>58</v>
      </c>
      <c r="E88223">
        <v>5</v>
      </c>
      <c r="F88223">
        <v>2</v>
      </c>
      <c r="G88223">
        <v>50</v>
      </c>
      <c r="H88223">
        <v>4</v>
      </c>
      <c r="I88223">
        <v>8</v>
      </c>
    </row>
    <row r="88224" spans="1:9" x14ac:dyDescent="0.3">
      <c r="A88224">
        <v>88223</v>
      </c>
      <c r="B88224">
        <v>2865</v>
      </c>
      <c r="C88224">
        <v>5</v>
      </c>
      <c r="D88224">
        <v>58</v>
      </c>
      <c r="E88224">
        <v>5</v>
      </c>
      <c r="F88224">
        <v>1</v>
      </c>
      <c r="G88224">
        <v>50</v>
      </c>
      <c r="H88224">
        <v>4</v>
      </c>
      <c r="I88224">
        <v>8</v>
      </c>
    </row>
    <row r="88225" spans="1:9" x14ac:dyDescent="0.3">
      <c r="A88225">
        <v>88224</v>
      </c>
      <c r="B88225">
        <v>2865</v>
      </c>
      <c r="C88225">
        <v>5</v>
      </c>
      <c r="D88225">
        <v>58</v>
      </c>
      <c r="E88225">
        <v>5</v>
      </c>
      <c r="F88225">
        <v>2</v>
      </c>
      <c r="G88225">
        <v>50</v>
      </c>
      <c r="H88225">
        <v>4</v>
      </c>
      <c r="I88225">
        <v>8</v>
      </c>
    </row>
    <row r="88226" spans="1:9" x14ac:dyDescent="0.3">
      <c r="A88226">
        <v>88225</v>
      </c>
      <c r="B88226">
        <v>2865</v>
      </c>
      <c r="C88226">
        <v>1</v>
      </c>
      <c r="D88226">
        <v>58</v>
      </c>
      <c r="E88226">
        <v>16</v>
      </c>
      <c r="F88226">
        <v>1</v>
      </c>
      <c r="G88226">
        <v>50</v>
      </c>
      <c r="H88226">
        <v>4</v>
      </c>
      <c r="I88226">
        <v>8</v>
      </c>
    </row>
    <row r="88227" spans="1:9" x14ac:dyDescent="0.3">
      <c r="A88227">
        <v>88226</v>
      </c>
      <c r="B88227">
        <v>2865</v>
      </c>
      <c r="C88227">
        <v>1</v>
      </c>
      <c r="D88227">
        <v>58</v>
      </c>
      <c r="E88227">
        <v>16</v>
      </c>
      <c r="F88227">
        <v>2</v>
      </c>
      <c r="G88227">
        <v>50</v>
      </c>
      <c r="H88227">
        <v>4</v>
      </c>
      <c r="I88227">
        <v>8</v>
      </c>
    </row>
    <row r="88228" spans="1:9" x14ac:dyDescent="0.3">
      <c r="A88228">
        <v>88227</v>
      </c>
      <c r="B88228">
        <v>2865</v>
      </c>
      <c r="C88228">
        <v>5</v>
      </c>
      <c r="D88228">
        <v>58</v>
      </c>
      <c r="E88228">
        <v>16</v>
      </c>
      <c r="F88228">
        <v>1</v>
      </c>
      <c r="G88228">
        <v>50</v>
      </c>
      <c r="H88228">
        <v>4</v>
      </c>
      <c r="I88228">
        <v>8</v>
      </c>
    </row>
    <row r="88229" spans="1:9" x14ac:dyDescent="0.3">
      <c r="A88229">
        <v>88228</v>
      </c>
      <c r="B88229">
        <v>2865</v>
      </c>
      <c r="C88229">
        <v>5</v>
      </c>
      <c r="D88229">
        <v>58</v>
      </c>
      <c r="E88229">
        <v>16</v>
      </c>
      <c r="F88229">
        <v>2</v>
      </c>
      <c r="G88229">
        <v>50</v>
      </c>
      <c r="H88229">
        <v>4</v>
      </c>
      <c r="I88229">
        <v>8</v>
      </c>
    </row>
    <row r="88230" spans="1:9" x14ac:dyDescent="0.3">
      <c r="A88230">
        <v>88229</v>
      </c>
      <c r="B88230">
        <v>2866</v>
      </c>
      <c r="C88230">
        <v>1</v>
      </c>
      <c r="D88230">
        <v>58</v>
      </c>
      <c r="E88230">
        <v>5</v>
      </c>
      <c r="F88230">
        <v>1</v>
      </c>
      <c r="G88230">
        <v>50</v>
      </c>
      <c r="H88230">
        <v>4</v>
      </c>
      <c r="I88230">
        <v>8</v>
      </c>
    </row>
    <row r="88231" spans="1:9" x14ac:dyDescent="0.3">
      <c r="A88231">
        <v>88230</v>
      </c>
      <c r="B88231">
        <v>2866</v>
      </c>
      <c r="C88231">
        <v>1</v>
      </c>
      <c r="D88231">
        <v>58</v>
      </c>
      <c r="E88231">
        <v>5</v>
      </c>
      <c r="F88231">
        <v>2</v>
      </c>
      <c r="G88231">
        <v>50</v>
      </c>
      <c r="H88231">
        <v>4</v>
      </c>
      <c r="I88231">
        <v>8</v>
      </c>
    </row>
    <row r="88232" spans="1:9" x14ac:dyDescent="0.3">
      <c r="A88232">
        <v>88231</v>
      </c>
      <c r="B88232">
        <v>2866</v>
      </c>
      <c r="C88232">
        <v>5</v>
      </c>
      <c r="D88232">
        <v>58</v>
      </c>
      <c r="E88232">
        <v>5</v>
      </c>
      <c r="F88232">
        <v>1</v>
      </c>
      <c r="G88232">
        <v>50</v>
      </c>
      <c r="H88232">
        <v>4</v>
      </c>
      <c r="I88232">
        <v>8</v>
      </c>
    </row>
    <row r="88233" spans="1:9" x14ac:dyDescent="0.3">
      <c r="A88233">
        <v>88232</v>
      </c>
      <c r="B88233">
        <v>2866</v>
      </c>
      <c r="C88233">
        <v>5</v>
      </c>
      <c r="D88233">
        <v>58</v>
      </c>
      <c r="E88233">
        <v>5</v>
      </c>
      <c r="F88233">
        <v>2</v>
      </c>
      <c r="G88233">
        <v>50</v>
      </c>
      <c r="H88233">
        <v>4</v>
      </c>
      <c r="I88233">
        <v>8</v>
      </c>
    </row>
    <row r="88234" spans="1:9" x14ac:dyDescent="0.3">
      <c r="A88234">
        <v>88233</v>
      </c>
      <c r="B88234">
        <v>2866</v>
      </c>
      <c r="C88234">
        <v>1</v>
      </c>
      <c r="D88234">
        <v>54</v>
      </c>
      <c r="E88234">
        <v>5</v>
      </c>
      <c r="F88234">
        <v>1</v>
      </c>
      <c r="G88234">
        <v>50</v>
      </c>
      <c r="H88234">
        <v>4</v>
      </c>
      <c r="I88234">
        <v>8</v>
      </c>
    </row>
    <row r="88235" spans="1:9" x14ac:dyDescent="0.3">
      <c r="A88235">
        <v>88234</v>
      </c>
      <c r="B88235">
        <v>2866</v>
      </c>
      <c r="C88235">
        <v>1</v>
      </c>
      <c r="D88235">
        <v>54</v>
      </c>
      <c r="E88235">
        <v>5</v>
      </c>
      <c r="F88235">
        <v>2</v>
      </c>
      <c r="G88235">
        <v>50</v>
      </c>
      <c r="H88235">
        <v>4</v>
      </c>
      <c r="I88235">
        <v>8</v>
      </c>
    </row>
    <row r="88236" spans="1:9" x14ac:dyDescent="0.3">
      <c r="A88236">
        <v>88235</v>
      </c>
      <c r="B88236">
        <v>2866</v>
      </c>
      <c r="C88236">
        <v>5</v>
      </c>
      <c r="D88236">
        <v>54</v>
      </c>
      <c r="E88236">
        <v>5</v>
      </c>
      <c r="F88236">
        <v>1</v>
      </c>
      <c r="G88236">
        <v>50</v>
      </c>
      <c r="H88236">
        <v>4</v>
      </c>
      <c r="I88236">
        <v>8</v>
      </c>
    </row>
    <row r="88237" spans="1:9" x14ac:dyDescent="0.3">
      <c r="A88237">
        <v>88236</v>
      </c>
      <c r="B88237">
        <v>2866</v>
      </c>
      <c r="C88237">
        <v>5</v>
      </c>
      <c r="D88237">
        <v>54</v>
      </c>
      <c r="E88237">
        <v>5</v>
      </c>
      <c r="F88237">
        <v>2</v>
      </c>
      <c r="G88237">
        <v>50</v>
      </c>
      <c r="H88237">
        <v>4</v>
      </c>
      <c r="I88237">
        <v>8</v>
      </c>
    </row>
    <row r="88238" spans="1:9" x14ac:dyDescent="0.3">
      <c r="A88238">
        <v>88237</v>
      </c>
      <c r="B88238">
        <v>2866</v>
      </c>
      <c r="C88238">
        <v>1</v>
      </c>
      <c r="D88238">
        <v>2206</v>
      </c>
      <c r="E88238">
        <v>5</v>
      </c>
      <c r="F88238">
        <v>1</v>
      </c>
      <c r="G88238">
        <v>50</v>
      </c>
      <c r="H88238">
        <v>4</v>
      </c>
      <c r="I88238">
        <v>8</v>
      </c>
    </row>
    <row r="88239" spans="1:9" x14ac:dyDescent="0.3">
      <c r="A88239">
        <v>88238</v>
      </c>
      <c r="B88239">
        <v>2866</v>
      </c>
      <c r="C88239">
        <v>1</v>
      </c>
      <c r="D88239">
        <v>2206</v>
      </c>
      <c r="E88239">
        <v>5</v>
      </c>
      <c r="F88239">
        <v>2</v>
      </c>
      <c r="G88239">
        <v>50</v>
      </c>
      <c r="H88239">
        <v>4</v>
      </c>
      <c r="I88239">
        <v>8</v>
      </c>
    </row>
    <row r="88240" spans="1:9" x14ac:dyDescent="0.3">
      <c r="A88240">
        <v>88239</v>
      </c>
      <c r="B88240">
        <v>2866</v>
      </c>
      <c r="C88240">
        <v>5</v>
      </c>
      <c r="D88240">
        <v>2206</v>
      </c>
      <c r="E88240">
        <v>5</v>
      </c>
      <c r="F88240">
        <v>1</v>
      </c>
      <c r="G88240">
        <v>50</v>
      </c>
      <c r="H88240">
        <v>4</v>
      </c>
      <c r="I88240">
        <v>8</v>
      </c>
    </row>
    <row r="88241" spans="1:9" x14ac:dyDescent="0.3">
      <c r="A88241">
        <v>88240</v>
      </c>
      <c r="B88241">
        <v>2866</v>
      </c>
      <c r="C88241">
        <v>5</v>
      </c>
      <c r="D88241">
        <v>2206</v>
      </c>
      <c r="E88241">
        <v>5</v>
      </c>
      <c r="F88241">
        <v>2</v>
      </c>
      <c r="G88241">
        <v>50</v>
      </c>
      <c r="H88241">
        <v>4</v>
      </c>
      <c r="I88241">
        <v>8</v>
      </c>
    </row>
    <row r="88242" spans="1:9" x14ac:dyDescent="0.3">
      <c r="A88242">
        <v>88241</v>
      </c>
      <c r="B88242">
        <v>2866</v>
      </c>
      <c r="C88242">
        <v>1</v>
      </c>
      <c r="D88242">
        <v>55</v>
      </c>
      <c r="E88242">
        <v>5</v>
      </c>
      <c r="F88242">
        <v>1</v>
      </c>
      <c r="G88242">
        <v>50</v>
      </c>
      <c r="H88242">
        <v>4</v>
      </c>
      <c r="I88242">
        <v>8</v>
      </c>
    </row>
    <row r="88243" spans="1:9" x14ac:dyDescent="0.3">
      <c r="A88243">
        <v>88242</v>
      </c>
      <c r="B88243">
        <v>2866</v>
      </c>
      <c r="C88243">
        <v>1</v>
      </c>
      <c r="D88243">
        <v>55</v>
      </c>
      <c r="E88243">
        <v>5</v>
      </c>
      <c r="F88243">
        <v>2</v>
      </c>
      <c r="G88243">
        <v>50</v>
      </c>
      <c r="H88243">
        <v>4</v>
      </c>
      <c r="I88243">
        <v>8</v>
      </c>
    </row>
    <row r="88244" spans="1:9" x14ac:dyDescent="0.3">
      <c r="A88244">
        <v>88243</v>
      </c>
      <c r="B88244">
        <v>2866</v>
      </c>
      <c r="C88244">
        <v>5</v>
      </c>
      <c r="D88244">
        <v>55</v>
      </c>
      <c r="E88244">
        <v>5</v>
      </c>
      <c r="F88244">
        <v>1</v>
      </c>
      <c r="G88244">
        <v>50</v>
      </c>
      <c r="H88244">
        <v>4</v>
      </c>
      <c r="I88244">
        <v>8</v>
      </c>
    </row>
    <row r="88245" spans="1:9" x14ac:dyDescent="0.3">
      <c r="A88245">
        <v>88244</v>
      </c>
      <c r="B88245">
        <v>2866</v>
      </c>
      <c r="C88245">
        <v>5</v>
      </c>
      <c r="D88245">
        <v>55</v>
      </c>
      <c r="E88245">
        <v>5</v>
      </c>
      <c r="F88245">
        <v>2</v>
      </c>
      <c r="G88245">
        <v>50</v>
      </c>
      <c r="H88245">
        <v>4</v>
      </c>
      <c r="I88245">
        <v>8</v>
      </c>
    </row>
    <row r="88246" spans="1:9" x14ac:dyDescent="0.3">
      <c r="A88246">
        <v>88245</v>
      </c>
      <c r="B88246">
        <v>2867</v>
      </c>
      <c r="C88246">
        <v>1</v>
      </c>
      <c r="D88246">
        <v>109</v>
      </c>
      <c r="E88246">
        <v>5</v>
      </c>
      <c r="F88246">
        <v>1</v>
      </c>
      <c r="G88246">
        <v>50</v>
      </c>
      <c r="H88246">
        <v>20</v>
      </c>
      <c r="I88246">
        <v>8</v>
      </c>
    </row>
    <row r="88247" spans="1:9" x14ac:dyDescent="0.3">
      <c r="A88247">
        <v>88246</v>
      </c>
      <c r="B88247">
        <v>2867</v>
      </c>
      <c r="C88247">
        <v>5</v>
      </c>
      <c r="D88247">
        <v>109</v>
      </c>
      <c r="E88247">
        <v>5</v>
      </c>
      <c r="F88247">
        <v>1</v>
      </c>
      <c r="G88247">
        <v>50</v>
      </c>
      <c r="H88247">
        <v>20</v>
      </c>
      <c r="I88247">
        <v>8</v>
      </c>
    </row>
    <row r="88248" spans="1:9" x14ac:dyDescent="0.3">
      <c r="A88248">
        <v>88247</v>
      </c>
      <c r="B88248">
        <v>2867</v>
      </c>
      <c r="C88248">
        <v>1</v>
      </c>
      <c r="D88248">
        <v>109</v>
      </c>
      <c r="E88248">
        <v>14</v>
      </c>
      <c r="F88248">
        <v>1</v>
      </c>
      <c r="G88248">
        <v>50</v>
      </c>
      <c r="H88248">
        <v>20</v>
      </c>
      <c r="I88248">
        <v>8</v>
      </c>
    </row>
    <row r="88249" spans="1:9" x14ac:dyDescent="0.3">
      <c r="A88249">
        <v>88248</v>
      </c>
      <c r="B88249">
        <v>2867</v>
      </c>
      <c r="C88249">
        <v>5</v>
      </c>
      <c r="D88249">
        <v>109</v>
      </c>
      <c r="E88249">
        <v>14</v>
      </c>
      <c r="F88249">
        <v>1</v>
      </c>
      <c r="G88249">
        <v>50</v>
      </c>
      <c r="H88249">
        <v>20</v>
      </c>
      <c r="I88249">
        <v>8</v>
      </c>
    </row>
    <row r="88250" spans="1:9" x14ac:dyDescent="0.3">
      <c r="A88250">
        <v>88249</v>
      </c>
      <c r="B88250">
        <v>2867</v>
      </c>
      <c r="C88250">
        <v>1</v>
      </c>
      <c r="D88250">
        <v>51</v>
      </c>
      <c r="E88250">
        <v>5</v>
      </c>
      <c r="F88250">
        <v>1</v>
      </c>
      <c r="G88250">
        <v>50</v>
      </c>
      <c r="H88250">
        <v>20</v>
      </c>
      <c r="I88250">
        <v>8</v>
      </c>
    </row>
    <row r="88251" spans="1:9" x14ac:dyDescent="0.3">
      <c r="A88251">
        <v>88250</v>
      </c>
      <c r="B88251">
        <v>2867</v>
      </c>
      <c r="C88251">
        <v>5</v>
      </c>
      <c r="D88251">
        <v>51</v>
      </c>
      <c r="E88251">
        <v>5</v>
      </c>
      <c r="F88251">
        <v>1</v>
      </c>
      <c r="G88251">
        <v>50</v>
      </c>
      <c r="H88251">
        <v>20</v>
      </c>
      <c r="I88251">
        <v>8</v>
      </c>
    </row>
    <row r="88252" spans="1:9" x14ac:dyDescent="0.3">
      <c r="A88252">
        <v>88251</v>
      </c>
      <c r="B88252">
        <v>2867</v>
      </c>
      <c r="C88252">
        <v>1</v>
      </c>
      <c r="D88252">
        <v>51</v>
      </c>
      <c r="E88252">
        <v>14</v>
      </c>
      <c r="F88252">
        <v>1</v>
      </c>
      <c r="G88252">
        <v>50</v>
      </c>
      <c r="H88252">
        <v>20</v>
      </c>
      <c r="I88252">
        <v>8</v>
      </c>
    </row>
    <row r="88253" spans="1:9" x14ac:dyDescent="0.3">
      <c r="A88253">
        <v>88252</v>
      </c>
      <c r="B88253">
        <v>2867</v>
      </c>
      <c r="C88253">
        <v>5</v>
      </c>
      <c r="D88253">
        <v>51</v>
      </c>
      <c r="E88253">
        <v>14</v>
      </c>
      <c r="F88253">
        <v>1</v>
      </c>
      <c r="G88253">
        <v>50</v>
      </c>
      <c r="H88253">
        <v>20</v>
      </c>
      <c r="I88253">
        <v>8</v>
      </c>
    </row>
    <row r="88254" spans="1:9" x14ac:dyDescent="0.3">
      <c r="A88254">
        <v>88253</v>
      </c>
      <c r="B88254">
        <v>2867</v>
      </c>
      <c r="C88254">
        <v>1</v>
      </c>
      <c r="D88254">
        <v>3386</v>
      </c>
      <c r="E88254">
        <v>5</v>
      </c>
      <c r="F88254">
        <v>1</v>
      </c>
      <c r="G88254">
        <v>50</v>
      </c>
      <c r="H88254">
        <v>20</v>
      </c>
      <c r="I88254">
        <v>8</v>
      </c>
    </row>
    <row r="88255" spans="1:9" x14ac:dyDescent="0.3">
      <c r="A88255">
        <v>88254</v>
      </c>
      <c r="B88255">
        <v>2867</v>
      </c>
      <c r="C88255">
        <v>5</v>
      </c>
      <c r="D88255">
        <v>3386</v>
      </c>
      <c r="E88255">
        <v>5</v>
      </c>
      <c r="F88255">
        <v>1</v>
      </c>
      <c r="G88255">
        <v>50</v>
      </c>
      <c r="H88255">
        <v>20</v>
      </c>
      <c r="I88255">
        <v>8</v>
      </c>
    </row>
    <row r="88256" spans="1:9" x14ac:dyDescent="0.3">
      <c r="A88256">
        <v>88255</v>
      </c>
      <c r="B88256">
        <v>2867</v>
      </c>
      <c r="C88256">
        <v>1</v>
      </c>
      <c r="D88256">
        <v>3386</v>
      </c>
      <c r="E88256">
        <v>14</v>
      </c>
      <c r="F88256">
        <v>1</v>
      </c>
      <c r="G88256">
        <v>50</v>
      </c>
      <c r="H88256">
        <v>20</v>
      </c>
      <c r="I88256">
        <v>8</v>
      </c>
    </row>
    <row r="88257" spans="1:9" x14ac:dyDescent="0.3">
      <c r="A88257">
        <v>88256</v>
      </c>
      <c r="B88257">
        <v>2867</v>
      </c>
      <c r="C88257">
        <v>5</v>
      </c>
      <c r="D88257">
        <v>3386</v>
      </c>
      <c r="E88257">
        <v>14</v>
      </c>
      <c r="F88257">
        <v>1</v>
      </c>
      <c r="G88257">
        <v>50</v>
      </c>
      <c r="H88257">
        <v>20</v>
      </c>
      <c r="I88257">
        <v>8</v>
      </c>
    </row>
    <row r="88258" spans="1:9" x14ac:dyDescent="0.3">
      <c r="A88258">
        <v>88257</v>
      </c>
      <c r="B88258">
        <v>2867</v>
      </c>
      <c r="C88258">
        <v>1</v>
      </c>
      <c r="D88258">
        <v>32</v>
      </c>
      <c r="E88258">
        <v>5</v>
      </c>
      <c r="F88258">
        <v>1</v>
      </c>
      <c r="G88258">
        <v>50</v>
      </c>
      <c r="H88258">
        <v>20</v>
      </c>
      <c r="I88258">
        <v>8</v>
      </c>
    </row>
    <row r="88259" spans="1:9" x14ac:dyDescent="0.3">
      <c r="A88259">
        <v>88258</v>
      </c>
      <c r="B88259">
        <v>2867</v>
      </c>
      <c r="C88259">
        <v>5</v>
      </c>
      <c r="D88259">
        <v>32</v>
      </c>
      <c r="E88259">
        <v>5</v>
      </c>
      <c r="F88259">
        <v>1</v>
      </c>
      <c r="G88259">
        <v>50</v>
      </c>
      <c r="H88259">
        <v>20</v>
      </c>
      <c r="I88259">
        <v>8</v>
      </c>
    </row>
    <row r="88260" spans="1:9" x14ac:dyDescent="0.3">
      <c r="A88260">
        <v>88259</v>
      </c>
      <c r="B88260">
        <v>2867</v>
      </c>
      <c r="C88260">
        <v>1</v>
      </c>
      <c r="D88260">
        <v>32</v>
      </c>
      <c r="E88260">
        <v>14</v>
      </c>
      <c r="F88260">
        <v>1</v>
      </c>
      <c r="G88260">
        <v>50</v>
      </c>
      <c r="H88260">
        <v>20</v>
      </c>
      <c r="I88260">
        <v>8</v>
      </c>
    </row>
    <row r="88261" spans="1:9" x14ac:dyDescent="0.3">
      <c r="A88261">
        <v>88260</v>
      </c>
      <c r="B88261">
        <v>2867</v>
      </c>
      <c r="C88261">
        <v>5</v>
      </c>
      <c r="D88261">
        <v>32</v>
      </c>
      <c r="E88261">
        <v>14</v>
      </c>
      <c r="F88261">
        <v>1</v>
      </c>
      <c r="G88261">
        <v>50</v>
      </c>
      <c r="H88261">
        <v>20</v>
      </c>
      <c r="I88261">
        <v>8</v>
      </c>
    </row>
    <row r="88262" spans="1:9" x14ac:dyDescent="0.3">
      <c r="A88262">
        <v>88261</v>
      </c>
      <c r="B88262">
        <v>2867</v>
      </c>
      <c r="C88262">
        <v>1</v>
      </c>
      <c r="D88262">
        <v>458</v>
      </c>
      <c r="E88262">
        <v>5</v>
      </c>
      <c r="F88262">
        <v>1</v>
      </c>
      <c r="G88262">
        <v>50</v>
      </c>
      <c r="H88262">
        <v>20</v>
      </c>
      <c r="I88262">
        <v>8</v>
      </c>
    </row>
    <row r="88263" spans="1:9" x14ac:dyDescent="0.3">
      <c r="A88263">
        <v>88262</v>
      </c>
      <c r="B88263">
        <v>2867</v>
      </c>
      <c r="C88263">
        <v>5</v>
      </c>
      <c r="D88263">
        <v>458</v>
      </c>
      <c r="E88263">
        <v>5</v>
      </c>
      <c r="F88263">
        <v>1</v>
      </c>
      <c r="G88263">
        <v>50</v>
      </c>
      <c r="H88263">
        <v>20</v>
      </c>
      <c r="I88263">
        <v>8</v>
      </c>
    </row>
    <row r="88264" spans="1:9" x14ac:dyDescent="0.3">
      <c r="A88264">
        <v>88263</v>
      </c>
      <c r="B88264">
        <v>2867</v>
      </c>
      <c r="C88264">
        <v>1</v>
      </c>
      <c r="D88264">
        <v>458</v>
      </c>
      <c r="E88264">
        <v>14</v>
      </c>
      <c r="F88264">
        <v>1</v>
      </c>
      <c r="G88264">
        <v>50</v>
      </c>
      <c r="H88264">
        <v>20</v>
      </c>
      <c r="I88264">
        <v>8</v>
      </c>
    </row>
    <row r="88265" spans="1:9" x14ac:dyDescent="0.3">
      <c r="A88265">
        <v>88264</v>
      </c>
      <c r="B88265">
        <v>2867</v>
      </c>
      <c r="C88265">
        <v>5</v>
      </c>
      <c r="D88265">
        <v>458</v>
      </c>
      <c r="E88265">
        <v>14</v>
      </c>
      <c r="F88265">
        <v>1</v>
      </c>
      <c r="G88265">
        <v>50</v>
      </c>
      <c r="H88265">
        <v>20</v>
      </c>
      <c r="I88265">
        <v>8</v>
      </c>
    </row>
    <row r="88266" spans="1:9" x14ac:dyDescent="0.3">
      <c r="A88266">
        <v>88265</v>
      </c>
      <c r="B88266">
        <v>2867</v>
      </c>
      <c r="C88266">
        <v>1</v>
      </c>
      <c r="D88266">
        <v>329</v>
      </c>
      <c r="E88266">
        <v>5</v>
      </c>
      <c r="F88266">
        <v>1</v>
      </c>
      <c r="G88266">
        <v>50</v>
      </c>
      <c r="H88266">
        <v>20</v>
      </c>
      <c r="I88266">
        <v>8</v>
      </c>
    </row>
    <row r="88267" spans="1:9" x14ac:dyDescent="0.3">
      <c r="A88267">
        <v>88266</v>
      </c>
      <c r="B88267">
        <v>2867</v>
      </c>
      <c r="C88267">
        <v>5</v>
      </c>
      <c r="D88267">
        <v>329</v>
      </c>
      <c r="E88267">
        <v>5</v>
      </c>
      <c r="F88267">
        <v>1</v>
      </c>
      <c r="G88267">
        <v>50</v>
      </c>
      <c r="H88267">
        <v>20</v>
      </c>
      <c r="I88267">
        <v>8</v>
      </c>
    </row>
    <row r="88268" spans="1:9" x14ac:dyDescent="0.3">
      <c r="A88268">
        <v>88267</v>
      </c>
      <c r="B88268">
        <v>2867</v>
      </c>
      <c r="C88268">
        <v>1</v>
      </c>
      <c r="D88268">
        <v>329</v>
      </c>
      <c r="E88268">
        <v>14</v>
      </c>
      <c r="F88268">
        <v>1</v>
      </c>
      <c r="G88268">
        <v>50</v>
      </c>
      <c r="H88268">
        <v>20</v>
      </c>
      <c r="I88268">
        <v>8</v>
      </c>
    </row>
    <row r="88269" spans="1:9" x14ac:dyDescent="0.3">
      <c r="A88269">
        <v>88268</v>
      </c>
      <c r="B88269">
        <v>2867</v>
      </c>
      <c r="C88269">
        <v>5</v>
      </c>
      <c r="D88269">
        <v>329</v>
      </c>
      <c r="E88269">
        <v>14</v>
      </c>
      <c r="F88269">
        <v>1</v>
      </c>
      <c r="G88269">
        <v>50</v>
      </c>
      <c r="H88269">
        <v>20</v>
      </c>
      <c r="I88269">
        <v>8</v>
      </c>
    </row>
    <row r="88270" spans="1:9" x14ac:dyDescent="0.3">
      <c r="A88270">
        <v>88269</v>
      </c>
      <c r="B88270">
        <v>2868</v>
      </c>
      <c r="C88270">
        <v>1</v>
      </c>
      <c r="D88270">
        <v>230</v>
      </c>
      <c r="E88270">
        <v>2</v>
      </c>
      <c r="F88270">
        <v>2</v>
      </c>
      <c r="G88270">
        <v>50</v>
      </c>
      <c r="H88270">
        <v>24</v>
      </c>
      <c r="I88270">
        <v>8</v>
      </c>
    </row>
    <row r="88271" spans="1:9" x14ac:dyDescent="0.3">
      <c r="A88271">
        <v>88270</v>
      </c>
      <c r="B88271">
        <v>2868</v>
      </c>
      <c r="C88271">
        <v>5</v>
      </c>
      <c r="D88271">
        <v>230</v>
      </c>
      <c r="E88271">
        <v>2</v>
      </c>
      <c r="F88271">
        <v>2</v>
      </c>
      <c r="G88271">
        <v>50</v>
      </c>
      <c r="H88271">
        <v>24</v>
      </c>
      <c r="I88271">
        <v>8</v>
      </c>
    </row>
    <row r="88272" spans="1:9" x14ac:dyDescent="0.3">
      <c r="A88272">
        <v>88271</v>
      </c>
      <c r="B88272">
        <v>2868</v>
      </c>
      <c r="C88272">
        <v>1</v>
      </c>
      <c r="D88272">
        <v>1501</v>
      </c>
      <c r="E88272">
        <v>2</v>
      </c>
      <c r="F88272">
        <v>2</v>
      </c>
      <c r="G88272">
        <v>50</v>
      </c>
      <c r="H88272">
        <v>24</v>
      </c>
      <c r="I88272">
        <v>8</v>
      </c>
    </row>
    <row r="88273" spans="1:9" x14ac:dyDescent="0.3">
      <c r="A88273">
        <v>88272</v>
      </c>
      <c r="B88273">
        <v>2868</v>
      </c>
      <c r="C88273">
        <v>5</v>
      </c>
      <c r="D88273">
        <v>1501</v>
      </c>
      <c r="E88273">
        <v>2</v>
      </c>
      <c r="F88273">
        <v>2</v>
      </c>
      <c r="G88273">
        <v>50</v>
      </c>
      <c r="H88273">
        <v>24</v>
      </c>
      <c r="I88273">
        <v>8</v>
      </c>
    </row>
    <row r="88274" spans="1:9" x14ac:dyDescent="0.3">
      <c r="A88274">
        <v>88273</v>
      </c>
      <c r="B88274">
        <v>2868</v>
      </c>
      <c r="C88274">
        <v>1</v>
      </c>
      <c r="D88274">
        <v>637</v>
      </c>
      <c r="E88274">
        <v>2</v>
      </c>
      <c r="F88274">
        <v>2</v>
      </c>
      <c r="G88274">
        <v>50</v>
      </c>
      <c r="H88274">
        <v>24</v>
      </c>
      <c r="I88274">
        <v>8</v>
      </c>
    </row>
    <row r="88275" spans="1:9" x14ac:dyDescent="0.3">
      <c r="A88275">
        <v>88274</v>
      </c>
      <c r="B88275">
        <v>2868</v>
      </c>
      <c r="C88275">
        <v>5</v>
      </c>
      <c r="D88275">
        <v>637</v>
      </c>
      <c r="E88275">
        <v>2</v>
      </c>
      <c r="F88275">
        <v>2</v>
      </c>
      <c r="G88275">
        <v>50</v>
      </c>
      <c r="H88275">
        <v>24</v>
      </c>
      <c r="I88275">
        <v>8</v>
      </c>
    </row>
    <row r="88276" spans="1:9" x14ac:dyDescent="0.3">
      <c r="A88276">
        <v>88275</v>
      </c>
      <c r="B88276">
        <v>2868</v>
      </c>
      <c r="C88276">
        <v>1</v>
      </c>
      <c r="D88276">
        <v>1270</v>
      </c>
      <c r="E88276">
        <v>2</v>
      </c>
      <c r="F88276">
        <v>2</v>
      </c>
      <c r="G88276">
        <v>50</v>
      </c>
      <c r="H88276">
        <v>24</v>
      </c>
      <c r="I88276">
        <v>8</v>
      </c>
    </row>
    <row r="88277" spans="1:9" x14ac:dyDescent="0.3">
      <c r="A88277">
        <v>88276</v>
      </c>
      <c r="B88277">
        <v>2868</v>
      </c>
      <c r="C88277">
        <v>5</v>
      </c>
      <c r="D88277">
        <v>1270</v>
      </c>
      <c r="E88277">
        <v>2</v>
      </c>
      <c r="F88277">
        <v>2</v>
      </c>
      <c r="G88277">
        <v>50</v>
      </c>
      <c r="H88277">
        <v>24</v>
      </c>
      <c r="I88277">
        <v>8</v>
      </c>
    </row>
    <row r="88278" spans="1:9" x14ac:dyDescent="0.3">
      <c r="A88278">
        <v>88277</v>
      </c>
      <c r="B88278">
        <v>2868</v>
      </c>
      <c r="C88278">
        <v>1</v>
      </c>
      <c r="D88278">
        <v>3387</v>
      </c>
      <c r="E88278">
        <v>2</v>
      </c>
      <c r="F88278">
        <v>2</v>
      </c>
      <c r="G88278">
        <v>50</v>
      </c>
      <c r="H88278">
        <v>24</v>
      </c>
      <c r="I88278">
        <v>8</v>
      </c>
    </row>
    <row r="88279" spans="1:9" x14ac:dyDescent="0.3">
      <c r="A88279">
        <v>88278</v>
      </c>
      <c r="B88279">
        <v>2868</v>
      </c>
      <c r="C88279">
        <v>5</v>
      </c>
      <c r="D88279">
        <v>3387</v>
      </c>
      <c r="E88279">
        <v>2</v>
      </c>
      <c r="F88279">
        <v>2</v>
      </c>
      <c r="G88279">
        <v>50</v>
      </c>
      <c r="H88279">
        <v>24</v>
      </c>
      <c r="I88279">
        <v>8</v>
      </c>
    </row>
    <row r="88280" spans="1:9" x14ac:dyDescent="0.3">
      <c r="A88280">
        <v>88279</v>
      </c>
      <c r="B88280">
        <v>2868</v>
      </c>
      <c r="C88280">
        <v>1</v>
      </c>
      <c r="D88280">
        <v>3388</v>
      </c>
      <c r="E88280">
        <v>2</v>
      </c>
      <c r="F88280">
        <v>2</v>
      </c>
      <c r="G88280">
        <v>50</v>
      </c>
      <c r="H88280">
        <v>24</v>
      </c>
      <c r="I88280">
        <v>8</v>
      </c>
    </row>
    <row r="88281" spans="1:9" x14ac:dyDescent="0.3">
      <c r="A88281">
        <v>88280</v>
      </c>
      <c r="B88281">
        <v>2868</v>
      </c>
      <c r="C88281">
        <v>5</v>
      </c>
      <c r="D88281">
        <v>3388</v>
      </c>
      <c r="E88281">
        <v>2</v>
      </c>
      <c r="F88281">
        <v>2</v>
      </c>
      <c r="G88281">
        <v>50</v>
      </c>
      <c r="H88281">
        <v>24</v>
      </c>
      <c r="I88281">
        <v>8</v>
      </c>
    </row>
    <row r="88282" spans="1:9" x14ac:dyDescent="0.3">
      <c r="A88282">
        <v>88281</v>
      </c>
      <c r="B88282">
        <v>2868</v>
      </c>
      <c r="C88282">
        <v>1</v>
      </c>
      <c r="D88282">
        <v>1411</v>
      </c>
      <c r="E88282">
        <v>2</v>
      </c>
      <c r="F88282">
        <v>2</v>
      </c>
      <c r="G88282">
        <v>50</v>
      </c>
      <c r="H88282">
        <v>24</v>
      </c>
      <c r="I88282">
        <v>8</v>
      </c>
    </row>
    <row r="88283" spans="1:9" x14ac:dyDescent="0.3">
      <c r="A88283">
        <v>88282</v>
      </c>
      <c r="B88283">
        <v>2868</v>
      </c>
      <c r="C88283">
        <v>5</v>
      </c>
      <c r="D88283">
        <v>1411</v>
      </c>
      <c r="E88283">
        <v>2</v>
      </c>
      <c r="F88283">
        <v>2</v>
      </c>
      <c r="G88283">
        <v>50</v>
      </c>
      <c r="H88283">
        <v>24</v>
      </c>
      <c r="I88283">
        <v>8</v>
      </c>
    </row>
    <row r="88284" spans="1:9" x14ac:dyDescent="0.3">
      <c r="A88284">
        <v>88283</v>
      </c>
      <c r="B88284">
        <v>2868</v>
      </c>
      <c r="C88284">
        <v>1</v>
      </c>
      <c r="D88284">
        <v>27</v>
      </c>
      <c r="E88284">
        <v>2</v>
      </c>
      <c r="F88284">
        <v>2</v>
      </c>
      <c r="G88284">
        <v>50</v>
      </c>
      <c r="H88284">
        <v>24</v>
      </c>
      <c r="I88284">
        <v>8</v>
      </c>
    </row>
    <row r="88285" spans="1:9" x14ac:dyDescent="0.3">
      <c r="A88285">
        <v>88284</v>
      </c>
      <c r="B88285">
        <v>2868</v>
      </c>
      <c r="C88285">
        <v>5</v>
      </c>
      <c r="D88285">
        <v>27</v>
      </c>
      <c r="E88285">
        <v>2</v>
      </c>
      <c r="F88285">
        <v>2</v>
      </c>
      <c r="G88285">
        <v>50</v>
      </c>
      <c r="H88285">
        <v>24</v>
      </c>
      <c r="I88285">
        <v>8</v>
      </c>
    </row>
    <row r="88286" spans="1:9" x14ac:dyDescent="0.3">
      <c r="A88286">
        <v>88285</v>
      </c>
      <c r="B88286">
        <v>2868</v>
      </c>
      <c r="C88286">
        <v>1</v>
      </c>
      <c r="D88286">
        <v>3389</v>
      </c>
      <c r="E88286">
        <v>2</v>
      </c>
      <c r="F88286">
        <v>2</v>
      </c>
      <c r="G88286">
        <v>50</v>
      </c>
      <c r="H88286">
        <v>24</v>
      </c>
      <c r="I88286">
        <v>8</v>
      </c>
    </row>
    <row r="88287" spans="1:9" x14ac:dyDescent="0.3">
      <c r="A88287">
        <v>88286</v>
      </c>
      <c r="B88287">
        <v>2868</v>
      </c>
      <c r="C88287">
        <v>5</v>
      </c>
      <c r="D88287">
        <v>3389</v>
      </c>
      <c r="E88287">
        <v>2</v>
      </c>
      <c r="F88287">
        <v>2</v>
      </c>
      <c r="G88287">
        <v>50</v>
      </c>
      <c r="H88287">
        <v>24</v>
      </c>
      <c r="I88287">
        <v>8</v>
      </c>
    </row>
    <row r="88288" spans="1:9" x14ac:dyDescent="0.3">
      <c r="A88288">
        <v>88287</v>
      </c>
      <c r="B88288">
        <v>2868</v>
      </c>
      <c r="C88288">
        <v>1</v>
      </c>
      <c r="D88288">
        <v>893</v>
      </c>
      <c r="E88288">
        <v>2</v>
      </c>
      <c r="F88288">
        <v>2</v>
      </c>
      <c r="G88288">
        <v>50</v>
      </c>
      <c r="H88288">
        <v>24</v>
      </c>
      <c r="I88288">
        <v>8</v>
      </c>
    </row>
    <row r="88289" spans="1:9" x14ac:dyDescent="0.3">
      <c r="A88289">
        <v>88288</v>
      </c>
      <c r="B88289">
        <v>2868</v>
      </c>
      <c r="C88289">
        <v>5</v>
      </c>
      <c r="D88289">
        <v>893</v>
      </c>
      <c r="E88289">
        <v>2</v>
      </c>
      <c r="F88289">
        <v>2</v>
      </c>
      <c r="G88289">
        <v>50</v>
      </c>
      <c r="H88289">
        <v>24</v>
      </c>
      <c r="I88289">
        <v>8</v>
      </c>
    </row>
    <row r="88290" spans="1:9" x14ac:dyDescent="0.3">
      <c r="A88290">
        <v>88289</v>
      </c>
      <c r="B88290">
        <v>2868</v>
      </c>
      <c r="C88290">
        <v>1</v>
      </c>
      <c r="D88290">
        <v>3390</v>
      </c>
      <c r="E88290">
        <v>2</v>
      </c>
      <c r="F88290">
        <v>2</v>
      </c>
      <c r="G88290">
        <v>50</v>
      </c>
      <c r="H88290">
        <v>24</v>
      </c>
      <c r="I88290">
        <v>8</v>
      </c>
    </row>
    <row r="88291" spans="1:9" x14ac:dyDescent="0.3">
      <c r="A88291">
        <v>88290</v>
      </c>
      <c r="B88291">
        <v>2868</v>
      </c>
      <c r="C88291">
        <v>5</v>
      </c>
      <c r="D88291">
        <v>3390</v>
      </c>
      <c r="E88291">
        <v>2</v>
      </c>
      <c r="F88291">
        <v>2</v>
      </c>
      <c r="G88291">
        <v>50</v>
      </c>
      <c r="H88291">
        <v>24</v>
      </c>
      <c r="I88291">
        <v>8</v>
      </c>
    </row>
    <row r="88292" spans="1:9" x14ac:dyDescent="0.3">
      <c r="A88292">
        <v>88291</v>
      </c>
      <c r="B88292">
        <v>2868</v>
      </c>
      <c r="C88292">
        <v>1</v>
      </c>
      <c r="D88292">
        <v>3391</v>
      </c>
      <c r="E88292">
        <v>2</v>
      </c>
      <c r="F88292">
        <v>2</v>
      </c>
      <c r="G88292">
        <v>50</v>
      </c>
      <c r="H88292">
        <v>24</v>
      </c>
      <c r="I88292">
        <v>8</v>
      </c>
    </row>
    <row r="88293" spans="1:9" x14ac:dyDescent="0.3">
      <c r="A88293">
        <v>88292</v>
      </c>
      <c r="B88293">
        <v>2868</v>
      </c>
      <c r="C88293">
        <v>5</v>
      </c>
      <c r="D88293">
        <v>3391</v>
      </c>
      <c r="E88293">
        <v>2</v>
      </c>
      <c r="F88293">
        <v>2</v>
      </c>
      <c r="G88293">
        <v>50</v>
      </c>
      <c r="H88293">
        <v>24</v>
      </c>
      <c r="I88293">
        <v>8</v>
      </c>
    </row>
    <row r="88294" spans="1:9" x14ac:dyDescent="0.3">
      <c r="A88294">
        <v>88293</v>
      </c>
      <c r="B88294">
        <v>2868</v>
      </c>
      <c r="C88294">
        <v>1</v>
      </c>
      <c r="D88294">
        <v>3392</v>
      </c>
      <c r="E88294">
        <v>2</v>
      </c>
      <c r="F88294">
        <v>2</v>
      </c>
      <c r="G88294">
        <v>50</v>
      </c>
      <c r="H88294">
        <v>24</v>
      </c>
      <c r="I88294">
        <v>8</v>
      </c>
    </row>
    <row r="88295" spans="1:9" x14ac:dyDescent="0.3">
      <c r="A88295">
        <v>88294</v>
      </c>
      <c r="B88295">
        <v>2868</v>
      </c>
      <c r="C88295">
        <v>5</v>
      </c>
      <c r="D88295">
        <v>3392</v>
      </c>
      <c r="E88295">
        <v>2</v>
      </c>
      <c r="F88295">
        <v>2</v>
      </c>
      <c r="G88295">
        <v>50</v>
      </c>
      <c r="H88295">
        <v>24</v>
      </c>
      <c r="I88295">
        <v>8</v>
      </c>
    </row>
    <row r="88296" spans="1:9" x14ac:dyDescent="0.3">
      <c r="A88296">
        <v>88295</v>
      </c>
      <c r="B88296">
        <v>2868</v>
      </c>
      <c r="C88296">
        <v>1</v>
      </c>
      <c r="D88296">
        <v>210</v>
      </c>
      <c r="E88296">
        <v>2</v>
      </c>
      <c r="F88296">
        <v>2</v>
      </c>
      <c r="G88296">
        <v>50</v>
      </c>
      <c r="H88296">
        <v>24</v>
      </c>
      <c r="I88296">
        <v>8</v>
      </c>
    </row>
    <row r="88297" spans="1:9" x14ac:dyDescent="0.3">
      <c r="A88297">
        <v>88296</v>
      </c>
      <c r="B88297">
        <v>2868</v>
      </c>
      <c r="C88297">
        <v>5</v>
      </c>
      <c r="D88297">
        <v>210</v>
      </c>
      <c r="E88297">
        <v>2</v>
      </c>
      <c r="F88297">
        <v>2</v>
      </c>
      <c r="G88297">
        <v>50</v>
      </c>
      <c r="H88297">
        <v>24</v>
      </c>
      <c r="I88297">
        <v>8</v>
      </c>
    </row>
    <row r="88298" spans="1:9" x14ac:dyDescent="0.3">
      <c r="A88298">
        <v>88297</v>
      </c>
      <c r="B88298">
        <v>2868</v>
      </c>
      <c r="C88298">
        <v>1</v>
      </c>
      <c r="D88298">
        <v>1822</v>
      </c>
      <c r="E88298">
        <v>2</v>
      </c>
      <c r="F88298">
        <v>2</v>
      </c>
      <c r="G88298">
        <v>50</v>
      </c>
      <c r="H88298">
        <v>24</v>
      </c>
      <c r="I88298">
        <v>8</v>
      </c>
    </row>
    <row r="88299" spans="1:9" x14ac:dyDescent="0.3">
      <c r="A88299">
        <v>88298</v>
      </c>
      <c r="B88299">
        <v>2868</v>
      </c>
      <c r="C88299">
        <v>5</v>
      </c>
      <c r="D88299">
        <v>1822</v>
      </c>
      <c r="E88299">
        <v>2</v>
      </c>
      <c r="F88299">
        <v>2</v>
      </c>
      <c r="G88299">
        <v>50</v>
      </c>
      <c r="H88299">
        <v>24</v>
      </c>
      <c r="I88299">
        <v>8</v>
      </c>
    </row>
    <row r="88300" spans="1:9" x14ac:dyDescent="0.3">
      <c r="A88300">
        <v>88299</v>
      </c>
      <c r="B88300">
        <v>2868</v>
      </c>
      <c r="C88300">
        <v>1</v>
      </c>
      <c r="D88300">
        <v>518</v>
      </c>
      <c r="E88300">
        <v>2</v>
      </c>
      <c r="F88300">
        <v>2</v>
      </c>
      <c r="G88300">
        <v>50</v>
      </c>
      <c r="H88300">
        <v>24</v>
      </c>
      <c r="I88300">
        <v>8</v>
      </c>
    </row>
    <row r="88301" spans="1:9" x14ac:dyDescent="0.3">
      <c r="A88301">
        <v>88300</v>
      </c>
      <c r="B88301">
        <v>2868</v>
      </c>
      <c r="C88301">
        <v>5</v>
      </c>
      <c r="D88301">
        <v>518</v>
      </c>
      <c r="E88301">
        <v>2</v>
      </c>
      <c r="F88301">
        <v>2</v>
      </c>
      <c r="G88301">
        <v>50</v>
      </c>
      <c r="H88301">
        <v>24</v>
      </c>
      <c r="I88301">
        <v>8</v>
      </c>
    </row>
    <row r="88302" spans="1:9" x14ac:dyDescent="0.3">
      <c r="A88302">
        <v>88301</v>
      </c>
      <c r="B88302">
        <v>2868</v>
      </c>
      <c r="C88302">
        <v>1</v>
      </c>
      <c r="D88302">
        <v>3393</v>
      </c>
      <c r="E88302">
        <v>2</v>
      </c>
      <c r="F88302">
        <v>2</v>
      </c>
      <c r="G88302">
        <v>50</v>
      </c>
      <c r="H88302">
        <v>24</v>
      </c>
      <c r="I88302">
        <v>8</v>
      </c>
    </row>
    <row r="88303" spans="1:9" x14ac:dyDescent="0.3">
      <c r="A88303">
        <v>88302</v>
      </c>
      <c r="B88303">
        <v>2868</v>
      </c>
      <c r="C88303">
        <v>5</v>
      </c>
      <c r="D88303">
        <v>3393</v>
      </c>
      <c r="E88303">
        <v>2</v>
      </c>
      <c r="F88303">
        <v>2</v>
      </c>
      <c r="G88303">
        <v>50</v>
      </c>
      <c r="H88303">
        <v>24</v>
      </c>
      <c r="I88303">
        <v>8</v>
      </c>
    </row>
    <row r="88304" spans="1:9" x14ac:dyDescent="0.3">
      <c r="A88304">
        <v>88303</v>
      </c>
      <c r="B88304">
        <v>2868</v>
      </c>
      <c r="C88304">
        <v>1</v>
      </c>
      <c r="D88304">
        <v>2697</v>
      </c>
      <c r="E88304">
        <v>2</v>
      </c>
      <c r="F88304">
        <v>2</v>
      </c>
      <c r="G88304">
        <v>50</v>
      </c>
      <c r="H88304">
        <v>24</v>
      </c>
      <c r="I88304">
        <v>8</v>
      </c>
    </row>
    <row r="88305" spans="1:9" x14ac:dyDescent="0.3">
      <c r="A88305">
        <v>88304</v>
      </c>
      <c r="B88305">
        <v>2868</v>
      </c>
      <c r="C88305">
        <v>5</v>
      </c>
      <c r="D88305">
        <v>2697</v>
      </c>
      <c r="E88305">
        <v>2</v>
      </c>
      <c r="F88305">
        <v>2</v>
      </c>
      <c r="G88305">
        <v>50</v>
      </c>
      <c r="H88305">
        <v>24</v>
      </c>
      <c r="I88305">
        <v>8</v>
      </c>
    </row>
    <row r="88306" spans="1:9" x14ac:dyDescent="0.3">
      <c r="A88306">
        <v>88305</v>
      </c>
      <c r="B88306">
        <v>2868</v>
      </c>
      <c r="C88306">
        <v>1</v>
      </c>
      <c r="D88306">
        <v>902</v>
      </c>
      <c r="E88306">
        <v>2</v>
      </c>
      <c r="F88306">
        <v>2</v>
      </c>
      <c r="G88306">
        <v>50</v>
      </c>
      <c r="H88306">
        <v>24</v>
      </c>
      <c r="I88306">
        <v>8</v>
      </c>
    </row>
    <row r="88307" spans="1:9" x14ac:dyDescent="0.3">
      <c r="A88307">
        <v>88306</v>
      </c>
      <c r="B88307">
        <v>2868</v>
      </c>
      <c r="C88307">
        <v>5</v>
      </c>
      <c r="D88307">
        <v>902</v>
      </c>
      <c r="E88307">
        <v>2</v>
      </c>
      <c r="F88307">
        <v>2</v>
      </c>
      <c r="G88307">
        <v>50</v>
      </c>
      <c r="H88307">
        <v>24</v>
      </c>
      <c r="I88307">
        <v>8</v>
      </c>
    </row>
    <row r="88308" spans="1:9" x14ac:dyDescent="0.3">
      <c r="A88308">
        <v>88307</v>
      </c>
      <c r="B88308">
        <v>2868</v>
      </c>
      <c r="C88308">
        <v>1</v>
      </c>
      <c r="D88308">
        <v>109</v>
      </c>
      <c r="E88308">
        <v>2</v>
      </c>
      <c r="F88308">
        <v>2</v>
      </c>
      <c r="G88308">
        <v>50</v>
      </c>
      <c r="H88308">
        <v>24</v>
      </c>
      <c r="I88308">
        <v>8</v>
      </c>
    </row>
    <row r="88309" spans="1:9" x14ac:dyDescent="0.3">
      <c r="A88309">
        <v>88308</v>
      </c>
      <c r="B88309">
        <v>2868</v>
      </c>
      <c r="C88309">
        <v>5</v>
      </c>
      <c r="D88309">
        <v>109</v>
      </c>
      <c r="E88309">
        <v>2</v>
      </c>
      <c r="F88309">
        <v>2</v>
      </c>
      <c r="G88309">
        <v>50</v>
      </c>
      <c r="H88309">
        <v>24</v>
      </c>
      <c r="I88309">
        <v>8</v>
      </c>
    </row>
    <row r="88310" spans="1:9" x14ac:dyDescent="0.3">
      <c r="A88310">
        <v>88309</v>
      </c>
      <c r="B88310">
        <v>2868</v>
      </c>
      <c r="C88310">
        <v>1</v>
      </c>
      <c r="D88310">
        <v>519</v>
      </c>
      <c r="E88310">
        <v>2</v>
      </c>
      <c r="F88310">
        <v>2</v>
      </c>
      <c r="G88310">
        <v>50</v>
      </c>
      <c r="H88310">
        <v>24</v>
      </c>
      <c r="I88310">
        <v>8</v>
      </c>
    </row>
    <row r="88311" spans="1:9" x14ac:dyDescent="0.3">
      <c r="A88311">
        <v>88310</v>
      </c>
      <c r="B88311">
        <v>2868</v>
      </c>
      <c r="C88311">
        <v>5</v>
      </c>
      <c r="D88311">
        <v>519</v>
      </c>
      <c r="E88311">
        <v>2</v>
      </c>
      <c r="F88311">
        <v>2</v>
      </c>
      <c r="G88311">
        <v>50</v>
      </c>
      <c r="H88311">
        <v>24</v>
      </c>
      <c r="I88311">
        <v>8</v>
      </c>
    </row>
    <row r="88312" spans="1:9" x14ac:dyDescent="0.3">
      <c r="A88312">
        <v>88311</v>
      </c>
      <c r="B88312">
        <v>2868</v>
      </c>
      <c r="C88312">
        <v>1</v>
      </c>
      <c r="D88312">
        <v>3394</v>
      </c>
      <c r="E88312">
        <v>2</v>
      </c>
      <c r="F88312">
        <v>2</v>
      </c>
      <c r="G88312">
        <v>50</v>
      </c>
      <c r="H88312">
        <v>24</v>
      </c>
      <c r="I88312">
        <v>8</v>
      </c>
    </row>
    <row r="88313" spans="1:9" x14ac:dyDescent="0.3">
      <c r="A88313">
        <v>88312</v>
      </c>
      <c r="B88313">
        <v>2868</v>
      </c>
      <c r="C88313">
        <v>5</v>
      </c>
      <c r="D88313">
        <v>3394</v>
      </c>
      <c r="E88313">
        <v>2</v>
      </c>
      <c r="F88313">
        <v>2</v>
      </c>
      <c r="G88313">
        <v>50</v>
      </c>
      <c r="H88313">
        <v>24</v>
      </c>
      <c r="I88313">
        <v>8</v>
      </c>
    </row>
    <row r="88314" spans="1:9" x14ac:dyDescent="0.3">
      <c r="A88314">
        <v>88313</v>
      </c>
      <c r="B88314">
        <v>2868</v>
      </c>
      <c r="C88314">
        <v>1</v>
      </c>
      <c r="D88314">
        <v>233</v>
      </c>
      <c r="E88314">
        <v>2</v>
      </c>
      <c r="F88314">
        <v>2</v>
      </c>
      <c r="G88314">
        <v>50</v>
      </c>
      <c r="H88314">
        <v>24</v>
      </c>
      <c r="I88314">
        <v>8</v>
      </c>
    </row>
    <row r="88315" spans="1:9" x14ac:dyDescent="0.3">
      <c r="A88315">
        <v>88314</v>
      </c>
      <c r="B88315">
        <v>2868</v>
      </c>
      <c r="C88315">
        <v>5</v>
      </c>
      <c r="D88315">
        <v>233</v>
      </c>
      <c r="E88315">
        <v>2</v>
      </c>
      <c r="F88315">
        <v>2</v>
      </c>
      <c r="G88315">
        <v>50</v>
      </c>
      <c r="H88315">
        <v>24</v>
      </c>
      <c r="I88315">
        <v>8</v>
      </c>
    </row>
    <row r="88316" spans="1:9" x14ac:dyDescent="0.3">
      <c r="A88316">
        <v>88315</v>
      </c>
      <c r="B88316">
        <v>2868</v>
      </c>
      <c r="C88316">
        <v>1</v>
      </c>
      <c r="D88316">
        <v>193</v>
      </c>
      <c r="E88316">
        <v>2</v>
      </c>
      <c r="F88316">
        <v>2</v>
      </c>
      <c r="G88316">
        <v>50</v>
      </c>
      <c r="H88316">
        <v>24</v>
      </c>
      <c r="I88316">
        <v>8</v>
      </c>
    </row>
    <row r="88317" spans="1:9" x14ac:dyDescent="0.3">
      <c r="A88317">
        <v>88316</v>
      </c>
      <c r="B88317">
        <v>2868</v>
      </c>
      <c r="C88317">
        <v>5</v>
      </c>
      <c r="D88317">
        <v>193</v>
      </c>
      <c r="E88317">
        <v>2</v>
      </c>
      <c r="F88317">
        <v>2</v>
      </c>
      <c r="G88317">
        <v>50</v>
      </c>
      <c r="H88317">
        <v>24</v>
      </c>
      <c r="I88317">
        <v>8</v>
      </c>
    </row>
    <row r="88318" spans="1:9" x14ac:dyDescent="0.3">
      <c r="A88318">
        <v>88317</v>
      </c>
      <c r="B88318">
        <v>2868</v>
      </c>
      <c r="C88318">
        <v>1</v>
      </c>
      <c r="D88318">
        <v>2093</v>
      </c>
      <c r="E88318">
        <v>2</v>
      </c>
      <c r="F88318">
        <v>2</v>
      </c>
      <c r="G88318">
        <v>50</v>
      </c>
      <c r="H88318">
        <v>24</v>
      </c>
      <c r="I88318">
        <v>8</v>
      </c>
    </row>
    <row r="88319" spans="1:9" x14ac:dyDescent="0.3">
      <c r="A88319">
        <v>88318</v>
      </c>
      <c r="B88319">
        <v>2868</v>
      </c>
      <c r="C88319">
        <v>5</v>
      </c>
      <c r="D88319">
        <v>2093</v>
      </c>
      <c r="E88319">
        <v>2</v>
      </c>
      <c r="F88319">
        <v>2</v>
      </c>
      <c r="G88319">
        <v>50</v>
      </c>
      <c r="H88319">
        <v>24</v>
      </c>
      <c r="I88319">
        <v>8</v>
      </c>
    </row>
    <row r="88320" spans="1:9" x14ac:dyDescent="0.3">
      <c r="A88320">
        <v>88319</v>
      </c>
      <c r="B88320">
        <v>2868</v>
      </c>
      <c r="C88320">
        <v>1</v>
      </c>
      <c r="D88320">
        <v>3395</v>
      </c>
      <c r="E88320">
        <v>2</v>
      </c>
      <c r="F88320">
        <v>2</v>
      </c>
      <c r="G88320">
        <v>50</v>
      </c>
      <c r="H88320">
        <v>24</v>
      </c>
      <c r="I88320">
        <v>8</v>
      </c>
    </row>
    <row r="88321" spans="1:9" x14ac:dyDescent="0.3">
      <c r="A88321">
        <v>88320</v>
      </c>
      <c r="B88321">
        <v>2868</v>
      </c>
      <c r="C88321">
        <v>5</v>
      </c>
      <c r="D88321">
        <v>3395</v>
      </c>
      <c r="E88321">
        <v>2</v>
      </c>
      <c r="F88321">
        <v>2</v>
      </c>
      <c r="G88321">
        <v>50</v>
      </c>
      <c r="H88321">
        <v>24</v>
      </c>
      <c r="I88321">
        <v>8</v>
      </c>
    </row>
    <row r="88322" spans="1:9" x14ac:dyDescent="0.3">
      <c r="A88322">
        <v>88321</v>
      </c>
      <c r="B88322">
        <v>2869</v>
      </c>
      <c r="C88322">
        <v>5</v>
      </c>
      <c r="D88322">
        <v>109</v>
      </c>
      <c r="E88322">
        <v>2</v>
      </c>
      <c r="F88322">
        <v>2</v>
      </c>
      <c r="G88322">
        <v>1234</v>
      </c>
      <c r="H88322">
        <v>10</v>
      </c>
      <c r="I88322">
        <v>1</v>
      </c>
    </row>
    <row r="88323" spans="1:9" x14ac:dyDescent="0.3">
      <c r="A88323">
        <v>88322</v>
      </c>
      <c r="B88323">
        <v>2869</v>
      </c>
      <c r="C88323">
        <v>5</v>
      </c>
      <c r="D88323">
        <v>6</v>
      </c>
      <c r="E88323">
        <v>2</v>
      </c>
      <c r="F88323">
        <v>2</v>
      </c>
      <c r="G88323">
        <v>1234</v>
      </c>
      <c r="H88323">
        <v>10</v>
      </c>
      <c r="I88323">
        <v>1</v>
      </c>
    </row>
    <row r="88324" spans="1:9" x14ac:dyDescent="0.3">
      <c r="A88324">
        <v>88323</v>
      </c>
      <c r="B88324">
        <v>2869</v>
      </c>
      <c r="C88324">
        <v>5</v>
      </c>
      <c r="D88324">
        <v>410</v>
      </c>
      <c r="E88324">
        <v>2</v>
      </c>
      <c r="F88324">
        <v>2</v>
      </c>
      <c r="G88324">
        <v>1234</v>
      </c>
      <c r="H88324">
        <v>10</v>
      </c>
      <c r="I88324">
        <v>1</v>
      </c>
    </row>
    <row r="88325" spans="1:9" x14ac:dyDescent="0.3">
      <c r="A88325">
        <v>88324</v>
      </c>
      <c r="B88325">
        <v>2869</v>
      </c>
      <c r="C88325">
        <v>5</v>
      </c>
      <c r="D88325">
        <v>118</v>
      </c>
      <c r="E88325">
        <v>2</v>
      </c>
      <c r="F88325">
        <v>2</v>
      </c>
      <c r="G88325">
        <v>1234</v>
      </c>
      <c r="H88325">
        <v>10</v>
      </c>
      <c r="I88325">
        <v>1</v>
      </c>
    </row>
    <row r="88326" spans="1:9" x14ac:dyDescent="0.3">
      <c r="A88326">
        <v>88325</v>
      </c>
      <c r="B88326">
        <v>2869</v>
      </c>
      <c r="C88326">
        <v>5</v>
      </c>
      <c r="D88326">
        <v>66</v>
      </c>
      <c r="E88326">
        <v>2</v>
      </c>
      <c r="F88326">
        <v>2</v>
      </c>
      <c r="G88326">
        <v>1234</v>
      </c>
      <c r="H88326">
        <v>10</v>
      </c>
      <c r="I88326">
        <v>1</v>
      </c>
    </row>
    <row r="88327" spans="1:9" x14ac:dyDescent="0.3">
      <c r="A88327">
        <v>88326</v>
      </c>
      <c r="B88327">
        <v>2869</v>
      </c>
      <c r="C88327">
        <v>5</v>
      </c>
      <c r="D88327">
        <v>8</v>
      </c>
      <c r="E88327">
        <v>2</v>
      </c>
      <c r="F88327">
        <v>2</v>
      </c>
      <c r="G88327">
        <v>1234</v>
      </c>
      <c r="H88327">
        <v>10</v>
      </c>
      <c r="I88327">
        <v>1</v>
      </c>
    </row>
    <row r="88328" spans="1:9" x14ac:dyDescent="0.3">
      <c r="A88328">
        <v>88327</v>
      </c>
      <c r="B88328">
        <v>2869</v>
      </c>
      <c r="C88328">
        <v>5</v>
      </c>
      <c r="D88328">
        <v>67</v>
      </c>
      <c r="E88328">
        <v>2</v>
      </c>
      <c r="F88328">
        <v>2</v>
      </c>
      <c r="G88328">
        <v>1234</v>
      </c>
      <c r="H88328">
        <v>10</v>
      </c>
      <c r="I88328">
        <v>1</v>
      </c>
    </row>
    <row r="88329" spans="1:9" x14ac:dyDescent="0.3">
      <c r="A88329">
        <v>88328</v>
      </c>
      <c r="B88329">
        <v>2869</v>
      </c>
      <c r="C88329">
        <v>5</v>
      </c>
      <c r="D88329">
        <v>422</v>
      </c>
      <c r="E88329">
        <v>2</v>
      </c>
      <c r="F88329">
        <v>2</v>
      </c>
      <c r="G88329">
        <v>1234</v>
      </c>
      <c r="H88329">
        <v>10</v>
      </c>
      <c r="I88329">
        <v>1</v>
      </c>
    </row>
    <row r="88330" spans="1:9" x14ac:dyDescent="0.3">
      <c r="A88330">
        <v>88329</v>
      </c>
      <c r="B88330">
        <v>2869</v>
      </c>
      <c r="C88330">
        <v>5</v>
      </c>
      <c r="D88330">
        <v>85</v>
      </c>
      <c r="E88330">
        <v>2</v>
      </c>
      <c r="F88330">
        <v>2</v>
      </c>
      <c r="G88330">
        <v>1234</v>
      </c>
      <c r="H88330">
        <v>10</v>
      </c>
      <c r="I88330">
        <v>1</v>
      </c>
    </row>
    <row r="88331" spans="1:9" x14ac:dyDescent="0.3">
      <c r="A88331">
        <v>88330</v>
      </c>
      <c r="B88331">
        <v>2869</v>
      </c>
      <c r="C88331">
        <v>5</v>
      </c>
      <c r="D88331">
        <v>180</v>
      </c>
      <c r="E88331">
        <v>2</v>
      </c>
      <c r="F88331">
        <v>2</v>
      </c>
      <c r="G88331">
        <v>1234</v>
      </c>
      <c r="H88331">
        <v>10</v>
      </c>
      <c r="I88331">
        <v>1</v>
      </c>
    </row>
    <row r="88332" spans="1:9" x14ac:dyDescent="0.3">
      <c r="A88332">
        <v>88331</v>
      </c>
      <c r="B88332">
        <v>2869</v>
      </c>
      <c r="C88332">
        <v>5</v>
      </c>
      <c r="D88332">
        <v>14</v>
      </c>
      <c r="E88332">
        <v>2</v>
      </c>
      <c r="F88332">
        <v>2</v>
      </c>
      <c r="G88332">
        <v>1234</v>
      </c>
      <c r="H88332">
        <v>10</v>
      </c>
      <c r="I88332">
        <v>1</v>
      </c>
    </row>
    <row r="88333" spans="1:9" x14ac:dyDescent="0.3">
      <c r="A88333">
        <v>88332</v>
      </c>
      <c r="B88333">
        <v>2869</v>
      </c>
      <c r="C88333">
        <v>5</v>
      </c>
      <c r="D88333">
        <v>70</v>
      </c>
      <c r="E88333">
        <v>2</v>
      </c>
      <c r="F88333">
        <v>2</v>
      </c>
      <c r="G88333">
        <v>1234</v>
      </c>
      <c r="H88333">
        <v>10</v>
      </c>
      <c r="I88333">
        <v>1</v>
      </c>
    </row>
    <row r="88334" spans="1:9" x14ac:dyDescent="0.3">
      <c r="A88334">
        <v>88333</v>
      </c>
      <c r="B88334">
        <v>2869</v>
      </c>
      <c r="C88334">
        <v>5</v>
      </c>
      <c r="D88334">
        <v>112</v>
      </c>
      <c r="E88334">
        <v>2</v>
      </c>
      <c r="F88334">
        <v>2</v>
      </c>
      <c r="G88334">
        <v>1234</v>
      </c>
      <c r="H88334">
        <v>10</v>
      </c>
      <c r="I88334">
        <v>1</v>
      </c>
    </row>
    <row r="88335" spans="1:9" x14ac:dyDescent="0.3">
      <c r="A88335">
        <v>88334</v>
      </c>
      <c r="B88335">
        <v>2869</v>
      </c>
      <c r="C88335">
        <v>5</v>
      </c>
      <c r="D88335">
        <v>178</v>
      </c>
      <c r="E88335">
        <v>2</v>
      </c>
      <c r="F88335">
        <v>2</v>
      </c>
      <c r="G88335">
        <v>1234</v>
      </c>
      <c r="H88335">
        <v>10</v>
      </c>
      <c r="I88335">
        <v>1</v>
      </c>
    </row>
    <row r="88336" spans="1:9" x14ac:dyDescent="0.3">
      <c r="A88336">
        <v>88335</v>
      </c>
      <c r="B88336">
        <v>2869</v>
      </c>
      <c r="C88336">
        <v>5</v>
      </c>
      <c r="D88336">
        <v>411</v>
      </c>
      <c r="E88336">
        <v>2</v>
      </c>
      <c r="F88336">
        <v>2</v>
      </c>
      <c r="G88336">
        <v>1234</v>
      </c>
      <c r="H88336">
        <v>10</v>
      </c>
      <c r="I88336">
        <v>1</v>
      </c>
    </row>
    <row r="88337" spans="1:9" x14ac:dyDescent="0.3">
      <c r="A88337">
        <v>88336</v>
      </c>
      <c r="B88337">
        <v>2869</v>
      </c>
      <c r="C88337">
        <v>5</v>
      </c>
      <c r="D88337">
        <v>75</v>
      </c>
      <c r="E88337">
        <v>2</v>
      </c>
      <c r="F88337">
        <v>2</v>
      </c>
      <c r="G88337">
        <v>1234</v>
      </c>
      <c r="H88337">
        <v>10</v>
      </c>
      <c r="I88337">
        <v>1</v>
      </c>
    </row>
    <row r="88338" spans="1:9" x14ac:dyDescent="0.3">
      <c r="A88338">
        <v>88337</v>
      </c>
      <c r="B88338">
        <v>2870</v>
      </c>
      <c r="C88338">
        <v>1</v>
      </c>
      <c r="D88338">
        <v>30</v>
      </c>
      <c r="E88338">
        <v>1</v>
      </c>
      <c r="F88338">
        <v>2</v>
      </c>
      <c r="G88338">
        <v>139</v>
      </c>
      <c r="H88338">
        <v>30</v>
      </c>
      <c r="I88338">
        <v>3</v>
      </c>
    </row>
    <row r="88339" spans="1:9" x14ac:dyDescent="0.3">
      <c r="A88339">
        <v>88338</v>
      </c>
      <c r="B88339">
        <v>2870</v>
      </c>
      <c r="C88339">
        <v>1</v>
      </c>
      <c r="D88339">
        <v>56</v>
      </c>
      <c r="E88339">
        <v>1</v>
      </c>
      <c r="F88339">
        <v>2</v>
      </c>
      <c r="G88339">
        <v>139</v>
      </c>
      <c r="H88339">
        <v>30</v>
      </c>
      <c r="I88339">
        <v>3</v>
      </c>
    </row>
    <row r="88340" spans="1:9" x14ac:dyDescent="0.3">
      <c r="A88340">
        <v>88339</v>
      </c>
      <c r="B88340">
        <v>2871</v>
      </c>
      <c r="C88340">
        <v>5</v>
      </c>
      <c r="D88340">
        <v>2040</v>
      </c>
      <c r="E88340">
        <v>8</v>
      </c>
      <c r="F88340">
        <v>2</v>
      </c>
      <c r="G88340">
        <v>1235</v>
      </c>
      <c r="H88340">
        <v>22</v>
      </c>
      <c r="I88340">
        <v>1</v>
      </c>
    </row>
    <row r="88341" spans="1:9" x14ac:dyDescent="0.3">
      <c r="A88341">
        <v>88340</v>
      </c>
      <c r="B88341">
        <v>2871</v>
      </c>
      <c r="C88341">
        <v>5</v>
      </c>
      <c r="D88341">
        <v>2647</v>
      </c>
      <c r="E88341">
        <v>8</v>
      </c>
      <c r="F88341">
        <v>2</v>
      </c>
      <c r="G88341">
        <v>1235</v>
      </c>
      <c r="H88341">
        <v>22</v>
      </c>
      <c r="I88341">
        <v>1</v>
      </c>
    </row>
    <row r="88342" spans="1:9" x14ac:dyDescent="0.3">
      <c r="A88342">
        <v>88341</v>
      </c>
      <c r="B88342">
        <v>2871</v>
      </c>
      <c r="C88342">
        <v>5</v>
      </c>
      <c r="D88342">
        <v>428</v>
      </c>
      <c r="E88342">
        <v>8</v>
      </c>
      <c r="F88342">
        <v>2</v>
      </c>
      <c r="G88342">
        <v>1235</v>
      </c>
      <c r="H88342">
        <v>22</v>
      </c>
      <c r="I88342">
        <v>1</v>
      </c>
    </row>
    <row r="88343" spans="1:9" x14ac:dyDescent="0.3">
      <c r="A88343">
        <v>88342</v>
      </c>
      <c r="B88343">
        <v>2871</v>
      </c>
      <c r="C88343">
        <v>5</v>
      </c>
      <c r="D88343">
        <v>219</v>
      </c>
      <c r="E88343">
        <v>8</v>
      </c>
      <c r="F88343">
        <v>2</v>
      </c>
      <c r="G88343">
        <v>1235</v>
      </c>
      <c r="H88343">
        <v>22</v>
      </c>
      <c r="I88343">
        <v>1</v>
      </c>
    </row>
    <row r="88344" spans="1:9" x14ac:dyDescent="0.3">
      <c r="A88344">
        <v>88343</v>
      </c>
      <c r="B88344">
        <v>2871</v>
      </c>
      <c r="C88344">
        <v>5</v>
      </c>
      <c r="D88344">
        <v>3396</v>
      </c>
      <c r="E88344">
        <v>8</v>
      </c>
      <c r="F88344">
        <v>2</v>
      </c>
      <c r="G88344">
        <v>1235</v>
      </c>
      <c r="H88344">
        <v>22</v>
      </c>
      <c r="I88344">
        <v>1</v>
      </c>
    </row>
    <row r="88345" spans="1:9" x14ac:dyDescent="0.3">
      <c r="A88345">
        <v>88344</v>
      </c>
      <c r="B88345">
        <v>2871</v>
      </c>
      <c r="C88345">
        <v>5</v>
      </c>
      <c r="D88345">
        <v>576</v>
      </c>
      <c r="E88345">
        <v>8</v>
      </c>
      <c r="F88345">
        <v>2</v>
      </c>
      <c r="G88345">
        <v>1235</v>
      </c>
      <c r="H88345">
        <v>22</v>
      </c>
      <c r="I88345">
        <v>1</v>
      </c>
    </row>
    <row r="88346" spans="1:9" x14ac:dyDescent="0.3">
      <c r="A88346">
        <v>88345</v>
      </c>
      <c r="B88346">
        <v>2871</v>
      </c>
      <c r="C88346">
        <v>5</v>
      </c>
      <c r="D88346">
        <v>2201</v>
      </c>
      <c r="E88346">
        <v>8</v>
      </c>
      <c r="F88346">
        <v>2</v>
      </c>
      <c r="G88346">
        <v>1235</v>
      </c>
      <c r="H88346">
        <v>22</v>
      </c>
      <c r="I88346">
        <v>1</v>
      </c>
    </row>
    <row r="88347" spans="1:9" x14ac:dyDescent="0.3">
      <c r="A88347">
        <v>88346</v>
      </c>
      <c r="B88347">
        <v>2871</v>
      </c>
      <c r="C88347">
        <v>5</v>
      </c>
      <c r="D88347">
        <v>95</v>
      </c>
      <c r="E88347">
        <v>8</v>
      </c>
      <c r="F88347">
        <v>2</v>
      </c>
      <c r="G88347">
        <v>1235</v>
      </c>
      <c r="H88347">
        <v>22</v>
      </c>
      <c r="I88347">
        <v>1</v>
      </c>
    </row>
    <row r="88348" spans="1:9" x14ac:dyDescent="0.3">
      <c r="A88348">
        <v>88347</v>
      </c>
      <c r="B88348">
        <v>2871</v>
      </c>
      <c r="C88348">
        <v>5</v>
      </c>
      <c r="D88348">
        <v>1850</v>
      </c>
      <c r="E88348">
        <v>8</v>
      </c>
      <c r="F88348">
        <v>2</v>
      </c>
      <c r="G88348">
        <v>1235</v>
      </c>
      <c r="H88348">
        <v>22</v>
      </c>
      <c r="I88348">
        <v>1</v>
      </c>
    </row>
    <row r="88349" spans="1:9" x14ac:dyDescent="0.3">
      <c r="A88349">
        <v>88348</v>
      </c>
      <c r="B88349">
        <v>2871</v>
      </c>
      <c r="C88349">
        <v>5</v>
      </c>
      <c r="D88349">
        <v>96</v>
      </c>
      <c r="E88349">
        <v>8</v>
      </c>
      <c r="F88349">
        <v>2</v>
      </c>
      <c r="G88349">
        <v>1235</v>
      </c>
      <c r="H88349">
        <v>22</v>
      </c>
      <c r="I88349">
        <v>1</v>
      </c>
    </row>
    <row r="88350" spans="1:9" x14ac:dyDescent="0.3">
      <c r="A88350">
        <v>88349</v>
      </c>
      <c r="B88350">
        <v>2871</v>
      </c>
      <c r="C88350">
        <v>5</v>
      </c>
      <c r="D88350">
        <v>206</v>
      </c>
      <c r="E88350">
        <v>8</v>
      </c>
      <c r="F88350">
        <v>2</v>
      </c>
      <c r="G88350">
        <v>1235</v>
      </c>
      <c r="H88350">
        <v>22</v>
      </c>
      <c r="I88350">
        <v>1</v>
      </c>
    </row>
    <row r="88351" spans="1:9" x14ac:dyDescent="0.3">
      <c r="A88351">
        <v>88350</v>
      </c>
      <c r="B88351">
        <v>2871</v>
      </c>
      <c r="C88351">
        <v>5</v>
      </c>
      <c r="D88351">
        <v>3397</v>
      </c>
      <c r="E88351">
        <v>8</v>
      </c>
      <c r="F88351">
        <v>2</v>
      </c>
      <c r="G88351">
        <v>1235</v>
      </c>
      <c r="H88351">
        <v>22</v>
      </c>
      <c r="I88351">
        <v>1</v>
      </c>
    </row>
    <row r="88352" spans="1:9" x14ac:dyDescent="0.3">
      <c r="A88352">
        <v>88351</v>
      </c>
      <c r="B88352">
        <v>2872</v>
      </c>
      <c r="C88352">
        <v>1</v>
      </c>
      <c r="D88352">
        <v>203</v>
      </c>
      <c r="E88352">
        <v>2</v>
      </c>
      <c r="F88352">
        <v>1</v>
      </c>
      <c r="G88352">
        <v>1236</v>
      </c>
      <c r="H88352">
        <v>34</v>
      </c>
      <c r="I88352">
        <v>10</v>
      </c>
    </row>
    <row r="88353" spans="1:9" x14ac:dyDescent="0.3">
      <c r="A88353">
        <v>88352</v>
      </c>
      <c r="B88353">
        <v>2872</v>
      </c>
      <c r="C88353">
        <v>1</v>
      </c>
      <c r="D88353">
        <v>203</v>
      </c>
      <c r="E88353">
        <v>2</v>
      </c>
      <c r="F88353">
        <v>2</v>
      </c>
      <c r="G88353">
        <v>1236</v>
      </c>
      <c r="H88353">
        <v>34</v>
      </c>
      <c r="I88353">
        <v>10</v>
      </c>
    </row>
    <row r="88354" spans="1:9" x14ac:dyDescent="0.3">
      <c r="A88354">
        <v>88353</v>
      </c>
      <c r="B88354">
        <v>2872</v>
      </c>
      <c r="C88354">
        <v>1</v>
      </c>
      <c r="D88354">
        <v>203</v>
      </c>
      <c r="E88354">
        <v>16</v>
      </c>
      <c r="F88354">
        <v>1</v>
      </c>
      <c r="G88354">
        <v>1236</v>
      </c>
      <c r="H88354">
        <v>34</v>
      </c>
      <c r="I88354">
        <v>10</v>
      </c>
    </row>
    <row r="88355" spans="1:9" x14ac:dyDescent="0.3">
      <c r="A88355">
        <v>88354</v>
      </c>
      <c r="B88355">
        <v>2872</v>
      </c>
      <c r="C88355">
        <v>1</v>
      </c>
      <c r="D88355">
        <v>203</v>
      </c>
      <c r="E88355">
        <v>16</v>
      </c>
      <c r="F88355">
        <v>2</v>
      </c>
      <c r="G88355">
        <v>1236</v>
      </c>
      <c r="H88355">
        <v>34</v>
      </c>
      <c r="I88355">
        <v>10</v>
      </c>
    </row>
    <row r="88356" spans="1:9" x14ac:dyDescent="0.3">
      <c r="A88356">
        <v>88355</v>
      </c>
      <c r="B88356">
        <v>2872</v>
      </c>
      <c r="C88356">
        <v>1</v>
      </c>
      <c r="D88356">
        <v>327</v>
      </c>
      <c r="E88356">
        <v>2</v>
      </c>
      <c r="F88356">
        <v>1</v>
      </c>
      <c r="G88356">
        <v>1236</v>
      </c>
      <c r="H88356">
        <v>34</v>
      </c>
      <c r="I88356">
        <v>10</v>
      </c>
    </row>
    <row r="88357" spans="1:9" x14ac:dyDescent="0.3">
      <c r="A88357">
        <v>88356</v>
      </c>
      <c r="B88357">
        <v>2872</v>
      </c>
      <c r="C88357">
        <v>1</v>
      </c>
      <c r="D88357">
        <v>327</v>
      </c>
      <c r="E88357">
        <v>2</v>
      </c>
      <c r="F88357">
        <v>2</v>
      </c>
      <c r="G88357">
        <v>1236</v>
      </c>
      <c r="H88357">
        <v>34</v>
      </c>
      <c r="I88357">
        <v>10</v>
      </c>
    </row>
    <row r="88358" spans="1:9" x14ac:dyDescent="0.3">
      <c r="A88358">
        <v>88357</v>
      </c>
      <c r="B88358">
        <v>2872</v>
      </c>
      <c r="C88358">
        <v>1</v>
      </c>
      <c r="D88358">
        <v>327</v>
      </c>
      <c r="E88358">
        <v>16</v>
      </c>
      <c r="F88358">
        <v>1</v>
      </c>
      <c r="G88358">
        <v>1236</v>
      </c>
      <c r="H88358">
        <v>34</v>
      </c>
      <c r="I88358">
        <v>10</v>
      </c>
    </row>
    <row r="88359" spans="1:9" x14ac:dyDescent="0.3">
      <c r="A88359">
        <v>88358</v>
      </c>
      <c r="B88359">
        <v>2872</v>
      </c>
      <c r="C88359">
        <v>1</v>
      </c>
      <c r="D88359">
        <v>327</v>
      </c>
      <c r="E88359">
        <v>16</v>
      </c>
      <c r="F88359">
        <v>2</v>
      </c>
      <c r="G88359">
        <v>1236</v>
      </c>
      <c r="H88359">
        <v>34</v>
      </c>
      <c r="I88359">
        <v>10</v>
      </c>
    </row>
    <row r="88360" spans="1:9" x14ac:dyDescent="0.3">
      <c r="A88360">
        <v>88359</v>
      </c>
      <c r="B88360">
        <v>2872</v>
      </c>
      <c r="C88360">
        <v>1</v>
      </c>
      <c r="D88360">
        <v>116</v>
      </c>
      <c r="E88360">
        <v>2</v>
      </c>
      <c r="F88360">
        <v>1</v>
      </c>
      <c r="G88360">
        <v>1236</v>
      </c>
      <c r="H88360">
        <v>34</v>
      </c>
      <c r="I88360">
        <v>10</v>
      </c>
    </row>
    <row r="88361" spans="1:9" x14ac:dyDescent="0.3">
      <c r="A88361">
        <v>88360</v>
      </c>
      <c r="B88361">
        <v>2872</v>
      </c>
      <c r="C88361">
        <v>1</v>
      </c>
      <c r="D88361">
        <v>116</v>
      </c>
      <c r="E88361">
        <v>2</v>
      </c>
      <c r="F88361">
        <v>2</v>
      </c>
      <c r="G88361">
        <v>1236</v>
      </c>
      <c r="H88361">
        <v>34</v>
      </c>
      <c r="I88361">
        <v>10</v>
      </c>
    </row>
    <row r="88362" spans="1:9" x14ac:dyDescent="0.3">
      <c r="A88362">
        <v>88361</v>
      </c>
      <c r="B88362">
        <v>2872</v>
      </c>
      <c r="C88362">
        <v>1</v>
      </c>
      <c r="D88362">
        <v>116</v>
      </c>
      <c r="E88362">
        <v>16</v>
      </c>
      <c r="F88362">
        <v>1</v>
      </c>
      <c r="G88362">
        <v>1236</v>
      </c>
      <c r="H88362">
        <v>34</v>
      </c>
      <c r="I88362">
        <v>10</v>
      </c>
    </row>
    <row r="88363" spans="1:9" x14ac:dyDescent="0.3">
      <c r="A88363">
        <v>88362</v>
      </c>
      <c r="B88363">
        <v>2872</v>
      </c>
      <c r="C88363">
        <v>1</v>
      </c>
      <c r="D88363">
        <v>116</v>
      </c>
      <c r="E88363">
        <v>16</v>
      </c>
      <c r="F88363">
        <v>2</v>
      </c>
      <c r="G88363">
        <v>1236</v>
      </c>
      <c r="H88363">
        <v>34</v>
      </c>
      <c r="I88363">
        <v>10</v>
      </c>
    </row>
    <row r="88364" spans="1:9" x14ac:dyDescent="0.3">
      <c r="A88364">
        <v>88363</v>
      </c>
      <c r="B88364">
        <v>2872</v>
      </c>
      <c r="C88364">
        <v>1</v>
      </c>
      <c r="D88364">
        <v>222</v>
      </c>
      <c r="E88364">
        <v>2</v>
      </c>
      <c r="F88364">
        <v>1</v>
      </c>
      <c r="G88364">
        <v>1236</v>
      </c>
      <c r="H88364">
        <v>34</v>
      </c>
      <c r="I88364">
        <v>10</v>
      </c>
    </row>
    <row r="88365" spans="1:9" x14ac:dyDescent="0.3">
      <c r="A88365">
        <v>88364</v>
      </c>
      <c r="B88365">
        <v>2872</v>
      </c>
      <c r="C88365">
        <v>1</v>
      </c>
      <c r="D88365">
        <v>222</v>
      </c>
      <c r="E88365">
        <v>2</v>
      </c>
      <c r="F88365">
        <v>2</v>
      </c>
      <c r="G88365">
        <v>1236</v>
      </c>
      <c r="H88365">
        <v>34</v>
      </c>
      <c r="I88365">
        <v>10</v>
      </c>
    </row>
    <row r="88366" spans="1:9" x14ac:dyDescent="0.3">
      <c r="A88366">
        <v>88365</v>
      </c>
      <c r="B88366">
        <v>2872</v>
      </c>
      <c r="C88366">
        <v>1</v>
      </c>
      <c r="D88366">
        <v>222</v>
      </c>
      <c r="E88366">
        <v>16</v>
      </c>
      <c r="F88366">
        <v>1</v>
      </c>
      <c r="G88366">
        <v>1236</v>
      </c>
      <c r="H88366">
        <v>34</v>
      </c>
      <c r="I88366">
        <v>10</v>
      </c>
    </row>
    <row r="88367" spans="1:9" x14ac:dyDescent="0.3">
      <c r="A88367">
        <v>88366</v>
      </c>
      <c r="B88367">
        <v>2872</v>
      </c>
      <c r="C88367">
        <v>1</v>
      </c>
      <c r="D88367">
        <v>222</v>
      </c>
      <c r="E88367">
        <v>16</v>
      </c>
      <c r="F88367">
        <v>2</v>
      </c>
      <c r="G88367">
        <v>1236</v>
      </c>
      <c r="H88367">
        <v>34</v>
      </c>
      <c r="I88367">
        <v>10</v>
      </c>
    </row>
    <row r="88368" spans="1:9" x14ac:dyDescent="0.3">
      <c r="A88368">
        <v>88367</v>
      </c>
      <c r="B88368">
        <v>2872</v>
      </c>
      <c r="C88368">
        <v>1</v>
      </c>
      <c r="D88368">
        <v>2700</v>
      </c>
      <c r="E88368">
        <v>2</v>
      </c>
      <c r="F88368">
        <v>1</v>
      </c>
      <c r="G88368">
        <v>1236</v>
      </c>
      <c r="H88368">
        <v>34</v>
      </c>
      <c r="I88368">
        <v>10</v>
      </c>
    </row>
    <row r="88369" spans="1:9" x14ac:dyDescent="0.3">
      <c r="A88369">
        <v>88368</v>
      </c>
      <c r="B88369">
        <v>2872</v>
      </c>
      <c r="C88369">
        <v>1</v>
      </c>
      <c r="D88369">
        <v>2700</v>
      </c>
      <c r="E88369">
        <v>2</v>
      </c>
      <c r="F88369">
        <v>2</v>
      </c>
      <c r="G88369">
        <v>1236</v>
      </c>
      <c r="H88369">
        <v>34</v>
      </c>
      <c r="I88369">
        <v>10</v>
      </c>
    </row>
    <row r="88370" spans="1:9" x14ac:dyDescent="0.3">
      <c r="A88370">
        <v>88369</v>
      </c>
      <c r="B88370">
        <v>2872</v>
      </c>
      <c r="C88370">
        <v>1</v>
      </c>
      <c r="D88370">
        <v>2700</v>
      </c>
      <c r="E88370">
        <v>16</v>
      </c>
      <c r="F88370">
        <v>1</v>
      </c>
      <c r="G88370">
        <v>1236</v>
      </c>
      <c r="H88370">
        <v>34</v>
      </c>
      <c r="I88370">
        <v>10</v>
      </c>
    </row>
    <row r="88371" spans="1:9" x14ac:dyDescent="0.3">
      <c r="A88371">
        <v>88370</v>
      </c>
      <c r="B88371">
        <v>2872</v>
      </c>
      <c r="C88371">
        <v>1</v>
      </c>
      <c r="D88371">
        <v>2700</v>
      </c>
      <c r="E88371">
        <v>16</v>
      </c>
      <c r="F88371">
        <v>2</v>
      </c>
      <c r="G88371">
        <v>1236</v>
      </c>
      <c r="H88371">
        <v>34</v>
      </c>
      <c r="I88371">
        <v>10</v>
      </c>
    </row>
    <row r="88372" spans="1:9" x14ac:dyDescent="0.3">
      <c r="A88372">
        <v>88371</v>
      </c>
      <c r="B88372">
        <v>2872</v>
      </c>
      <c r="C88372">
        <v>1</v>
      </c>
      <c r="D88372">
        <v>802</v>
      </c>
      <c r="E88372">
        <v>2</v>
      </c>
      <c r="F88372">
        <v>1</v>
      </c>
      <c r="G88372">
        <v>1236</v>
      </c>
      <c r="H88372">
        <v>34</v>
      </c>
      <c r="I88372">
        <v>10</v>
      </c>
    </row>
    <row r="88373" spans="1:9" x14ac:dyDescent="0.3">
      <c r="A88373">
        <v>88372</v>
      </c>
      <c r="B88373">
        <v>2872</v>
      </c>
      <c r="C88373">
        <v>1</v>
      </c>
      <c r="D88373">
        <v>802</v>
      </c>
      <c r="E88373">
        <v>2</v>
      </c>
      <c r="F88373">
        <v>2</v>
      </c>
      <c r="G88373">
        <v>1236</v>
      </c>
      <c r="H88373">
        <v>34</v>
      </c>
      <c r="I88373">
        <v>10</v>
      </c>
    </row>
    <row r="88374" spans="1:9" x14ac:dyDescent="0.3">
      <c r="A88374">
        <v>88373</v>
      </c>
      <c r="B88374">
        <v>2872</v>
      </c>
      <c r="C88374">
        <v>1</v>
      </c>
      <c r="D88374">
        <v>802</v>
      </c>
      <c r="E88374">
        <v>16</v>
      </c>
      <c r="F88374">
        <v>1</v>
      </c>
      <c r="G88374">
        <v>1236</v>
      </c>
      <c r="H88374">
        <v>34</v>
      </c>
      <c r="I88374">
        <v>10</v>
      </c>
    </row>
    <row r="88375" spans="1:9" x14ac:dyDescent="0.3">
      <c r="A88375">
        <v>88374</v>
      </c>
      <c r="B88375">
        <v>2872</v>
      </c>
      <c r="C88375">
        <v>1</v>
      </c>
      <c r="D88375">
        <v>802</v>
      </c>
      <c r="E88375">
        <v>16</v>
      </c>
      <c r="F88375">
        <v>2</v>
      </c>
      <c r="G88375">
        <v>1236</v>
      </c>
      <c r="H88375">
        <v>34</v>
      </c>
      <c r="I88375">
        <v>10</v>
      </c>
    </row>
    <row r="88376" spans="1:9" x14ac:dyDescent="0.3">
      <c r="A88376">
        <v>88375</v>
      </c>
      <c r="B88376">
        <v>2872</v>
      </c>
      <c r="C88376">
        <v>1</v>
      </c>
      <c r="D88376">
        <v>1787</v>
      </c>
      <c r="E88376">
        <v>2</v>
      </c>
      <c r="F88376">
        <v>1</v>
      </c>
      <c r="G88376">
        <v>1236</v>
      </c>
      <c r="H88376">
        <v>34</v>
      </c>
      <c r="I88376">
        <v>10</v>
      </c>
    </row>
    <row r="88377" spans="1:9" x14ac:dyDescent="0.3">
      <c r="A88377">
        <v>88376</v>
      </c>
      <c r="B88377">
        <v>2872</v>
      </c>
      <c r="C88377">
        <v>1</v>
      </c>
      <c r="D88377">
        <v>1787</v>
      </c>
      <c r="E88377">
        <v>2</v>
      </c>
      <c r="F88377">
        <v>2</v>
      </c>
      <c r="G88377">
        <v>1236</v>
      </c>
      <c r="H88377">
        <v>34</v>
      </c>
      <c r="I88377">
        <v>10</v>
      </c>
    </row>
    <row r="88378" spans="1:9" x14ac:dyDescent="0.3">
      <c r="A88378">
        <v>88377</v>
      </c>
      <c r="B88378">
        <v>2872</v>
      </c>
      <c r="C88378">
        <v>1</v>
      </c>
      <c r="D88378">
        <v>1787</v>
      </c>
      <c r="E88378">
        <v>16</v>
      </c>
      <c r="F88378">
        <v>1</v>
      </c>
      <c r="G88378">
        <v>1236</v>
      </c>
      <c r="H88378">
        <v>34</v>
      </c>
      <c r="I88378">
        <v>10</v>
      </c>
    </row>
    <row r="88379" spans="1:9" x14ac:dyDescent="0.3">
      <c r="A88379">
        <v>88378</v>
      </c>
      <c r="B88379">
        <v>2872</v>
      </c>
      <c r="C88379">
        <v>1</v>
      </c>
      <c r="D88379">
        <v>1787</v>
      </c>
      <c r="E88379">
        <v>16</v>
      </c>
      <c r="F88379">
        <v>2</v>
      </c>
      <c r="G88379">
        <v>1236</v>
      </c>
      <c r="H88379">
        <v>34</v>
      </c>
      <c r="I88379">
        <v>10</v>
      </c>
    </row>
    <row r="88380" spans="1:9" x14ac:dyDescent="0.3">
      <c r="A88380">
        <v>88379</v>
      </c>
      <c r="B88380">
        <v>2873</v>
      </c>
      <c r="C88380">
        <v>1</v>
      </c>
      <c r="D88380">
        <v>1</v>
      </c>
      <c r="E88380">
        <v>1</v>
      </c>
      <c r="F88380">
        <v>6</v>
      </c>
      <c r="G88380">
        <v>202</v>
      </c>
      <c r="H88380">
        <v>1</v>
      </c>
      <c r="I88380">
        <v>18</v>
      </c>
    </row>
    <row r="88381" spans="1:9" x14ac:dyDescent="0.3">
      <c r="A88381">
        <v>88380</v>
      </c>
      <c r="B88381">
        <v>2874</v>
      </c>
      <c r="C88381">
        <v>1</v>
      </c>
      <c r="D88381">
        <v>483</v>
      </c>
      <c r="E88381">
        <v>3</v>
      </c>
      <c r="F88381">
        <v>2</v>
      </c>
      <c r="G88381">
        <v>1237</v>
      </c>
      <c r="H88381">
        <v>54</v>
      </c>
      <c r="I88381">
        <v>1</v>
      </c>
    </row>
    <row r="88382" spans="1:9" x14ac:dyDescent="0.3">
      <c r="A88382">
        <v>88381</v>
      </c>
      <c r="B88382">
        <v>2874</v>
      </c>
      <c r="C88382">
        <v>5</v>
      </c>
      <c r="D88382">
        <v>483</v>
      </c>
      <c r="E88382">
        <v>3</v>
      </c>
      <c r="F88382">
        <v>2</v>
      </c>
      <c r="G88382">
        <v>1237</v>
      </c>
      <c r="H88382">
        <v>54</v>
      </c>
      <c r="I88382">
        <v>1</v>
      </c>
    </row>
    <row r="88383" spans="1:9" x14ac:dyDescent="0.3">
      <c r="A88383">
        <v>88382</v>
      </c>
      <c r="B88383">
        <v>2874</v>
      </c>
      <c r="C88383">
        <v>1</v>
      </c>
      <c r="D88383">
        <v>483</v>
      </c>
      <c r="E88383">
        <v>16</v>
      </c>
      <c r="F88383">
        <v>2</v>
      </c>
      <c r="G88383">
        <v>1237</v>
      </c>
      <c r="H88383">
        <v>54</v>
      </c>
      <c r="I88383">
        <v>1</v>
      </c>
    </row>
    <row r="88384" spans="1:9" x14ac:dyDescent="0.3">
      <c r="A88384">
        <v>88383</v>
      </c>
      <c r="B88384">
        <v>2874</v>
      </c>
      <c r="C88384">
        <v>5</v>
      </c>
      <c r="D88384">
        <v>483</v>
      </c>
      <c r="E88384">
        <v>16</v>
      </c>
      <c r="F88384">
        <v>2</v>
      </c>
      <c r="G88384">
        <v>1237</v>
      </c>
      <c r="H88384">
        <v>54</v>
      </c>
      <c r="I88384">
        <v>1</v>
      </c>
    </row>
    <row r="88385" spans="1:9" x14ac:dyDescent="0.3">
      <c r="A88385">
        <v>88384</v>
      </c>
      <c r="B88385">
        <v>2874</v>
      </c>
      <c r="C88385">
        <v>1</v>
      </c>
      <c r="D88385">
        <v>483</v>
      </c>
      <c r="E88385">
        <v>8</v>
      </c>
      <c r="F88385">
        <v>2</v>
      </c>
      <c r="G88385">
        <v>1237</v>
      </c>
      <c r="H88385">
        <v>54</v>
      </c>
      <c r="I88385">
        <v>1</v>
      </c>
    </row>
    <row r="88386" spans="1:9" x14ac:dyDescent="0.3">
      <c r="A88386">
        <v>88385</v>
      </c>
      <c r="B88386">
        <v>2874</v>
      </c>
      <c r="C88386">
        <v>5</v>
      </c>
      <c r="D88386">
        <v>483</v>
      </c>
      <c r="E88386">
        <v>8</v>
      </c>
      <c r="F88386">
        <v>2</v>
      </c>
      <c r="G88386">
        <v>1237</v>
      </c>
      <c r="H88386">
        <v>54</v>
      </c>
      <c r="I88386">
        <v>1</v>
      </c>
    </row>
    <row r="88387" spans="1:9" x14ac:dyDescent="0.3">
      <c r="A88387">
        <v>88386</v>
      </c>
      <c r="B88387">
        <v>2874</v>
      </c>
      <c r="C88387">
        <v>1</v>
      </c>
      <c r="D88387">
        <v>483</v>
      </c>
      <c r="E88387">
        <v>10</v>
      </c>
      <c r="F88387">
        <v>2</v>
      </c>
      <c r="G88387">
        <v>1237</v>
      </c>
      <c r="H88387">
        <v>54</v>
      </c>
      <c r="I88387">
        <v>1</v>
      </c>
    </row>
    <row r="88388" spans="1:9" x14ac:dyDescent="0.3">
      <c r="A88388">
        <v>88387</v>
      </c>
      <c r="B88388">
        <v>2874</v>
      </c>
      <c r="C88388">
        <v>5</v>
      </c>
      <c r="D88388">
        <v>483</v>
      </c>
      <c r="E88388">
        <v>10</v>
      </c>
      <c r="F88388">
        <v>2</v>
      </c>
      <c r="G88388">
        <v>1237</v>
      </c>
      <c r="H88388">
        <v>54</v>
      </c>
      <c r="I88388">
        <v>1</v>
      </c>
    </row>
    <row r="88389" spans="1:9" x14ac:dyDescent="0.3">
      <c r="A88389">
        <v>88388</v>
      </c>
      <c r="B88389">
        <v>2874</v>
      </c>
      <c r="C88389">
        <v>1</v>
      </c>
      <c r="D88389">
        <v>483</v>
      </c>
      <c r="E88389">
        <v>12</v>
      </c>
      <c r="F88389">
        <v>2</v>
      </c>
      <c r="G88389">
        <v>1237</v>
      </c>
      <c r="H88389">
        <v>54</v>
      </c>
      <c r="I88389">
        <v>1</v>
      </c>
    </row>
    <row r="88390" spans="1:9" x14ac:dyDescent="0.3">
      <c r="A88390">
        <v>88389</v>
      </c>
      <c r="B88390">
        <v>2874</v>
      </c>
      <c r="C88390">
        <v>5</v>
      </c>
      <c r="D88390">
        <v>483</v>
      </c>
      <c r="E88390">
        <v>12</v>
      </c>
      <c r="F88390">
        <v>2</v>
      </c>
      <c r="G88390">
        <v>1237</v>
      </c>
      <c r="H88390">
        <v>54</v>
      </c>
      <c r="I88390">
        <v>1</v>
      </c>
    </row>
    <row r="88391" spans="1:9" x14ac:dyDescent="0.3">
      <c r="A88391">
        <v>88390</v>
      </c>
      <c r="B88391">
        <v>2874</v>
      </c>
      <c r="C88391">
        <v>1</v>
      </c>
      <c r="D88391">
        <v>62</v>
      </c>
      <c r="E88391">
        <v>3</v>
      </c>
      <c r="F88391">
        <v>2</v>
      </c>
      <c r="G88391">
        <v>1237</v>
      </c>
      <c r="H88391">
        <v>54</v>
      </c>
      <c r="I88391">
        <v>1</v>
      </c>
    </row>
    <row r="88392" spans="1:9" x14ac:dyDescent="0.3">
      <c r="A88392">
        <v>88391</v>
      </c>
      <c r="B88392">
        <v>2874</v>
      </c>
      <c r="C88392">
        <v>5</v>
      </c>
      <c r="D88392">
        <v>62</v>
      </c>
      <c r="E88392">
        <v>3</v>
      </c>
      <c r="F88392">
        <v>2</v>
      </c>
      <c r="G88392">
        <v>1237</v>
      </c>
      <c r="H88392">
        <v>54</v>
      </c>
      <c r="I88392">
        <v>1</v>
      </c>
    </row>
    <row r="88393" spans="1:9" x14ac:dyDescent="0.3">
      <c r="A88393">
        <v>88392</v>
      </c>
      <c r="B88393">
        <v>2874</v>
      </c>
      <c r="C88393">
        <v>1</v>
      </c>
      <c r="D88393">
        <v>62</v>
      </c>
      <c r="E88393">
        <v>16</v>
      </c>
      <c r="F88393">
        <v>2</v>
      </c>
      <c r="G88393">
        <v>1237</v>
      </c>
      <c r="H88393">
        <v>54</v>
      </c>
      <c r="I88393">
        <v>1</v>
      </c>
    </row>
    <row r="88394" spans="1:9" x14ac:dyDescent="0.3">
      <c r="A88394">
        <v>88393</v>
      </c>
      <c r="B88394">
        <v>2874</v>
      </c>
      <c r="C88394">
        <v>5</v>
      </c>
      <c r="D88394">
        <v>62</v>
      </c>
      <c r="E88394">
        <v>16</v>
      </c>
      <c r="F88394">
        <v>2</v>
      </c>
      <c r="G88394">
        <v>1237</v>
      </c>
      <c r="H88394">
        <v>54</v>
      </c>
      <c r="I88394">
        <v>1</v>
      </c>
    </row>
    <row r="88395" spans="1:9" x14ac:dyDescent="0.3">
      <c r="A88395">
        <v>88394</v>
      </c>
      <c r="B88395">
        <v>2874</v>
      </c>
      <c r="C88395">
        <v>1</v>
      </c>
      <c r="D88395">
        <v>62</v>
      </c>
      <c r="E88395">
        <v>8</v>
      </c>
      <c r="F88395">
        <v>2</v>
      </c>
      <c r="G88395">
        <v>1237</v>
      </c>
      <c r="H88395">
        <v>54</v>
      </c>
      <c r="I88395">
        <v>1</v>
      </c>
    </row>
    <row r="88396" spans="1:9" x14ac:dyDescent="0.3">
      <c r="A88396">
        <v>88395</v>
      </c>
      <c r="B88396">
        <v>2874</v>
      </c>
      <c r="C88396">
        <v>5</v>
      </c>
      <c r="D88396">
        <v>62</v>
      </c>
      <c r="E88396">
        <v>8</v>
      </c>
      <c r="F88396">
        <v>2</v>
      </c>
      <c r="G88396">
        <v>1237</v>
      </c>
      <c r="H88396">
        <v>54</v>
      </c>
      <c r="I88396">
        <v>1</v>
      </c>
    </row>
    <row r="88397" spans="1:9" x14ac:dyDescent="0.3">
      <c r="A88397">
        <v>88396</v>
      </c>
      <c r="B88397">
        <v>2874</v>
      </c>
      <c r="C88397">
        <v>1</v>
      </c>
      <c r="D88397">
        <v>62</v>
      </c>
      <c r="E88397">
        <v>10</v>
      </c>
      <c r="F88397">
        <v>2</v>
      </c>
      <c r="G88397">
        <v>1237</v>
      </c>
      <c r="H88397">
        <v>54</v>
      </c>
      <c r="I88397">
        <v>1</v>
      </c>
    </row>
    <row r="88398" spans="1:9" x14ac:dyDescent="0.3">
      <c r="A88398">
        <v>88397</v>
      </c>
      <c r="B88398">
        <v>2874</v>
      </c>
      <c r="C88398">
        <v>5</v>
      </c>
      <c r="D88398">
        <v>62</v>
      </c>
      <c r="E88398">
        <v>10</v>
      </c>
      <c r="F88398">
        <v>2</v>
      </c>
      <c r="G88398">
        <v>1237</v>
      </c>
      <c r="H88398">
        <v>54</v>
      </c>
      <c r="I88398">
        <v>1</v>
      </c>
    </row>
    <row r="88399" spans="1:9" x14ac:dyDescent="0.3">
      <c r="A88399">
        <v>88398</v>
      </c>
      <c r="B88399">
        <v>2874</v>
      </c>
      <c r="C88399">
        <v>1</v>
      </c>
      <c r="D88399">
        <v>62</v>
      </c>
      <c r="E88399">
        <v>12</v>
      </c>
      <c r="F88399">
        <v>2</v>
      </c>
      <c r="G88399">
        <v>1237</v>
      </c>
      <c r="H88399">
        <v>54</v>
      </c>
      <c r="I88399">
        <v>1</v>
      </c>
    </row>
    <row r="88400" spans="1:9" x14ac:dyDescent="0.3">
      <c r="A88400">
        <v>88399</v>
      </c>
      <c r="B88400">
        <v>2874</v>
      </c>
      <c r="C88400">
        <v>5</v>
      </c>
      <c r="D88400">
        <v>62</v>
      </c>
      <c r="E88400">
        <v>12</v>
      </c>
      <c r="F88400">
        <v>2</v>
      </c>
      <c r="G88400">
        <v>1237</v>
      </c>
      <c r="H88400">
        <v>54</v>
      </c>
      <c r="I88400">
        <v>1</v>
      </c>
    </row>
    <row r="88401" spans="1:9" x14ac:dyDescent="0.3">
      <c r="A88401">
        <v>88400</v>
      </c>
      <c r="B88401">
        <v>2874</v>
      </c>
      <c r="C88401">
        <v>1</v>
      </c>
      <c r="D88401">
        <v>3398</v>
      </c>
      <c r="E88401">
        <v>3</v>
      </c>
      <c r="F88401">
        <v>2</v>
      </c>
      <c r="G88401">
        <v>1237</v>
      </c>
      <c r="H88401">
        <v>54</v>
      </c>
      <c r="I88401">
        <v>1</v>
      </c>
    </row>
    <row r="88402" spans="1:9" x14ac:dyDescent="0.3">
      <c r="A88402">
        <v>88401</v>
      </c>
      <c r="B88402">
        <v>2874</v>
      </c>
      <c r="C88402">
        <v>5</v>
      </c>
      <c r="D88402">
        <v>3398</v>
      </c>
      <c r="E88402">
        <v>3</v>
      </c>
      <c r="F88402">
        <v>2</v>
      </c>
      <c r="G88402">
        <v>1237</v>
      </c>
      <c r="H88402">
        <v>54</v>
      </c>
      <c r="I88402">
        <v>1</v>
      </c>
    </row>
    <row r="88403" spans="1:9" x14ac:dyDescent="0.3">
      <c r="A88403">
        <v>88402</v>
      </c>
      <c r="B88403">
        <v>2874</v>
      </c>
      <c r="C88403">
        <v>1</v>
      </c>
      <c r="D88403">
        <v>3398</v>
      </c>
      <c r="E88403">
        <v>16</v>
      </c>
      <c r="F88403">
        <v>2</v>
      </c>
      <c r="G88403">
        <v>1237</v>
      </c>
      <c r="H88403">
        <v>54</v>
      </c>
      <c r="I88403">
        <v>1</v>
      </c>
    </row>
    <row r="88404" spans="1:9" x14ac:dyDescent="0.3">
      <c r="A88404">
        <v>88403</v>
      </c>
      <c r="B88404">
        <v>2874</v>
      </c>
      <c r="C88404">
        <v>5</v>
      </c>
      <c r="D88404">
        <v>3398</v>
      </c>
      <c r="E88404">
        <v>16</v>
      </c>
      <c r="F88404">
        <v>2</v>
      </c>
      <c r="G88404">
        <v>1237</v>
      </c>
      <c r="H88404">
        <v>54</v>
      </c>
      <c r="I88404">
        <v>1</v>
      </c>
    </row>
    <row r="88405" spans="1:9" x14ac:dyDescent="0.3">
      <c r="A88405">
        <v>88404</v>
      </c>
      <c r="B88405">
        <v>2874</v>
      </c>
      <c r="C88405">
        <v>1</v>
      </c>
      <c r="D88405">
        <v>3398</v>
      </c>
      <c r="E88405">
        <v>8</v>
      </c>
      <c r="F88405">
        <v>2</v>
      </c>
      <c r="G88405">
        <v>1237</v>
      </c>
      <c r="H88405">
        <v>54</v>
      </c>
      <c r="I88405">
        <v>1</v>
      </c>
    </row>
    <row r="88406" spans="1:9" x14ac:dyDescent="0.3">
      <c r="A88406">
        <v>88405</v>
      </c>
      <c r="B88406">
        <v>2874</v>
      </c>
      <c r="C88406">
        <v>5</v>
      </c>
      <c r="D88406">
        <v>3398</v>
      </c>
      <c r="E88406">
        <v>8</v>
      </c>
      <c r="F88406">
        <v>2</v>
      </c>
      <c r="G88406">
        <v>1237</v>
      </c>
      <c r="H88406">
        <v>54</v>
      </c>
      <c r="I88406">
        <v>1</v>
      </c>
    </row>
    <row r="88407" spans="1:9" x14ac:dyDescent="0.3">
      <c r="A88407">
        <v>88406</v>
      </c>
      <c r="B88407">
        <v>2874</v>
      </c>
      <c r="C88407">
        <v>1</v>
      </c>
      <c r="D88407">
        <v>3398</v>
      </c>
      <c r="E88407">
        <v>10</v>
      </c>
      <c r="F88407">
        <v>2</v>
      </c>
      <c r="G88407">
        <v>1237</v>
      </c>
      <c r="H88407">
        <v>54</v>
      </c>
      <c r="I88407">
        <v>1</v>
      </c>
    </row>
    <row r="88408" spans="1:9" x14ac:dyDescent="0.3">
      <c r="A88408">
        <v>88407</v>
      </c>
      <c r="B88408">
        <v>2874</v>
      </c>
      <c r="C88408">
        <v>5</v>
      </c>
      <c r="D88408">
        <v>3398</v>
      </c>
      <c r="E88408">
        <v>10</v>
      </c>
      <c r="F88408">
        <v>2</v>
      </c>
      <c r="G88408">
        <v>1237</v>
      </c>
      <c r="H88408">
        <v>54</v>
      </c>
      <c r="I88408">
        <v>1</v>
      </c>
    </row>
    <row r="88409" spans="1:9" x14ac:dyDescent="0.3">
      <c r="A88409">
        <v>88408</v>
      </c>
      <c r="B88409">
        <v>2874</v>
      </c>
      <c r="C88409">
        <v>1</v>
      </c>
      <c r="D88409">
        <v>3398</v>
      </c>
      <c r="E88409">
        <v>12</v>
      </c>
      <c r="F88409">
        <v>2</v>
      </c>
      <c r="G88409">
        <v>1237</v>
      </c>
      <c r="H88409">
        <v>54</v>
      </c>
      <c r="I88409">
        <v>1</v>
      </c>
    </row>
    <row r="88410" spans="1:9" x14ac:dyDescent="0.3">
      <c r="A88410">
        <v>88409</v>
      </c>
      <c r="B88410">
        <v>2874</v>
      </c>
      <c r="C88410">
        <v>5</v>
      </c>
      <c r="D88410">
        <v>3398</v>
      </c>
      <c r="E88410">
        <v>12</v>
      </c>
      <c r="F88410">
        <v>2</v>
      </c>
      <c r="G88410">
        <v>1237</v>
      </c>
      <c r="H88410">
        <v>54</v>
      </c>
      <c r="I88410">
        <v>1</v>
      </c>
    </row>
    <row r="88411" spans="1:9" x14ac:dyDescent="0.3">
      <c r="A88411">
        <v>88410</v>
      </c>
      <c r="B88411">
        <v>2874</v>
      </c>
      <c r="C88411">
        <v>1</v>
      </c>
      <c r="D88411">
        <v>3399</v>
      </c>
      <c r="E88411">
        <v>3</v>
      </c>
      <c r="F88411">
        <v>2</v>
      </c>
      <c r="G88411">
        <v>1237</v>
      </c>
      <c r="H88411">
        <v>54</v>
      </c>
      <c r="I88411">
        <v>1</v>
      </c>
    </row>
    <row r="88412" spans="1:9" x14ac:dyDescent="0.3">
      <c r="A88412">
        <v>88411</v>
      </c>
      <c r="B88412">
        <v>2874</v>
      </c>
      <c r="C88412">
        <v>5</v>
      </c>
      <c r="D88412">
        <v>3399</v>
      </c>
      <c r="E88412">
        <v>3</v>
      </c>
      <c r="F88412">
        <v>2</v>
      </c>
      <c r="G88412">
        <v>1237</v>
      </c>
      <c r="H88412">
        <v>54</v>
      </c>
      <c r="I88412">
        <v>1</v>
      </c>
    </row>
    <row r="88413" spans="1:9" x14ac:dyDescent="0.3">
      <c r="A88413">
        <v>88412</v>
      </c>
      <c r="B88413">
        <v>2874</v>
      </c>
      <c r="C88413">
        <v>1</v>
      </c>
      <c r="D88413">
        <v>3399</v>
      </c>
      <c r="E88413">
        <v>16</v>
      </c>
      <c r="F88413">
        <v>2</v>
      </c>
      <c r="G88413">
        <v>1237</v>
      </c>
      <c r="H88413">
        <v>54</v>
      </c>
      <c r="I88413">
        <v>1</v>
      </c>
    </row>
    <row r="88414" spans="1:9" x14ac:dyDescent="0.3">
      <c r="A88414">
        <v>88413</v>
      </c>
      <c r="B88414">
        <v>2874</v>
      </c>
      <c r="C88414">
        <v>5</v>
      </c>
      <c r="D88414">
        <v>3399</v>
      </c>
      <c r="E88414">
        <v>16</v>
      </c>
      <c r="F88414">
        <v>2</v>
      </c>
      <c r="G88414">
        <v>1237</v>
      </c>
      <c r="H88414">
        <v>54</v>
      </c>
      <c r="I88414">
        <v>1</v>
      </c>
    </row>
    <row r="88415" spans="1:9" x14ac:dyDescent="0.3">
      <c r="A88415">
        <v>88414</v>
      </c>
      <c r="B88415">
        <v>2874</v>
      </c>
      <c r="C88415">
        <v>1</v>
      </c>
      <c r="D88415">
        <v>3399</v>
      </c>
      <c r="E88415">
        <v>8</v>
      </c>
      <c r="F88415">
        <v>2</v>
      </c>
      <c r="G88415">
        <v>1237</v>
      </c>
      <c r="H88415">
        <v>54</v>
      </c>
      <c r="I88415">
        <v>1</v>
      </c>
    </row>
    <row r="88416" spans="1:9" x14ac:dyDescent="0.3">
      <c r="A88416">
        <v>88415</v>
      </c>
      <c r="B88416">
        <v>2874</v>
      </c>
      <c r="C88416">
        <v>5</v>
      </c>
      <c r="D88416">
        <v>3399</v>
      </c>
      <c r="E88416">
        <v>8</v>
      </c>
      <c r="F88416">
        <v>2</v>
      </c>
      <c r="G88416">
        <v>1237</v>
      </c>
      <c r="H88416">
        <v>54</v>
      </c>
      <c r="I88416">
        <v>1</v>
      </c>
    </row>
    <row r="88417" spans="1:9" x14ac:dyDescent="0.3">
      <c r="A88417">
        <v>88416</v>
      </c>
      <c r="B88417">
        <v>2874</v>
      </c>
      <c r="C88417">
        <v>1</v>
      </c>
      <c r="D88417">
        <v>3399</v>
      </c>
      <c r="E88417">
        <v>10</v>
      </c>
      <c r="F88417">
        <v>2</v>
      </c>
      <c r="G88417">
        <v>1237</v>
      </c>
      <c r="H88417">
        <v>54</v>
      </c>
      <c r="I88417">
        <v>1</v>
      </c>
    </row>
    <row r="88418" spans="1:9" x14ac:dyDescent="0.3">
      <c r="A88418">
        <v>88417</v>
      </c>
      <c r="B88418">
        <v>2874</v>
      </c>
      <c r="C88418">
        <v>5</v>
      </c>
      <c r="D88418">
        <v>3399</v>
      </c>
      <c r="E88418">
        <v>10</v>
      </c>
      <c r="F88418">
        <v>2</v>
      </c>
      <c r="G88418">
        <v>1237</v>
      </c>
      <c r="H88418">
        <v>54</v>
      </c>
      <c r="I88418">
        <v>1</v>
      </c>
    </row>
    <row r="88419" spans="1:9" x14ac:dyDescent="0.3">
      <c r="A88419">
        <v>88418</v>
      </c>
      <c r="B88419">
        <v>2874</v>
      </c>
      <c r="C88419">
        <v>1</v>
      </c>
      <c r="D88419">
        <v>3399</v>
      </c>
      <c r="E88419">
        <v>12</v>
      </c>
      <c r="F88419">
        <v>2</v>
      </c>
      <c r="G88419">
        <v>1237</v>
      </c>
      <c r="H88419">
        <v>54</v>
      </c>
      <c r="I88419">
        <v>1</v>
      </c>
    </row>
    <row r="88420" spans="1:9" x14ac:dyDescent="0.3">
      <c r="A88420">
        <v>88419</v>
      </c>
      <c r="B88420">
        <v>2874</v>
      </c>
      <c r="C88420">
        <v>5</v>
      </c>
      <c r="D88420">
        <v>3399</v>
      </c>
      <c r="E88420">
        <v>12</v>
      </c>
      <c r="F88420">
        <v>2</v>
      </c>
      <c r="G88420">
        <v>1237</v>
      </c>
      <c r="H88420">
        <v>54</v>
      </c>
      <c r="I88420">
        <v>1</v>
      </c>
    </row>
    <row r="88421" spans="1:9" x14ac:dyDescent="0.3">
      <c r="A88421">
        <v>88420</v>
      </c>
      <c r="B88421">
        <v>2874</v>
      </c>
      <c r="C88421">
        <v>1</v>
      </c>
      <c r="D88421">
        <v>3400</v>
      </c>
      <c r="E88421">
        <v>3</v>
      </c>
      <c r="F88421">
        <v>2</v>
      </c>
      <c r="G88421">
        <v>1237</v>
      </c>
      <c r="H88421">
        <v>54</v>
      </c>
      <c r="I88421">
        <v>1</v>
      </c>
    </row>
    <row r="88422" spans="1:9" x14ac:dyDescent="0.3">
      <c r="A88422">
        <v>88421</v>
      </c>
      <c r="B88422">
        <v>2874</v>
      </c>
      <c r="C88422">
        <v>5</v>
      </c>
      <c r="D88422">
        <v>3400</v>
      </c>
      <c r="E88422">
        <v>3</v>
      </c>
      <c r="F88422">
        <v>2</v>
      </c>
      <c r="G88422">
        <v>1237</v>
      </c>
      <c r="H88422">
        <v>54</v>
      </c>
      <c r="I88422">
        <v>1</v>
      </c>
    </row>
    <row r="88423" spans="1:9" x14ac:dyDescent="0.3">
      <c r="A88423">
        <v>88422</v>
      </c>
      <c r="B88423">
        <v>2874</v>
      </c>
      <c r="C88423">
        <v>1</v>
      </c>
      <c r="D88423">
        <v>3400</v>
      </c>
      <c r="E88423">
        <v>16</v>
      </c>
      <c r="F88423">
        <v>2</v>
      </c>
      <c r="G88423">
        <v>1237</v>
      </c>
      <c r="H88423">
        <v>54</v>
      </c>
      <c r="I88423">
        <v>1</v>
      </c>
    </row>
    <row r="88424" spans="1:9" x14ac:dyDescent="0.3">
      <c r="A88424">
        <v>88423</v>
      </c>
      <c r="B88424">
        <v>2874</v>
      </c>
      <c r="C88424">
        <v>5</v>
      </c>
      <c r="D88424">
        <v>3400</v>
      </c>
      <c r="E88424">
        <v>16</v>
      </c>
      <c r="F88424">
        <v>2</v>
      </c>
      <c r="G88424">
        <v>1237</v>
      </c>
      <c r="H88424">
        <v>54</v>
      </c>
      <c r="I88424">
        <v>1</v>
      </c>
    </row>
    <row r="88425" spans="1:9" x14ac:dyDescent="0.3">
      <c r="A88425">
        <v>88424</v>
      </c>
      <c r="B88425">
        <v>2874</v>
      </c>
      <c r="C88425">
        <v>1</v>
      </c>
      <c r="D88425">
        <v>3400</v>
      </c>
      <c r="E88425">
        <v>8</v>
      </c>
      <c r="F88425">
        <v>2</v>
      </c>
      <c r="G88425">
        <v>1237</v>
      </c>
      <c r="H88425">
        <v>54</v>
      </c>
      <c r="I88425">
        <v>1</v>
      </c>
    </row>
    <row r="88426" spans="1:9" x14ac:dyDescent="0.3">
      <c r="A88426">
        <v>88425</v>
      </c>
      <c r="B88426">
        <v>2874</v>
      </c>
      <c r="C88426">
        <v>5</v>
      </c>
      <c r="D88426">
        <v>3400</v>
      </c>
      <c r="E88426">
        <v>8</v>
      </c>
      <c r="F88426">
        <v>2</v>
      </c>
      <c r="G88426">
        <v>1237</v>
      </c>
      <c r="H88426">
        <v>54</v>
      </c>
      <c r="I88426">
        <v>1</v>
      </c>
    </row>
    <row r="88427" spans="1:9" x14ac:dyDescent="0.3">
      <c r="A88427">
        <v>88426</v>
      </c>
      <c r="B88427">
        <v>2874</v>
      </c>
      <c r="C88427">
        <v>1</v>
      </c>
      <c r="D88427">
        <v>3400</v>
      </c>
      <c r="E88427">
        <v>10</v>
      </c>
      <c r="F88427">
        <v>2</v>
      </c>
      <c r="G88427">
        <v>1237</v>
      </c>
      <c r="H88427">
        <v>54</v>
      </c>
      <c r="I88427">
        <v>1</v>
      </c>
    </row>
    <row r="88428" spans="1:9" x14ac:dyDescent="0.3">
      <c r="A88428">
        <v>88427</v>
      </c>
      <c r="B88428">
        <v>2874</v>
      </c>
      <c r="C88428">
        <v>5</v>
      </c>
      <c r="D88428">
        <v>3400</v>
      </c>
      <c r="E88428">
        <v>10</v>
      </c>
      <c r="F88428">
        <v>2</v>
      </c>
      <c r="G88428">
        <v>1237</v>
      </c>
      <c r="H88428">
        <v>54</v>
      </c>
      <c r="I88428">
        <v>1</v>
      </c>
    </row>
    <row r="88429" spans="1:9" x14ac:dyDescent="0.3">
      <c r="A88429">
        <v>88428</v>
      </c>
      <c r="B88429">
        <v>2874</v>
      </c>
      <c r="C88429">
        <v>1</v>
      </c>
      <c r="D88429">
        <v>3400</v>
      </c>
      <c r="E88429">
        <v>12</v>
      </c>
      <c r="F88429">
        <v>2</v>
      </c>
      <c r="G88429">
        <v>1237</v>
      </c>
      <c r="H88429">
        <v>54</v>
      </c>
      <c r="I88429">
        <v>1</v>
      </c>
    </row>
    <row r="88430" spans="1:9" x14ac:dyDescent="0.3">
      <c r="A88430">
        <v>88429</v>
      </c>
      <c r="B88430">
        <v>2874</v>
      </c>
      <c r="C88430">
        <v>5</v>
      </c>
      <c r="D88430">
        <v>3400</v>
      </c>
      <c r="E88430">
        <v>12</v>
      </c>
      <c r="F88430">
        <v>2</v>
      </c>
      <c r="G88430">
        <v>1237</v>
      </c>
      <c r="H88430">
        <v>54</v>
      </c>
      <c r="I88430">
        <v>1</v>
      </c>
    </row>
    <row r="88431" spans="1:9" x14ac:dyDescent="0.3">
      <c r="A88431">
        <v>88430</v>
      </c>
      <c r="B88431">
        <v>2874</v>
      </c>
      <c r="C88431">
        <v>1</v>
      </c>
      <c r="D88431">
        <v>155</v>
      </c>
      <c r="E88431">
        <v>3</v>
      </c>
      <c r="F88431">
        <v>2</v>
      </c>
      <c r="G88431">
        <v>1237</v>
      </c>
      <c r="H88431">
        <v>54</v>
      </c>
      <c r="I88431">
        <v>1</v>
      </c>
    </row>
    <row r="88432" spans="1:9" x14ac:dyDescent="0.3">
      <c r="A88432">
        <v>88431</v>
      </c>
      <c r="B88432">
        <v>2874</v>
      </c>
      <c r="C88432">
        <v>5</v>
      </c>
      <c r="D88432">
        <v>155</v>
      </c>
      <c r="E88432">
        <v>3</v>
      </c>
      <c r="F88432">
        <v>2</v>
      </c>
      <c r="G88432">
        <v>1237</v>
      </c>
      <c r="H88432">
        <v>54</v>
      </c>
      <c r="I88432">
        <v>1</v>
      </c>
    </row>
    <row r="88433" spans="1:9" x14ac:dyDescent="0.3">
      <c r="A88433">
        <v>88432</v>
      </c>
      <c r="B88433">
        <v>2874</v>
      </c>
      <c r="C88433">
        <v>1</v>
      </c>
      <c r="D88433">
        <v>155</v>
      </c>
      <c r="E88433">
        <v>16</v>
      </c>
      <c r="F88433">
        <v>2</v>
      </c>
      <c r="G88433">
        <v>1237</v>
      </c>
      <c r="H88433">
        <v>54</v>
      </c>
      <c r="I88433">
        <v>1</v>
      </c>
    </row>
    <row r="88434" spans="1:9" x14ac:dyDescent="0.3">
      <c r="A88434">
        <v>88433</v>
      </c>
      <c r="B88434">
        <v>2874</v>
      </c>
      <c r="C88434">
        <v>5</v>
      </c>
      <c r="D88434">
        <v>155</v>
      </c>
      <c r="E88434">
        <v>16</v>
      </c>
      <c r="F88434">
        <v>2</v>
      </c>
      <c r="G88434">
        <v>1237</v>
      </c>
      <c r="H88434">
        <v>54</v>
      </c>
      <c r="I88434">
        <v>1</v>
      </c>
    </row>
    <row r="88435" spans="1:9" x14ac:dyDescent="0.3">
      <c r="A88435">
        <v>88434</v>
      </c>
      <c r="B88435">
        <v>2874</v>
      </c>
      <c r="C88435">
        <v>1</v>
      </c>
      <c r="D88435">
        <v>155</v>
      </c>
      <c r="E88435">
        <v>8</v>
      </c>
      <c r="F88435">
        <v>2</v>
      </c>
      <c r="G88435">
        <v>1237</v>
      </c>
      <c r="H88435">
        <v>54</v>
      </c>
      <c r="I88435">
        <v>1</v>
      </c>
    </row>
    <row r="88436" spans="1:9" x14ac:dyDescent="0.3">
      <c r="A88436">
        <v>88435</v>
      </c>
      <c r="B88436">
        <v>2874</v>
      </c>
      <c r="C88436">
        <v>5</v>
      </c>
      <c r="D88436">
        <v>155</v>
      </c>
      <c r="E88436">
        <v>8</v>
      </c>
      <c r="F88436">
        <v>2</v>
      </c>
      <c r="G88436">
        <v>1237</v>
      </c>
      <c r="H88436">
        <v>54</v>
      </c>
      <c r="I88436">
        <v>1</v>
      </c>
    </row>
    <row r="88437" spans="1:9" x14ac:dyDescent="0.3">
      <c r="A88437">
        <v>88436</v>
      </c>
      <c r="B88437">
        <v>2874</v>
      </c>
      <c r="C88437">
        <v>1</v>
      </c>
      <c r="D88437">
        <v>155</v>
      </c>
      <c r="E88437">
        <v>10</v>
      </c>
      <c r="F88437">
        <v>2</v>
      </c>
      <c r="G88437">
        <v>1237</v>
      </c>
      <c r="H88437">
        <v>54</v>
      </c>
      <c r="I88437">
        <v>1</v>
      </c>
    </row>
    <row r="88438" spans="1:9" x14ac:dyDescent="0.3">
      <c r="A88438">
        <v>88437</v>
      </c>
      <c r="B88438">
        <v>2874</v>
      </c>
      <c r="C88438">
        <v>5</v>
      </c>
      <c r="D88438">
        <v>155</v>
      </c>
      <c r="E88438">
        <v>10</v>
      </c>
      <c r="F88438">
        <v>2</v>
      </c>
      <c r="G88438">
        <v>1237</v>
      </c>
      <c r="H88438">
        <v>54</v>
      </c>
      <c r="I88438">
        <v>1</v>
      </c>
    </row>
    <row r="88439" spans="1:9" x14ac:dyDescent="0.3">
      <c r="A88439">
        <v>88438</v>
      </c>
      <c r="B88439">
        <v>2874</v>
      </c>
      <c r="C88439">
        <v>1</v>
      </c>
      <c r="D88439">
        <v>155</v>
      </c>
      <c r="E88439">
        <v>12</v>
      </c>
      <c r="F88439">
        <v>2</v>
      </c>
      <c r="G88439">
        <v>1237</v>
      </c>
      <c r="H88439">
        <v>54</v>
      </c>
      <c r="I88439">
        <v>1</v>
      </c>
    </row>
    <row r="88440" spans="1:9" x14ac:dyDescent="0.3">
      <c r="A88440">
        <v>88439</v>
      </c>
      <c r="B88440">
        <v>2874</v>
      </c>
      <c r="C88440">
        <v>5</v>
      </c>
      <c r="D88440">
        <v>155</v>
      </c>
      <c r="E88440">
        <v>12</v>
      </c>
      <c r="F88440">
        <v>2</v>
      </c>
      <c r="G88440">
        <v>1237</v>
      </c>
      <c r="H88440">
        <v>54</v>
      </c>
      <c r="I88440">
        <v>1</v>
      </c>
    </row>
    <row r="88441" spans="1:9" x14ac:dyDescent="0.3">
      <c r="A88441">
        <v>88440</v>
      </c>
      <c r="B88441">
        <v>2874</v>
      </c>
      <c r="C88441">
        <v>1</v>
      </c>
      <c r="D88441">
        <v>3401</v>
      </c>
      <c r="E88441">
        <v>3</v>
      </c>
      <c r="F88441">
        <v>2</v>
      </c>
      <c r="G88441">
        <v>1237</v>
      </c>
      <c r="H88441">
        <v>54</v>
      </c>
      <c r="I88441">
        <v>1</v>
      </c>
    </row>
    <row r="88442" spans="1:9" x14ac:dyDescent="0.3">
      <c r="A88442">
        <v>88441</v>
      </c>
      <c r="B88442">
        <v>2874</v>
      </c>
      <c r="C88442">
        <v>5</v>
      </c>
      <c r="D88442">
        <v>3401</v>
      </c>
      <c r="E88442">
        <v>3</v>
      </c>
      <c r="F88442">
        <v>2</v>
      </c>
      <c r="G88442">
        <v>1237</v>
      </c>
      <c r="H88442">
        <v>54</v>
      </c>
      <c r="I88442">
        <v>1</v>
      </c>
    </row>
    <row r="88443" spans="1:9" x14ac:dyDescent="0.3">
      <c r="A88443">
        <v>88442</v>
      </c>
      <c r="B88443">
        <v>2874</v>
      </c>
      <c r="C88443">
        <v>1</v>
      </c>
      <c r="D88443">
        <v>3401</v>
      </c>
      <c r="E88443">
        <v>16</v>
      </c>
      <c r="F88443">
        <v>2</v>
      </c>
      <c r="G88443">
        <v>1237</v>
      </c>
      <c r="H88443">
        <v>54</v>
      </c>
      <c r="I88443">
        <v>1</v>
      </c>
    </row>
    <row r="88444" spans="1:9" x14ac:dyDescent="0.3">
      <c r="A88444">
        <v>88443</v>
      </c>
      <c r="B88444">
        <v>2874</v>
      </c>
      <c r="C88444">
        <v>5</v>
      </c>
      <c r="D88444">
        <v>3401</v>
      </c>
      <c r="E88444">
        <v>16</v>
      </c>
      <c r="F88444">
        <v>2</v>
      </c>
      <c r="G88444">
        <v>1237</v>
      </c>
      <c r="H88444">
        <v>54</v>
      </c>
      <c r="I88444">
        <v>1</v>
      </c>
    </row>
    <row r="88445" spans="1:9" x14ac:dyDescent="0.3">
      <c r="A88445">
        <v>88444</v>
      </c>
      <c r="B88445">
        <v>2874</v>
      </c>
      <c r="C88445">
        <v>1</v>
      </c>
      <c r="D88445">
        <v>3401</v>
      </c>
      <c r="E88445">
        <v>8</v>
      </c>
      <c r="F88445">
        <v>2</v>
      </c>
      <c r="G88445">
        <v>1237</v>
      </c>
      <c r="H88445">
        <v>54</v>
      </c>
      <c r="I88445">
        <v>1</v>
      </c>
    </row>
    <row r="88446" spans="1:9" x14ac:dyDescent="0.3">
      <c r="A88446">
        <v>88445</v>
      </c>
      <c r="B88446">
        <v>2874</v>
      </c>
      <c r="C88446">
        <v>5</v>
      </c>
      <c r="D88446">
        <v>3401</v>
      </c>
      <c r="E88446">
        <v>8</v>
      </c>
      <c r="F88446">
        <v>2</v>
      </c>
      <c r="G88446">
        <v>1237</v>
      </c>
      <c r="H88446">
        <v>54</v>
      </c>
      <c r="I88446">
        <v>1</v>
      </c>
    </row>
    <row r="88447" spans="1:9" x14ac:dyDescent="0.3">
      <c r="A88447">
        <v>88446</v>
      </c>
      <c r="B88447">
        <v>2874</v>
      </c>
      <c r="C88447">
        <v>1</v>
      </c>
      <c r="D88447">
        <v>3401</v>
      </c>
      <c r="E88447">
        <v>10</v>
      </c>
      <c r="F88447">
        <v>2</v>
      </c>
      <c r="G88447">
        <v>1237</v>
      </c>
      <c r="H88447">
        <v>54</v>
      </c>
      <c r="I88447">
        <v>1</v>
      </c>
    </row>
    <row r="88448" spans="1:9" x14ac:dyDescent="0.3">
      <c r="A88448">
        <v>88447</v>
      </c>
      <c r="B88448">
        <v>2874</v>
      </c>
      <c r="C88448">
        <v>5</v>
      </c>
      <c r="D88448">
        <v>3401</v>
      </c>
      <c r="E88448">
        <v>10</v>
      </c>
      <c r="F88448">
        <v>2</v>
      </c>
      <c r="G88448">
        <v>1237</v>
      </c>
      <c r="H88448">
        <v>54</v>
      </c>
      <c r="I88448">
        <v>1</v>
      </c>
    </row>
    <row r="88449" spans="1:9" x14ac:dyDescent="0.3">
      <c r="A88449">
        <v>88448</v>
      </c>
      <c r="B88449">
        <v>2874</v>
      </c>
      <c r="C88449">
        <v>1</v>
      </c>
      <c r="D88449">
        <v>3401</v>
      </c>
      <c r="E88449">
        <v>12</v>
      </c>
      <c r="F88449">
        <v>2</v>
      </c>
      <c r="G88449">
        <v>1237</v>
      </c>
      <c r="H88449">
        <v>54</v>
      </c>
      <c r="I88449">
        <v>1</v>
      </c>
    </row>
    <row r="88450" spans="1:9" x14ac:dyDescent="0.3">
      <c r="A88450">
        <v>88449</v>
      </c>
      <c r="B88450">
        <v>2874</v>
      </c>
      <c r="C88450">
        <v>5</v>
      </c>
      <c r="D88450">
        <v>3401</v>
      </c>
      <c r="E88450">
        <v>12</v>
      </c>
      <c r="F88450">
        <v>2</v>
      </c>
      <c r="G88450">
        <v>1237</v>
      </c>
      <c r="H88450">
        <v>54</v>
      </c>
      <c r="I88450">
        <v>1</v>
      </c>
    </row>
    <row r="88451" spans="1:9" x14ac:dyDescent="0.3">
      <c r="A88451">
        <v>88450</v>
      </c>
      <c r="B88451">
        <v>2874</v>
      </c>
      <c r="C88451">
        <v>1</v>
      </c>
      <c r="D88451">
        <v>101</v>
      </c>
      <c r="E88451">
        <v>3</v>
      </c>
      <c r="F88451">
        <v>2</v>
      </c>
      <c r="G88451">
        <v>1237</v>
      </c>
      <c r="H88451">
        <v>54</v>
      </c>
      <c r="I88451">
        <v>1</v>
      </c>
    </row>
    <row r="88452" spans="1:9" x14ac:dyDescent="0.3">
      <c r="A88452">
        <v>88451</v>
      </c>
      <c r="B88452">
        <v>2874</v>
      </c>
      <c r="C88452">
        <v>5</v>
      </c>
      <c r="D88452">
        <v>101</v>
      </c>
      <c r="E88452">
        <v>3</v>
      </c>
      <c r="F88452">
        <v>2</v>
      </c>
      <c r="G88452">
        <v>1237</v>
      </c>
      <c r="H88452">
        <v>54</v>
      </c>
      <c r="I88452">
        <v>1</v>
      </c>
    </row>
    <row r="88453" spans="1:9" x14ac:dyDescent="0.3">
      <c r="A88453">
        <v>88452</v>
      </c>
      <c r="B88453">
        <v>2874</v>
      </c>
      <c r="C88453">
        <v>1</v>
      </c>
      <c r="D88453">
        <v>101</v>
      </c>
      <c r="E88453">
        <v>16</v>
      </c>
      <c r="F88453">
        <v>2</v>
      </c>
      <c r="G88453">
        <v>1237</v>
      </c>
      <c r="H88453">
        <v>54</v>
      </c>
      <c r="I88453">
        <v>1</v>
      </c>
    </row>
    <row r="88454" spans="1:9" x14ac:dyDescent="0.3">
      <c r="A88454">
        <v>88453</v>
      </c>
      <c r="B88454">
        <v>2874</v>
      </c>
      <c r="C88454">
        <v>5</v>
      </c>
      <c r="D88454">
        <v>101</v>
      </c>
      <c r="E88454">
        <v>16</v>
      </c>
      <c r="F88454">
        <v>2</v>
      </c>
      <c r="G88454">
        <v>1237</v>
      </c>
      <c r="H88454">
        <v>54</v>
      </c>
      <c r="I88454">
        <v>1</v>
      </c>
    </row>
    <row r="88455" spans="1:9" x14ac:dyDescent="0.3">
      <c r="A88455">
        <v>88454</v>
      </c>
      <c r="B88455">
        <v>2874</v>
      </c>
      <c r="C88455">
        <v>1</v>
      </c>
      <c r="D88455">
        <v>101</v>
      </c>
      <c r="E88455">
        <v>8</v>
      </c>
      <c r="F88455">
        <v>2</v>
      </c>
      <c r="G88455">
        <v>1237</v>
      </c>
      <c r="H88455">
        <v>54</v>
      </c>
      <c r="I88455">
        <v>1</v>
      </c>
    </row>
    <row r="88456" spans="1:9" x14ac:dyDescent="0.3">
      <c r="A88456">
        <v>88455</v>
      </c>
      <c r="B88456">
        <v>2874</v>
      </c>
      <c r="C88456">
        <v>5</v>
      </c>
      <c r="D88456">
        <v>101</v>
      </c>
      <c r="E88456">
        <v>8</v>
      </c>
      <c r="F88456">
        <v>2</v>
      </c>
      <c r="G88456">
        <v>1237</v>
      </c>
      <c r="H88456">
        <v>54</v>
      </c>
      <c r="I88456">
        <v>1</v>
      </c>
    </row>
    <row r="88457" spans="1:9" x14ac:dyDescent="0.3">
      <c r="A88457">
        <v>88456</v>
      </c>
      <c r="B88457">
        <v>2874</v>
      </c>
      <c r="C88457">
        <v>1</v>
      </c>
      <c r="D88457">
        <v>101</v>
      </c>
      <c r="E88457">
        <v>10</v>
      </c>
      <c r="F88457">
        <v>2</v>
      </c>
      <c r="G88457">
        <v>1237</v>
      </c>
      <c r="H88457">
        <v>54</v>
      </c>
      <c r="I88457">
        <v>1</v>
      </c>
    </row>
    <row r="88458" spans="1:9" x14ac:dyDescent="0.3">
      <c r="A88458">
        <v>88457</v>
      </c>
      <c r="B88458">
        <v>2874</v>
      </c>
      <c r="C88458">
        <v>5</v>
      </c>
      <c r="D88458">
        <v>101</v>
      </c>
      <c r="E88458">
        <v>10</v>
      </c>
      <c r="F88458">
        <v>2</v>
      </c>
      <c r="G88458">
        <v>1237</v>
      </c>
      <c r="H88458">
        <v>54</v>
      </c>
      <c r="I88458">
        <v>1</v>
      </c>
    </row>
    <row r="88459" spans="1:9" x14ac:dyDescent="0.3">
      <c r="A88459">
        <v>88458</v>
      </c>
      <c r="B88459">
        <v>2874</v>
      </c>
      <c r="C88459">
        <v>1</v>
      </c>
      <c r="D88459">
        <v>101</v>
      </c>
      <c r="E88459">
        <v>12</v>
      </c>
      <c r="F88459">
        <v>2</v>
      </c>
      <c r="G88459">
        <v>1237</v>
      </c>
      <c r="H88459">
        <v>54</v>
      </c>
      <c r="I88459">
        <v>1</v>
      </c>
    </row>
    <row r="88460" spans="1:9" x14ac:dyDescent="0.3">
      <c r="A88460">
        <v>88459</v>
      </c>
      <c r="B88460">
        <v>2874</v>
      </c>
      <c r="C88460">
        <v>5</v>
      </c>
      <c r="D88460">
        <v>101</v>
      </c>
      <c r="E88460">
        <v>12</v>
      </c>
      <c r="F88460">
        <v>2</v>
      </c>
      <c r="G88460">
        <v>1237</v>
      </c>
      <c r="H88460">
        <v>54</v>
      </c>
      <c r="I88460">
        <v>1</v>
      </c>
    </row>
    <row r="88461" spans="1:9" x14ac:dyDescent="0.3">
      <c r="A88461">
        <v>88460</v>
      </c>
      <c r="B88461">
        <v>2874</v>
      </c>
      <c r="C88461">
        <v>1</v>
      </c>
      <c r="D88461">
        <v>93</v>
      </c>
      <c r="E88461">
        <v>3</v>
      </c>
      <c r="F88461">
        <v>2</v>
      </c>
      <c r="G88461">
        <v>1237</v>
      </c>
      <c r="H88461">
        <v>54</v>
      </c>
      <c r="I88461">
        <v>1</v>
      </c>
    </row>
    <row r="88462" spans="1:9" x14ac:dyDescent="0.3">
      <c r="A88462">
        <v>88461</v>
      </c>
      <c r="B88462">
        <v>2874</v>
      </c>
      <c r="C88462">
        <v>5</v>
      </c>
      <c r="D88462">
        <v>93</v>
      </c>
      <c r="E88462">
        <v>3</v>
      </c>
      <c r="F88462">
        <v>2</v>
      </c>
      <c r="G88462">
        <v>1237</v>
      </c>
      <c r="H88462">
        <v>54</v>
      </c>
      <c r="I88462">
        <v>1</v>
      </c>
    </row>
    <row r="88463" spans="1:9" x14ac:dyDescent="0.3">
      <c r="A88463">
        <v>88462</v>
      </c>
      <c r="B88463">
        <v>2874</v>
      </c>
      <c r="C88463">
        <v>1</v>
      </c>
      <c r="D88463">
        <v>93</v>
      </c>
      <c r="E88463">
        <v>16</v>
      </c>
      <c r="F88463">
        <v>2</v>
      </c>
      <c r="G88463">
        <v>1237</v>
      </c>
      <c r="H88463">
        <v>54</v>
      </c>
      <c r="I88463">
        <v>1</v>
      </c>
    </row>
    <row r="88464" spans="1:9" x14ac:dyDescent="0.3">
      <c r="A88464">
        <v>88463</v>
      </c>
      <c r="B88464">
        <v>2874</v>
      </c>
      <c r="C88464">
        <v>5</v>
      </c>
      <c r="D88464">
        <v>93</v>
      </c>
      <c r="E88464">
        <v>16</v>
      </c>
      <c r="F88464">
        <v>2</v>
      </c>
      <c r="G88464">
        <v>1237</v>
      </c>
      <c r="H88464">
        <v>54</v>
      </c>
      <c r="I88464">
        <v>1</v>
      </c>
    </row>
    <row r="88465" spans="1:9" x14ac:dyDescent="0.3">
      <c r="A88465">
        <v>88464</v>
      </c>
      <c r="B88465">
        <v>2874</v>
      </c>
      <c r="C88465">
        <v>1</v>
      </c>
      <c r="D88465">
        <v>93</v>
      </c>
      <c r="E88465">
        <v>8</v>
      </c>
      <c r="F88465">
        <v>2</v>
      </c>
      <c r="G88465">
        <v>1237</v>
      </c>
      <c r="H88465">
        <v>54</v>
      </c>
      <c r="I88465">
        <v>1</v>
      </c>
    </row>
    <row r="88466" spans="1:9" x14ac:dyDescent="0.3">
      <c r="A88466">
        <v>88465</v>
      </c>
      <c r="B88466">
        <v>2874</v>
      </c>
      <c r="C88466">
        <v>5</v>
      </c>
      <c r="D88466">
        <v>93</v>
      </c>
      <c r="E88466">
        <v>8</v>
      </c>
      <c r="F88466">
        <v>2</v>
      </c>
      <c r="G88466">
        <v>1237</v>
      </c>
      <c r="H88466">
        <v>54</v>
      </c>
      <c r="I88466">
        <v>1</v>
      </c>
    </row>
    <row r="88467" spans="1:9" x14ac:dyDescent="0.3">
      <c r="A88467">
        <v>88466</v>
      </c>
      <c r="B88467">
        <v>2874</v>
      </c>
      <c r="C88467">
        <v>1</v>
      </c>
      <c r="D88467">
        <v>93</v>
      </c>
      <c r="E88467">
        <v>10</v>
      </c>
      <c r="F88467">
        <v>2</v>
      </c>
      <c r="G88467">
        <v>1237</v>
      </c>
      <c r="H88467">
        <v>54</v>
      </c>
      <c r="I88467">
        <v>1</v>
      </c>
    </row>
    <row r="88468" spans="1:9" x14ac:dyDescent="0.3">
      <c r="A88468">
        <v>88467</v>
      </c>
      <c r="B88468">
        <v>2874</v>
      </c>
      <c r="C88468">
        <v>5</v>
      </c>
      <c r="D88468">
        <v>93</v>
      </c>
      <c r="E88468">
        <v>10</v>
      </c>
      <c r="F88468">
        <v>2</v>
      </c>
      <c r="G88468">
        <v>1237</v>
      </c>
      <c r="H88468">
        <v>54</v>
      </c>
      <c r="I88468">
        <v>1</v>
      </c>
    </row>
    <row r="88469" spans="1:9" x14ac:dyDescent="0.3">
      <c r="A88469">
        <v>88468</v>
      </c>
      <c r="B88469">
        <v>2874</v>
      </c>
      <c r="C88469">
        <v>1</v>
      </c>
      <c r="D88469">
        <v>93</v>
      </c>
      <c r="E88469">
        <v>12</v>
      </c>
      <c r="F88469">
        <v>2</v>
      </c>
      <c r="G88469">
        <v>1237</v>
      </c>
      <c r="H88469">
        <v>54</v>
      </c>
      <c r="I88469">
        <v>1</v>
      </c>
    </row>
    <row r="88470" spans="1:9" x14ac:dyDescent="0.3">
      <c r="A88470">
        <v>88469</v>
      </c>
      <c r="B88470">
        <v>2874</v>
      </c>
      <c r="C88470">
        <v>5</v>
      </c>
      <c r="D88470">
        <v>93</v>
      </c>
      <c r="E88470">
        <v>12</v>
      </c>
      <c r="F88470">
        <v>2</v>
      </c>
      <c r="G88470">
        <v>1237</v>
      </c>
      <c r="H88470">
        <v>54</v>
      </c>
      <c r="I88470">
        <v>1</v>
      </c>
    </row>
    <row r="88471" spans="1:9" x14ac:dyDescent="0.3">
      <c r="A88471">
        <v>88470</v>
      </c>
      <c r="B88471">
        <v>2874</v>
      </c>
      <c r="C88471">
        <v>1</v>
      </c>
      <c r="D88471">
        <v>94</v>
      </c>
      <c r="E88471">
        <v>3</v>
      </c>
      <c r="F88471">
        <v>2</v>
      </c>
      <c r="G88471">
        <v>1237</v>
      </c>
      <c r="H88471">
        <v>54</v>
      </c>
      <c r="I88471">
        <v>1</v>
      </c>
    </row>
    <row r="88472" spans="1:9" x14ac:dyDescent="0.3">
      <c r="A88472">
        <v>88471</v>
      </c>
      <c r="B88472">
        <v>2874</v>
      </c>
      <c r="C88472">
        <v>5</v>
      </c>
      <c r="D88472">
        <v>94</v>
      </c>
      <c r="E88472">
        <v>3</v>
      </c>
      <c r="F88472">
        <v>2</v>
      </c>
      <c r="G88472">
        <v>1237</v>
      </c>
      <c r="H88472">
        <v>54</v>
      </c>
      <c r="I88472">
        <v>1</v>
      </c>
    </row>
    <row r="88473" spans="1:9" x14ac:dyDescent="0.3">
      <c r="A88473">
        <v>88472</v>
      </c>
      <c r="B88473">
        <v>2874</v>
      </c>
      <c r="C88473">
        <v>1</v>
      </c>
      <c r="D88473">
        <v>94</v>
      </c>
      <c r="E88473">
        <v>16</v>
      </c>
      <c r="F88473">
        <v>2</v>
      </c>
      <c r="G88473">
        <v>1237</v>
      </c>
      <c r="H88473">
        <v>54</v>
      </c>
      <c r="I88473">
        <v>1</v>
      </c>
    </row>
    <row r="88474" spans="1:9" x14ac:dyDescent="0.3">
      <c r="A88474">
        <v>88473</v>
      </c>
      <c r="B88474">
        <v>2874</v>
      </c>
      <c r="C88474">
        <v>5</v>
      </c>
      <c r="D88474">
        <v>94</v>
      </c>
      <c r="E88474">
        <v>16</v>
      </c>
      <c r="F88474">
        <v>2</v>
      </c>
      <c r="G88474">
        <v>1237</v>
      </c>
      <c r="H88474">
        <v>54</v>
      </c>
      <c r="I88474">
        <v>1</v>
      </c>
    </row>
    <row r="88475" spans="1:9" x14ac:dyDescent="0.3">
      <c r="A88475">
        <v>88474</v>
      </c>
      <c r="B88475">
        <v>2874</v>
      </c>
      <c r="C88475">
        <v>1</v>
      </c>
      <c r="D88475">
        <v>94</v>
      </c>
      <c r="E88475">
        <v>8</v>
      </c>
      <c r="F88475">
        <v>2</v>
      </c>
      <c r="G88475">
        <v>1237</v>
      </c>
      <c r="H88475">
        <v>54</v>
      </c>
      <c r="I88475">
        <v>1</v>
      </c>
    </row>
    <row r="88476" spans="1:9" x14ac:dyDescent="0.3">
      <c r="A88476">
        <v>88475</v>
      </c>
      <c r="B88476">
        <v>2874</v>
      </c>
      <c r="C88476">
        <v>5</v>
      </c>
      <c r="D88476">
        <v>94</v>
      </c>
      <c r="E88476">
        <v>8</v>
      </c>
      <c r="F88476">
        <v>2</v>
      </c>
      <c r="G88476">
        <v>1237</v>
      </c>
      <c r="H88476">
        <v>54</v>
      </c>
      <c r="I88476">
        <v>1</v>
      </c>
    </row>
    <row r="88477" spans="1:9" x14ac:dyDescent="0.3">
      <c r="A88477">
        <v>88476</v>
      </c>
      <c r="B88477">
        <v>2874</v>
      </c>
      <c r="C88477">
        <v>1</v>
      </c>
      <c r="D88477">
        <v>94</v>
      </c>
      <c r="E88477">
        <v>10</v>
      </c>
      <c r="F88477">
        <v>2</v>
      </c>
      <c r="G88477">
        <v>1237</v>
      </c>
      <c r="H88477">
        <v>54</v>
      </c>
      <c r="I88477">
        <v>1</v>
      </c>
    </row>
    <row r="88478" spans="1:9" x14ac:dyDescent="0.3">
      <c r="A88478">
        <v>88477</v>
      </c>
      <c r="B88478">
        <v>2874</v>
      </c>
      <c r="C88478">
        <v>5</v>
      </c>
      <c r="D88478">
        <v>94</v>
      </c>
      <c r="E88478">
        <v>10</v>
      </c>
      <c r="F88478">
        <v>2</v>
      </c>
      <c r="G88478">
        <v>1237</v>
      </c>
      <c r="H88478">
        <v>54</v>
      </c>
      <c r="I88478">
        <v>1</v>
      </c>
    </row>
    <row r="88479" spans="1:9" x14ac:dyDescent="0.3">
      <c r="A88479">
        <v>88478</v>
      </c>
      <c r="B88479">
        <v>2874</v>
      </c>
      <c r="C88479">
        <v>1</v>
      </c>
      <c r="D88479">
        <v>94</v>
      </c>
      <c r="E88479">
        <v>12</v>
      </c>
      <c r="F88479">
        <v>2</v>
      </c>
      <c r="G88479">
        <v>1237</v>
      </c>
      <c r="H88479">
        <v>54</v>
      </c>
      <c r="I88479">
        <v>1</v>
      </c>
    </row>
    <row r="88480" spans="1:9" x14ac:dyDescent="0.3">
      <c r="A88480">
        <v>88479</v>
      </c>
      <c r="B88480">
        <v>2874</v>
      </c>
      <c r="C88480">
        <v>5</v>
      </c>
      <c r="D88480">
        <v>94</v>
      </c>
      <c r="E88480">
        <v>12</v>
      </c>
      <c r="F88480">
        <v>2</v>
      </c>
      <c r="G88480">
        <v>1237</v>
      </c>
      <c r="H88480">
        <v>54</v>
      </c>
      <c r="I88480">
        <v>1</v>
      </c>
    </row>
    <row r="88481" spans="1:9" x14ac:dyDescent="0.3">
      <c r="A88481">
        <v>88480</v>
      </c>
      <c r="B88481">
        <v>2874</v>
      </c>
      <c r="C88481">
        <v>1</v>
      </c>
      <c r="D88481">
        <v>245</v>
      </c>
      <c r="E88481">
        <v>3</v>
      </c>
      <c r="F88481">
        <v>2</v>
      </c>
      <c r="G88481">
        <v>1237</v>
      </c>
      <c r="H88481">
        <v>54</v>
      </c>
      <c r="I88481">
        <v>1</v>
      </c>
    </row>
    <row r="88482" spans="1:9" x14ac:dyDescent="0.3">
      <c r="A88482">
        <v>88481</v>
      </c>
      <c r="B88482">
        <v>2874</v>
      </c>
      <c r="C88482">
        <v>5</v>
      </c>
      <c r="D88482">
        <v>245</v>
      </c>
      <c r="E88482">
        <v>3</v>
      </c>
      <c r="F88482">
        <v>2</v>
      </c>
      <c r="G88482">
        <v>1237</v>
      </c>
      <c r="H88482">
        <v>54</v>
      </c>
      <c r="I88482">
        <v>1</v>
      </c>
    </row>
    <row r="88483" spans="1:9" x14ac:dyDescent="0.3">
      <c r="A88483">
        <v>88482</v>
      </c>
      <c r="B88483">
        <v>2874</v>
      </c>
      <c r="C88483">
        <v>1</v>
      </c>
      <c r="D88483">
        <v>245</v>
      </c>
      <c r="E88483">
        <v>16</v>
      </c>
      <c r="F88483">
        <v>2</v>
      </c>
      <c r="G88483">
        <v>1237</v>
      </c>
      <c r="H88483">
        <v>54</v>
      </c>
      <c r="I88483">
        <v>1</v>
      </c>
    </row>
    <row r="88484" spans="1:9" x14ac:dyDescent="0.3">
      <c r="A88484">
        <v>88483</v>
      </c>
      <c r="B88484">
        <v>2874</v>
      </c>
      <c r="C88484">
        <v>5</v>
      </c>
      <c r="D88484">
        <v>245</v>
      </c>
      <c r="E88484">
        <v>16</v>
      </c>
      <c r="F88484">
        <v>2</v>
      </c>
      <c r="G88484">
        <v>1237</v>
      </c>
      <c r="H88484">
        <v>54</v>
      </c>
      <c r="I88484">
        <v>1</v>
      </c>
    </row>
    <row r="88485" spans="1:9" x14ac:dyDescent="0.3">
      <c r="A88485">
        <v>88484</v>
      </c>
      <c r="B88485">
        <v>2874</v>
      </c>
      <c r="C88485">
        <v>1</v>
      </c>
      <c r="D88485">
        <v>245</v>
      </c>
      <c r="E88485">
        <v>8</v>
      </c>
      <c r="F88485">
        <v>2</v>
      </c>
      <c r="G88485">
        <v>1237</v>
      </c>
      <c r="H88485">
        <v>54</v>
      </c>
      <c r="I88485">
        <v>1</v>
      </c>
    </row>
    <row r="88486" spans="1:9" x14ac:dyDescent="0.3">
      <c r="A88486">
        <v>88485</v>
      </c>
      <c r="B88486">
        <v>2874</v>
      </c>
      <c r="C88486">
        <v>5</v>
      </c>
      <c r="D88486">
        <v>245</v>
      </c>
      <c r="E88486">
        <v>8</v>
      </c>
      <c r="F88486">
        <v>2</v>
      </c>
      <c r="G88486">
        <v>1237</v>
      </c>
      <c r="H88486">
        <v>54</v>
      </c>
      <c r="I88486">
        <v>1</v>
      </c>
    </row>
    <row r="88487" spans="1:9" x14ac:dyDescent="0.3">
      <c r="A88487">
        <v>88486</v>
      </c>
      <c r="B88487">
        <v>2874</v>
      </c>
      <c r="C88487">
        <v>1</v>
      </c>
      <c r="D88487">
        <v>245</v>
      </c>
      <c r="E88487">
        <v>10</v>
      </c>
      <c r="F88487">
        <v>2</v>
      </c>
      <c r="G88487">
        <v>1237</v>
      </c>
      <c r="H88487">
        <v>54</v>
      </c>
      <c r="I88487">
        <v>1</v>
      </c>
    </row>
    <row r="88488" spans="1:9" x14ac:dyDescent="0.3">
      <c r="A88488">
        <v>88487</v>
      </c>
      <c r="B88488">
        <v>2874</v>
      </c>
      <c r="C88488">
        <v>5</v>
      </c>
      <c r="D88488">
        <v>245</v>
      </c>
      <c r="E88488">
        <v>10</v>
      </c>
      <c r="F88488">
        <v>2</v>
      </c>
      <c r="G88488">
        <v>1237</v>
      </c>
      <c r="H88488">
        <v>54</v>
      </c>
      <c r="I88488">
        <v>1</v>
      </c>
    </row>
    <row r="88489" spans="1:9" x14ac:dyDescent="0.3">
      <c r="A88489">
        <v>88488</v>
      </c>
      <c r="B88489">
        <v>2874</v>
      </c>
      <c r="C88489">
        <v>1</v>
      </c>
      <c r="D88489">
        <v>245</v>
      </c>
      <c r="E88489">
        <v>12</v>
      </c>
      <c r="F88489">
        <v>2</v>
      </c>
      <c r="G88489">
        <v>1237</v>
      </c>
      <c r="H88489">
        <v>54</v>
      </c>
      <c r="I88489">
        <v>1</v>
      </c>
    </row>
    <row r="88490" spans="1:9" x14ac:dyDescent="0.3">
      <c r="A88490">
        <v>88489</v>
      </c>
      <c r="B88490">
        <v>2874</v>
      </c>
      <c r="C88490">
        <v>5</v>
      </c>
      <c r="D88490">
        <v>245</v>
      </c>
      <c r="E88490">
        <v>12</v>
      </c>
      <c r="F88490">
        <v>2</v>
      </c>
      <c r="G88490">
        <v>1237</v>
      </c>
      <c r="H88490">
        <v>54</v>
      </c>
      <c r="I88490">
        <v>1</v>
      </c>
    </row>
    <row r="88491" spans="1:9" x14ac:dyDescent="0.3">
      <c r="A88491">
        <v>88490</v>
      </c>
      <c r="B88491">
        <v>2874</v>
      </c>
      <c r="C88491">
        <v>1</v>
      </c>
      <c r="D88491">
        <v>169</v>
      </c>
      <c r="E88491">
        <v>3</v>
      </c>
      <c r="F88491">
        <v>2</v>
      </c>
      <c r="G88491">
        <v>1237</v>
      </c>
      <c r="H88491">
        <v>54</v>
      </c>
      <c r="I88491">
        <v>1</v>
      </c>
    </row>
    <row r="88492" spans="1:9" x14ac:dyDescent="0.3">
      <c r="A88492">
        <v>88491</v>
      </c>
      <c r="B88492">
        <v>2874</v>
      </c>
      <c r="C88492">
        <v>5</v>
      </c>
      <c r="D88492">
        <v>169</v>
      </c>
      <c r="E88492">
        <v>3</v>
      </c>
      <c r="F88492">
        <v>2</v>
      </c>
      <c r="G88492">
        <v>1237</v>
      </c>
      <c r="H88492">
        <v>54</v>
      </c>
      <c r="I88492">
        <v>1</v>
      </c>
    </row>
    <row r="88493" spans="1:9" x14ac:dyDescent="0.3">
      <c r="A88493">
        <v>88492</v>
      </c>
      <c r="B88493">
        <v>2874</v>
      </c>
      <c r="C88493">
        <v>1</v>
      </c>
      <c r="D88493">
        <v>169</v>
      </c>
      <c r="E88493">
        <v>16</v>
      </c>
      <c r="F88493">
        <v>2</v>
      </c>
      <c r="G88493">
        <v>1237</v>
      </c>
      <c r="H88493">
        <v>54</v>
      </c>
      <c r="I88493">
        <v>1</v>
      </c>
    </row>
    <row r="88494" spans="1:9" x14ac:dyDescent="0.3">
      <c r="A88494">
        <v>88493</v>
      </c>
      <c r="B88494">
        <v>2874</v>
      </c>
      <c r="C88494">
        <v>5</v>
      </c>
      <c r="D88494">
        <v>169</v>
      </c>
      <c r="E88494">
        <v>16</v>
      </c>
      <c r="F88494">
        <v>2</v>
      </c>
      <c r="G88494">
        <v>1237</v>
      </c>
      <c r="H88494">
        <v>54</v>
      </c>
      <c r="I88494">
        <v>1</v>
      </c>
    </row>
    <row r="88495" spans="1:9" x14ac:dyDescent="0.3">
      <c r="A88495">
        <v>88494</v>
      </c>
      <c r="B88495">
        <v>2874</v>
      </c>
      <c r="C88495">
        <v>1</v>
      </c>
      <c r="D88495">
        <v>169</v>
      </c>
      <c r="E88495">
        <v>8</v>
      </c>
      <c r="F88495">
        <v>2</v>
      </c>
      <c r="G88495">
        <v>1237</v>
      </c>
      <c r="H88495">
        <v>54</v>
      </c>
      <c r="I88495">
        <v>1</v>
      </c>
    </row>
    <row r="88496" spans="1:9" x14ac:dyDescent="0.3">
      <c r="A88496">
        <v>88495</v>
      </c>
      <c r="B88496">
        <v>2874</v>
      </c>
      <c r="C88496">
        <v>5</v>
      </c>
      <c r="D88496">
        <v>169</v>
      </c>
      <c r="E88496">
        <v>8</v>
      </c>
      <c r="F88496">
        <v>2</v>
      </c>
      <c r="G88496">
        <v>1237</v>
      </c>
      <c r="H88496">
        <v>54</v>
      </c>
      <c r="I88496">
        <v>1</v>
      </c>
    </row>
    <row r="88497" spans="1:9" x14ac:dyDescent="0.3">
      <c r="A88497">
        <v>88496</v>
      </c>
      <c r="B88497">
        <v>2874</v>
      </c>
      <c r="C88497">
        <v>1</v>
      </c>
      <c r="D88497">
        <v>169</v>
      </c>
      <c r="E88497">
        <v>10</v>
      </c>
      <c r="F88497">
        <v>2</v>
      </c>
      <c r="G88497">
        <v>1237</v>
      </c>
      <c r="H88497">
        <v>54</v>
      </c>
      <c r="I88497">
        <v>1</v>
      </c>
    </row>
    <row r="88498" spans="1:9" x14ac:dyDescent="0.3">
      <c r="A88498">
        <v>88497</v>
      </c>
      <c r="B88498">
        <v>2874</v>
      </c>
      <c r="C88498">
        <v>5</v>
      </c>
      <c r="D88498">
        <v>169</v>
      </c>
      <c r="E88498">
        <v>10</v>
      </c>
      <c r="F88498">
        <v>2</v>
      </c>
      <c r="G88498">
        <v>1237</v>
      </c>
      <c r="H88498">
        <v>54</v>
      </c>
      <c r="I88498">
        <v>1</v>
      </c>
    </row>
    <row r="88499" spans="1:9" x14ac:dyDescent="0.3">
      <c r="A88499">
        <v>88498</v>
      </c>
      <c r="B88499">
        <v>2874</v>
      </c>
      <c r="C88499">
        <v>1</v>
      </c>
      <c r="D88499">
        <v>169</v>
      </c>
      <c r="E88499">
        <v>12</v>
      </c>
      <c r="F88499">
        <v>2</v>
      </c>
      <c r="G88499">
        <v>1237</v>
      </c>
      <c r="H88499">
        <v>54</v>
      </c>
      <c r="I88499">
        <v>1</v>
      </c>
    </row>
    <row r="88500" spans="1:9" x14ac:dyDescent="0.3">
      <c r="A88500">
        <v>88499</v>
      </c>
      <c r="B88500">
        <v>2874</v>
      </c>
      <c r="C88500">
        <v>5</v>
      </c>
      <c r="D88500">
        <v>169</v>
      </c>
      <c r="E88500">
        <v>12</v>
      </c>
      <c r="F88500">
        <v>2</v>
      </c>
      <c r="G88500">
        <v>1237</v>
      </c>
      <c r="H88500">
        <v>54</v>
      </c>
      <c r="I88500">
        <v>1</v>
      </c>
    </row>
    <row r="88501" spans="1:9" x14ac:dyDescent="0.3">
      <c r="A88501">
        <v>88500</v>
      </c>
      <c r="B88501">
        <v>2874</v>
      </c>
      <c r="C88501">
        <v>1</v>
      </c>
      <c r="D88501">
        <v>3185</v>
      </c>
      <c r="E88501">
        <v>3</v>
      </c>
      <c r="F88501">
        <v>2</v>
      </c>
      <c r="G88501">
        <v>1237</v>
      </c>
      <c r="H88501">
        <v>54</v>
      </c>
      <c r="I88501">
        <v>1</v>
      </c>
    </row>
    <row r="88502" spans="1:9" x14ac:dyDescent="0.3">
      <c r="A88502">
        <v>88501</v>
      </c>
      <c r="B88502">
        <v>2874</v>
      </c>
      <c r="C88502">
        <v>5</v>
      </c>
      <c r="D88502">
        <v>3185</v>
      </c>
      <c r="E88502">
        <v>3</v>
      </c>
      <c r="F88502">
        <v>2</v>
      </c>
      <c r="G88502">
        <v>1237</v>
      </c>
      <c r="H88502">
        <v>54</v>
      </c>
      <c r="I88502">
        <v>1</v>
      </c>
    </row>
    <row r="88503" spans="1:9" x14ac:dyDescent="0.3">
      <c r="A88503">
        <v>88502</v>
      </c>
      <c r="B88503">
        <v>2874</v>
      </c>
      <c r="C88503">
        <v>1</v>
      </c>
      <c r="D88503">
        <v>3185</v>
      </c>
      <c r="E88503">
        <v>16</v>
      </c>
      <c r="F88503">
        <v>2</v>
      </c>
      <c r="G88503">
        <v>1237</v>
      </c>
      <c r="H88503">
        <v>54</v>
      </c>
      <c r="I88503">
        <v>1</v>
      </c>
    </row>
    <row r="88504" spans="1:9" x14ac:dyDescent="0.3">
      <c r="A88504">
        <v>88503</v>
      </c>
      <c r="B88504">
        <v>2874</v>
      </c>
      <c r="C88504">
        <v>5</v>
      </c>
      <c r="D88504">
        <v>3185</v>
      </c>
      <c r="E88504">
        <v>16</v>
      </c>
      <c r="F88504">
        <v>2</v>
      </c>
      <c r="G88504">
        <v>1237</v>
      </c>
      <c r="H88504">
        <v>54</v>
      </c>
      <c r="I88504">
        <v>1</v>
      </c>
    </row>
    <row r="88505" spans="1:9" x14ac:dyDescent="0.3">
      <c r="A88505">
        <v>88504</v>
      </c>
      <c r="B88505">
        <v>2874</v>
      </c>
      <c r="C88505">
        <v>1</v>
      </c>
      <c r="D88505">
        <v>3185</v>
      </c>
      <c r="E88505">
        <v>8</v>
      </c>
      <c r="F88505">
        <v>2</v>
      </c>
      <c r="G88505">
        <v>1237</v>
      </c>
      <c r="H88505">
        <v>54</v>
      </c>
      <c r="I88505">
        <v>1</v>
      </c>
    </row>
    <row r="88506" spans="1:9" x14ac:dyDescent="0.3">
      <c r="A88506">
        <v>88505</v>
      </c>
      <c r="B88506">
        <v>2874</v>
      </c>
      <c r="C88506">
        <v>5</v>
      </c>
      <c r="D88506">
        <v>3185</v>
      </c>
      <c r="E88506">
        <v>8</v>
      </c>
      <c r="F88506">
        <v>2</v>
      </c>
      <c r="G88506">
        <v>1237</v>
      </c>
      <c r="H88506">
        <v>54</v>
      </c>
      <c r="I88506">
        <v>1</v>
      </c>
    </row>
    <row r="88507" spans="1:9" x14ac:dyDescent="0.3">
      <c r="A88507">
        <v>88506</v>
      </c>
      <c r="B88507">
        <v>2874</v>
      </c>
      <c r="C88507">
        <v>1</v>
      </c>
      <c r="D88507">
        <v>3185</v>
      </c>
      <c r="E88507">
        <v>10</v>
      </c>
      <c r="F88507">
        <v>2</v>
      </c>
      <c r="G88507">
        <v>1237</v>
      </c>
      <c r="H88507">
        <v>54</v>
      </c>
      <c r="I88507">
        <v>1</v>
      </c>
    </row>
    <row r="88508" spans="1:9" x14ac:dyDescent="0.3">
      <c r="A88508">
        <v>88507</v>
      </c>
      <c r="B88508">
        <v>2874</v>
      </c>
      <c r="C88508">
        <v>5</v>
      </c>
      <c r="D88508">
        <v>3185</v>
      </c>
      <c r="E88508">
        <v>10</v>
      </c>
      <c r="F88508">
        <v>2</v>
      </c>
      <c r="G88508">
        <v>1237</v>
      </c>
      <c r="H88508">
        <v>54</v>
      </c>
      <c r="I88508">
        <v>1</v>
      </c>
    </row>
    <row r="88509" spans="1:9" x14ac:dyDescent="0.3">
      <c r="A88509">
        <v>88508</v>
      </c>
      <c r="B88509">
        <v>2874</v>
      </c>
      <c r="C88509">
        <v>1</v>
      </c>
      <c r="D88509">
        <v>3185</v>
      </c>
      <c r="E88509">
        <v>12</v>
      </c>
      <c r="F88509">
        <v>2</v>
      </c>
      <c r="G88509">
        <v>1237</v>
      </c>
      <c r="H88509">
        <v>54</v>
      </c>
      <c r="I88509">
        <v>1</v>
      </c>
    </row>
    <row r="88510" spans="1:9" x14ac:dyDescent="0.3">
      <c r="A88510">
        <v>88509</v>
      </c>
      <c r="B88510">
        <v>2874</v>
      </c>
      <c r="C88510">
        <v>5</v>
      </c>
      <c r="D88510">
        <v>3185</v>
      </c>
      <c r="E88510">
        <v>12</v>
      </c>
      <c r="F88510">
        <v>2</v>
      </c>
      <c r="G88510">
        <v>1237</v>
      </c>
      <c r="H88510">
        <v>54</v>
      </c>
      <c r="I88510">
        <v>1</v>
      </c>
    </row>
    <row r="88511" spans="1:9" x14ac:dyDescent="0.3">
      <c r="A88511">
        <v>88510</v>
      </c>
      <c r="B88511">
        <v>2874</v>
      </c>
      <c r="C88511">
        <v>1</v>
      </c>
      <c r="D88511">
        <v>3402</v>
      </c>
      <c r="E88511">
        <v>3</v>
      </c>
      <c r="F88511">
        <v>2</v>
      </c>
      <c r="G88511">
        <v>1237</v>
      </c>
      <c r="H88511">
        <v>54</v>
      </c>
      <c r="I88511">
        <v>1</v>
      </c>
    </row>
    <row r="88512" spans="1:9" x14ac:dyDescent="0.3">
      <c r="A88512">
        <v>88511</v>
      </c>
      <c r="B88512">
        <v>2874</v>
      </c>
      <c r="C88512">
        <v>5</v>
      </c>
      <c r="D88512">
        <v>3402</v>
      </c>
      <c r="E88512">
        <v>3</v>
      </c>
      <c r="F88512">
        <v>2</v>
      </c>
      <c r="G88512">
        <v>1237</v>
      </c>
      <c r="H88512">
        <v>54</v>
      </c>
      <c r="I88512">
        <v>1</v>
      </c>
    </row>
    <row r="88513" spans="1:9" x14ac:dyDescent="0.3">
      <c r="A88513">
        <v>88512</v>
      </c>
      <c r="B88513">
        <v>2874</v>
      </c>
      <c r="C88513">
        <v>1</v>
      </c>
      <c r="D88513">
        <v>3402</v>
      </c>
      <c r="E88513">
        <v>16</v>
      </c>
      <c r="F88513">
        <v>2</v>
      </c>
      <c r="G88513">
        <v>1237</v>
      </c>
      <c r="H88513">
        <v>54</v>
      </c>
      <c r="I88513">
        <v>1</v>
      </c>
    </row>
    <row r="88514" spans="1:9" x14ac:dyDescent="0.3">
      <c r="A88514">
        <v>88513</v>
      </c>
      <c r="B88514">
        <v>2874</v>
      </c>
      <c r="C88514">
        <v>5</v>
      </c>
      <c r="D88514">
        <v>3402</v>
      </c>
      <c r="E88514">
        <v>16</v>
      </c>
      <c r="F88514">
        <v>2</v>
      </c>
      <c r="G88514">
        <v>1237</v>
      </c>
      <c r="H88514">
        <v>54</v>
      </c>
      <c r="I88514">
        <v>1</v>
      </c>
    </row>
    <row r="88515" spans="1:9" x14ac:dyDescent="0.3">
      <c r="A88515">
        <v>88514</v>
      </c>
      <c r="B88515">
        <v>2874</v>
      </c>
      <c r="C88515">
        <v>1</v>
      </c>
      <c r="D88515">
        <v>3402</v>
      </c>
      <c r="E88515">
        <v>8</v>
      </c>
      <c r="F88515">
        <v>2</v>
      </c>
      <c r="G88515">
        <v>1237</v>
      </c>
      <c r="H88515">
        <v>54</v>
      </c>
      <c r="I88515">
        <v>1</v>
      </c>
    </row>
    <row r="88516" spans="1:9" x14ac:dyDescent="0.3">
      <c r="A88516">
        <v>88515</v>
      </c>
      <c r="B88516">
        <v>2874</v>
      </c>
      <c r="C88516">
        <v>5</v>
      </c>
      <c r="D88516">
        <v>3402</v>
      </c>
      <c r="E88516">
        <v>8</v>
      </c>
      <c r="F88516">
        <v>2</v>
      </c>
      <c r="G88516">
        <v>1237</v>
      </c>
      <c r="H88516">
        <v>54</v>
      </c>
      <c r="I88516">
        <v>1</v>
      </c>
    </row>
    <row r="88517" spans="1:9" x14ac:dyDescent="0.3">
      <c r="A88517">
        <v>88516</v>
      </c>
      <c r="B88517">
        <v>2874</v>
      </c>
      <c r="C88517">
        <v>1</v>
      </c>
      <c r="D88517">
        <v>3402</v>
      </c>
      <c r="E88517">
        <v>10</v>
      </c>
      <c r="F88517">
        <v>2</v>
      </c>
      <c r="G88517">
        <v>1237</v>
      </c>
      <c r="H88517">
        <v>54</v>
      </c>
      <c r="I88517">
        <v>1</v>
      </c>
    </row>
    <row r="88518" spans="1:9" x14ac:dyDescent="0.3">
      <c r="A88518">
        <v>88517</v>
      </c>
      <c r="B88518">
        <v>2874</v>
      </c>
      <c r="C88518">
        <v>5</v>
      </c>
      <c r="D88518">
        <v>3402</v>
      </c>
      <c r="E88518">
        <v>10</v>
      </c>
      <c r="F88518">
        <v>2</v>
      </c>
      <c r="G88518">
        <v>1237</v>
      </c>
      <c r="H88518">
        <v>54</v>
      </c>
      <c r="I88518">
        <v>1</v>
      </c>
    </row>
    <row r="88519" spans="1:9" x14ac:dyDescent="0.3">
      <c r="A88519">
        <v>88518</v>
      </c>
      <c r="B88519">
        <v>2874</v>
      </c>
      <c r="C88519">
        <v>1</v>
      </c>
      <c r="D88519">
        <v>3402</v>
      </c>
      <c r="E88519">
        <v>12</v>
      </c>
      <c r="F88519">
        <v>2</v>
      </c>
      <c r="G88519">
        <v>1237</v>
      </c>
      <c r="H88519">
        <v>54</v>
      </c>
      <c r="I88519">
        <v>1</v>
      </c>
    </row>
    <row r="88520" spans="1:9" x14ac:dyDescent="0.3">
      <c r="A88520">
        <v>88519</v>
      </c>
      <c r="B88520">
        <v>2874</v>
      </c>
      <c r="C88520">
        <v>5</v>
      </c>
      <c r="D88520">
        <v>3402</v>
      </c>
      <c r="E88520">
        <v>12</v>
      </c>
      <c r="F88520">
        <v>2</v>
      </c>
      <c r="G88520">
        <v>1237</v>
      </c>
      <c r="H88520">
        <v>54</v>
      </c>
      <c r="I88520">
        <v>1</v>
      </c>
    </row>
    <row r="88521" spans="1:9" x14ac:dyDescent="0.3">
      <c r="A88521">
        <v>88520</v>
      </c>
      <c r="B88521">
        <v>2874</v>
      </c>
      <c r="C88521">
        <v>1</v>
      </c>
      <c r="D88521">
        <v>461</v>
      </c>
      <c r="E88521">
        <v>3</v>
      </c>
      <c r="F88521">
        <v>2</v>
      </c>
      <c r="G88521">
        <v>1237</v>
      </c>
      <c r="H88521">
        <v>54</v>
      </c>
      <c r="I88521">
        <v>1</v>
      </c>
    </row>
    <row r="88522" spans="1:9" x14ac:dyDescent="0.3">
      <c r="A88522">
        <v>88521</v>
      </c>
      <c r="B88522">
        <v>2874</v>
      </c>
      <c r="C88522">
        <v>5</v>
      </c>
      <c r="D88522">
        <v>461</v>
      </c>
      <c r="E88522">
        <v>3</v>
      </c>
      <c r="F88522">
        <v>2</v>
      </c>
      <c r="G88522">
        <v>1237</v>
      </c>
      <c r="H88522">
        <v>54</v>
      </c>
      <c r="I88522">
        <v>1</v>
      </c>
    </row>
    <row r="88523" spans="1:9" x14ac:dyDescent="0.3">
      <c r="A88523">
        <v>88522</v>
      </c>
      <c r="B88523">
        <v>2874</v>
      </c>
      <c r="C88523">
        <v>1</v>
      </c>
      <c r="D88523">
        <v>461</v>
      </c>
      <c r="E88523">
        <v>16</v>
      </c>
      <c r="F88523">
        <v>2</v>
      </c>
      <c r="G88523">
        <v>1237</v>
      </c>
      <c r="H88523">
        <v>54</v>
      </c>
      <c r="I88523">
        <v>1</v>
      </c>
    </row>
    <row r="88524" spans="1:9" x14ac:dyDescent="0.3">
      <c r="A88524">
        <v>88523</v>
      </c>
      <c r="B88524">
        <v>2874</v>
      </c>
      <c r="C88524">
        <v>5</v>
      </c>
      <c r="D88524">
        <v>461</v>
      </c>
      <c r="E88524">
        <v>16</v>
      </c>
      <c r="F88524">
        <v>2</v>
      </c>
      <c r="G88524">
        <v>1237</v>
      </c>
      <c r="H88524">
        <v>54</v>
      </c>
      <c r="I88524">
        <v>1</v>
      </c>
    </row>
    <row r="88525" spans="1:9" x14ac:dyDescent="0.3">
      <c r="A88525">
        <v>88524</v>
      </c>
      <c r="B88525">
        <v>2874</v>
      </c>
      <c r="C88525">
        <v>1</v>
      </c>
      <c r="D88525">
        <v>461</v>
      </c>
      <c r="E88525">
        <v>8</v>
      </c>
      <c r="F88525">
        <v>2</v>
      </c>
      <c r="G88525">
        <v>1237</v>
      </c>
      <c r="H88525">
        <v>54</v>
      </c>
      <c r="I88525">
        <v>1</v>
      </c>
    </row>
    <row r="88526" spans="1:9" x14ac:dyDescent="0.3">
      <c r="A88526">
        <v>88525</v>
      </c>
      <c r="B88526">
        <v>2874</v>
      </c>
      <c r="C88526">
        <v>5</v>
      </c>
      <c r="D88526">
        <v>461</v>
      </c>
      <c r="E88526">
        <v>8</v>
      </c>
      <c r="F88526">
        <v>2</v>
      </c>
      <c r="G88526">
        <v>1237</v>
      </c>
      <c r="H88526">
        <v>54</v>
      </c>
      <c r="I88526">
        <v>1</v>
      </c>
    </row>
    <row r="88527" spans="1:9" x14ac:dyDescent="0.3">
      <c r="A88527">
        <v>88526</v>
      </c>
      <c r="B88527">
        <v>2874</v>
      </c>
      <c r="C88527">
        <v>1</v>
      </c>
      <c r="D88527">
        <v>461</v>
      </c>
      <c r="E88527">
        <v>10</v>
      </c>
      <c r="F88527">
        <v>2</v>
      </c>
      <c r="G88527">
        <v>1237</v>
      </c>
      <c r="H88527">
        <v>54</v>
      </c>
      <c r="I88527">
        <v>1</v>
      </c>
    </row>
    <row r="88528" spans="1:9" x14ac:dyDescent="0.3">
      <c r="A88528">
        <v>88527</v>
      </c>
      <c r="B88528">
        <v>2874</v>
      </c>
      <c r="C88528">
        <v>5</v>
      </c>
      <c r="D88528">
        <v>461</v>
      </c>
      <c r="E88528">
        <v>10</v>
      </c>
      <c r="F88528">
        <v>2</v>
      </c>
      <c r="G88528">
        <v>1237</v>
      </c>
      <c r="H88528">
        <v>54</v>
      </c>
      <c r="I88528">
        <v>1</v>
      </c>
    </row>
    <row r="88529" spans="1:9" x14ac:dyDescent="0.3">
      <c r="A88529">
        <v>88528</v>
      </c>
      <c r="B88529">
        <v>2874</v>
      </c>
      <c r="C88529">
        <v>1</v>
      </c>
      <c r="D88529">
        <v>461</v>
      </c>
      <c r="E88529">
        <v>12</v>
      </c>
      <c r="F88529">
        <v>2</v>
      </c>
      <c r="G88529">
        <v>1237</v>
      </c>
      <c r="H88529">
        <v>54</v>
      </c>
      <c r="I88529">
        <v>1</v>
      </c>
    </row>
    <row r="88530" spans="1:9" x14ac:dyDescent="0.3">
      <c r="A88530">
        <v>88529</v>
      </c>
      <c r="B88530">
        <v>2874</v>
      </c>
      <c r="C88530">
        <v>5</v>
      </c>
      <c r="D88530">
        <v>461</v>
      </c>
      <c r="E88530">
        <v>12</v>
      </c>
      <c r="F88530">
        <v>2</v>
      </c>
      <c r="G88530">
        <v>1237</v>
      </c>
      <c r="H88530">
        <v>54</v>
      </c>
      <c r="I88530">
        <v>1</v>
      </c>
    </row>
    <row r="88531" spans="1:9" x14ac:dyDescent="0.3">
      <c r="A88531">
        <v>88530</v>
      </c>
      <c r="B88531">
        <v>2875</v>
      </c>
      <c r="C88531">
        <v>1</v>
      </c>
      <c r="D88531">
        <v>148</v>
      </c>
      <c r="E88531">
        <v>1</v>
      </c>
      <c r="F88531">
        <v>1</v>
      </c>
      <c r="G88531">
        <v>562</v>
      </c>
      <c r="H88531">
        <v>6</v>
      </c>
      <c r="I88531">
        <v>21</v>
      </c>
    </row>
    <row r="88532" spans="1:9" x14ac:dyDescent="0.3">
      <c r="A88532">
        <v>88531</v>
      </c>
      <c r="B88532">
        <v>2875</v>
      </c>
      <c r="C88532">
        <v>1</v>
      </c>
      <c r="D88532">
        <v>148</v>
      </c>
      <c r="E88532">
        <v>1</v>
      </c>
      <c r="F88532">
        <v>2</v>
      </c>
      <c r="G88532">
        <v>562</v>
      </c>
      <c r="H88532">
        <v>6</v>
      </c>
      <c r="I88532">
        <v>21</v>
      </c>
    </row>
    <row r="88533" spans="1:9" x14ac:dyDescent="0.3">
      <c r="A88533">
        <v>88532</v>
      </c>
      <c r="B88533">
        <v>2875</v>
      </c>
      <c r="C88533">
        <v>1</v>
      </c>
      <c r="D88533">
        <v>601</v>
      </c>
      <c r="E88533">
        <v>1</v>
      </c>
      <c r="F88533">
        <v>1</v>
      </c>
      <c r="G88533">
        <v>562</v>
      </c>
      <c r="H88533">
        <v>6</v>
      </c>
      <c r="I88533">
        <v>21</v>
      </c>
    </row>
    <row r="88534" spans="1:9" x14ac:dyDescent="0.3">
      <c r="A88534">
        <v>88533</v>
      </c>
      <c r="B88534">
        <v>2875</v>
      </c>
      <c r="C88534">
        <v>1</v>
      </c>
      <c r="D88534">
        <v>601</v>
      </c>
      <c r="E88534">
        <v>1</v>
      </c>
      <c r="F88534">
        <v>2</v>
      </c>
      <c r="G88534">
        <v>562</v>
      </c>
      <c r="H88534">
        <v>6</v>
      </c>
      <c r="I88534">
        <v>21</v>
      </c>
    </row>
    <row r="88535" spans="1:9" x14ac:dyDescent="0.3">
      <c r="A88535">
        <v>88534</v>
      </c>
      <c r="B88535">
        <v>2875</v>
      </c>
      <c r="C88535">
        <v>1</v>
      </c>
      <c r="D88535">
        <v>49</v>
      </c>
      <c r="E88535">
        <v>1</v>
      </c>
      <c r="F88535">
        <v>1</v>
      </c>
      <c r="G88535">
        <v>562</v>
      </c>
      <c r="H88535">
        <v>6</v>
      </c>
      <c r="I88535">
        <v>21</v>
      </c>
    </row>
    <row r="88536" spans="1:9" x14ac:dyDescent="0.3">
      <c r="A88536">
        <v>88535</v>
      </c>
      <c r="B88536">
        <v>2875</v>
      </c>
      <c r="C88536">
        <v>1</v>
      </c>
      <c r="D88536">
        <v>49</v>
      </c>
      <c r="E88536">
        <v>1</v>
      </c>
      <c r="F88536">
        <v>2</v>
      </c>
      <c r="G88536">
        <v>562</v>
      </c>
      <c r="H88536">
        <v>6</v>
      </c>
      <c r="I88536">
        <v>21</v>
      </c>
    </row>
    <row r="88537" spans="1:9" x14ac:dyDescent="0.3">
      <c r="A88537">
        <v>88536</v>
      </c>
      <c r="B88537">
        <v>2875</v>
      </c>
      <c r="C88537">
        <v>1</v>
      </c>
      <c r="D88537">
        <v>328</v>
      </c>
      <c r="E88537">
        <v>1</v>
      </c>
      <c r="F88537">
        <v>1</v>
      </c>
      <c r="G88537">
        <v>562</v>
      </c>
      <c r="H88537">
        <v>6</v>
      </c>
      <c r="I88537">
        <v>21</v>
      </c>
    </row>
    <row r="88538" spans="1:9" x14ac:dyDescent="0.3">
      <c r="A88538">
        <v>88537</v>
      </c>
      <c r="B88538">
        <v>2875</v>
      </c>
      <c r="C88538">
        <v>1</v>
      </c>
      <c r="D88538">
        <v>328</v>
      </c>
      <c r="E88538">
        <v>1</v>
      </c>
      <c r="F88538">
        <v>2</v>
      </c>
      <c r="G88538">
        <v>562</v>
      </c>
      <c r="H88538">
        <v>6</v>
      </c>
      <c r="I88538">
        <v>21</v>
      </c>
    </row>
    <row r="88539" spans="1:9" x14ac:dyDescent="0.3">
      <c r="A88539">
        <v>88538</v>
      </c>
      <c r="B88539">
        <v>2876</v>
      </c>
      <c r="C88539">
        <v>5</v>
      </c>
      <c r="D88539">
        <v>3403</v>
      </c>
      <c r="E88539">
        <v>2</v>
      </c>
      <c r="F88539">
        <v>2</v>
      </c>
      <c r="G88539">
        <v>481</v>
      </c>
      <c r="H88539">
        <v>7</v>
      </c>
      <c r="I88539">
        <v>1</v>
      </c>
    </row>
    <row r="88540" spans="1:9" x14ac:dyDescent="0.3">
      <c r="A88540">
        <v>88539</v>
      </c>
      <c r="B88540">
        <v>2876</v>
      </c>
      <c r="C88540">
        <v>5</v>
      </c>
      <c r="D88540">
        <v>3403</v>
      </c>
      <c r="E88540">
        <v>5</v>
      </c>
      <c r="F88540">
        <v>2</v>
      </c>
      <c r="G88540">
        <v>481</v>
      </c>
      <c r="H88540">
        <v>7</v>
      </c>
      <c r="I88540">
        <v>1</v>
      </c>
    </row>
    <row r="88541" spans="1:9" x14ac:dyDescent="0.3">
      <c r="A88541">
        <v>88540</v>
      </c>
      <c r="B88541">
        <v>2876</v>
      </c>
      <c r="C88541">
        <v>5</v>
      </c>
      <c r="D88541">
        <v>3403</v>
      </c>
      <c r="E88541">
        <v>14</v>
      </c>
      <c r="F88541">
        <v>2</v>
      </c>
      <c r="G88541">
        <v>481</v>
      </c>
      <c r="H88541">
        <v>7</v>
      </c>
      <c r="I88541">
        <v>1</v>
      </c>
    </row>
    <row r="88542" spans="1:9" x14ac:dyDescent="0.3">
      <c r="A88542">
        <v>88541</v>
      </c>
      <c r="B88542">
        <v>2876</v>
      </c>
      <c r="C88542">
        <v>5</v>
      </c>
      <c r="D88542">
        <v>3403</v>
      </c>
      <c r="E88542">
        <v>6</v>
      </c>
      <c r="F88542">
        <v>2</v>
      </c>
      <c r="G88542">
        <v>481</v>
      </c>
      <c r="H88542">
        <v>7</v>
      </c>
      <c r="I88542">
        <v>1</v>
      </c>
    </row>
    <row r="88543" spans="1:9" x14ac:dyDescent="0.3">
      <c r="A88543">
        <v>88542</v>
      </c>
      <c r="B88543">
        <v>2876</v>
      </c>
      <c r="C88543">
        <v>5</v>
      </c>
      <c r="D88543">
        <v>808</v>
      </c>
      <c r="E88543">
        <v>2</v>
      </c>
      <c r="F88543">
        <v>2</v>
      </c>
      <c r="G88543">
        <v>481</v>
      </c>
      <c r="H88543">
        <v>7</v>
      </c>
      <c r="I88543">
        <v>1</v>
      </c>
    </row>
    <row r="88544" spans="1:9" x14ac:dyDescent="0.3">
      <c r="A88544">
        <v>88543</v>
      </c>
      <c r="B88544">
        <v>2876</v>
      </c>
      <c r="C88544">
        <v>5</v>
      </c>
      <c r="D88544">
        <v>808</v>
      </c>
      <c r="E88544">
        <v>5</v>
      </c>
      <c r="F88544">
        <v>2</v>
      </c>
      <c r="G88544">
        <v>481</v>
      </c>
      <c r="H88544">
        <v>7</v>
      </c>
      <c r="I88544">
        <v>1</v>
      </c>
    </row>
    <row r="88545" spans="1:9" x14ac:dyDescent="0.3">
      <c r="A88545">
        <v>88544</v>
      </c>
      <c r="B88545">
        <v>2876</v>
      </c>
      <c r="C88545">
        <v>5</v>
      </c>
      <c r="D88545">
        <v>808</v>
      </c>
      <c r="E88545">
        <v>14</v>
      </c>
      <c r="F88545">
        <v>2</v>
      </c>
      <c r="G88545">
        <v>481</v>
      </c>
      <c r="H88545">
        <v>7</v>
      </c>
      <c r="I88545">
        <v>1</v>
      </c>
    </row>
    <row r="88546" spans="1:9" x14ac:dyDescent="0.3">
      <c r="A88546">
        <v>88545</v>
      </c>
      <c r="B88546">
        <v>2876</v>
      </c>
      <c r="C88546">
        <v>5</v>
      </c>
      <c r="D88546">
        <v>808</v>
      </c>
      <c r="E88546">
        <v>6</v>
      </c>
      <c r="F88546">
        <v>2</v>
      </c>
      <c r="G88546">
        <v>481</v>
      </c>
      <c r="H88546">
        <v>7</v>
      </c>
      <c r="I88546">
        <v>1</v>
      </c>
    </row>
    <row r="88547" spans="1:9" x14ac:dyDescent="0.3">
      <c r="A88547">
        <v>88546</v>
      </c>
      <c r="B88547">
        <v>2876</v>
      </c>
      <c r="C88547">
        <v>5</v>
      </c>
      <c r="D88547">
        <v>54</v>
      </c>
      <c r="E88547">
        <v>2</v>
      </c>
      <c r="F88547">
        <v>2</v>
      </c>
      <c r="G88547">
        <v>481</v>
      </c>
      <c r="H88547">
        <v>7</v>
      </c>
      <c r="I88547">
        <v>1</v>
      </c>
    </row>
    <row r="88548" spans="1:9" x14ac:dyDescent="0.3">
      <c r="A88548">
        <v>88547</v>
      </c>
      <c r="B88548">
        <v>2876</v>
      </c>
      <c r="C88548">
        <v>5</v>
      </c>
      <c r="D88548">
        <v>54</v>
      </c>
      <c r="E88548">
        <v>5</v>
      </c>
      <c r="F88548">
        <v>2</v>
      </c>
      <c r="G88548">
        <v>481</v>
      </c>
      <c r="H88548">
        <v>7</v>
      </c>
      <c r="I88548">
        <v>1</v>
      </c>
    </row>
    <row r="88549" spans="1:9" x14ac:dyDescent="0.3">
      <c r="A88549">
        <v>88548</v>
      </c>
      <c r="B88549">
        <v>2876</v>
      </c>
      <c r="C88549">
        <v>5</v>
      </c>
      <c r="D88549">
        <v>54</v>
      </c>
      <c r="E88549">
        <v>14</v>
      </c>
      <c r="F88549">
        <v>2</v>
      </c>
      <c r="G88549">
        <v>481</v>
      </c>
      <c r="H88549">
        <v>7</v>
      </c>
      <c r="I88549">
        <v>1</v>
      </c>
    </row>
    <row r="88550" spans="1:9" x14ac:dyDescent="0.3">
      <c r="A88550">
        <v>88549</v>
      </c>
      <c r="B88550">
        <v>2876</v>
      </c>
      <c r="C88550">
        <v>5</v>
      </c>
      <c r="D88550">
        <v>54</v>
      </c>
      <c r="E88550">
        <v>6</v>
      </c>
      <c r="F88550">
        <v>2</v>
      </c>
      <c r="G88550">
        <v>481</v>
      </c>
      <c r="H88550">
        <v>7</v>
      </c>
      <c r="I88550">
        <v>1</v>
      </c>
    </row>
    <row r="88551" spans="1:9" x14ac:dyDescent="0.3">
      <c r="A88551">
        <v>88550</v>
      </c>
      <c r="B88551">
        <v>2876</v>
      </c>
      <c r="C88551">
        <v>5</v>
      </c>
      <c r="D88551">
        <v>171</v>
      </c>
      <c r="E88551">
        <v>2</v>
      </c>
      <c r="F88551">
        <v>2</v>
      </c>
      <c r="G88551">
        <v>481</v>
      </c>
      <c r="H88551">
        <v>7</v>
      </c>
      <c r="I88551">
        <v>1</v>
      </c>
    </row>
    <row r="88552" spans="1:9" x14ac:dyDescent="0.3">
      <c r="A88552">
        <v>88551</v>
      </c>
      <c r="B88552">
        <v>2876</v>
      </c>
      <c r="C88552">
        <v>5</v>
      </c>
      <c r="D88552">
        <v>171</v>
      </c>
      <c r="E88552">
        <v>5</v>
      </c>
      <c r="F88552">
        <v>2</v>
      </c>
      <c r="G88552">
        <v>481</v>
      </c>
      <c r="H88552">
        <v>7</v>
      </c>
      <c r="I88552">
        <v>1</v>
      </c>
    </row>
    <row r="88553" spans="1:9" x14ac:dyDescent="0.3">
      <c r="A88553">
        <v>88552</v>
      </c>
      <c r="B88553">
        <v>2876</v>
      </c>
      <c r="C88553">
        <v>5</v>
      </c>
      <c r="D88553">
        <v>171</v>
      </c>
      <c r="E88553">
        <v>14</v>
      </c>
      <c r="F88553">
        <v>2</v>
      </c>
      <c r="G88553">
        <v>481</v>
      </c>
      <c r="H88553">
        <v>7</v>
      </c>
      <c r="I88553">
        <v>1</v>
      </c>
    </row>
    <row r="88554" spans="1:9" x14ac:dyDescent="0.3">
      <c r="A88554">
        <v>88553</v>
      </c>
      <c r="B88554">
        <v>2876</v>
      </c>
      <c r="C88554">
        <v>5</v>
      </c>
      <c r="D88554">
        <v>171</v>
      </c>
      <c r="E88554">
        <v>6</v>
      </c>
      <c r="F88554">
        <v>2</v>
      </c>
      <c r="G88554">
        <v>481</v>
      </c>
      <c r="H88554">
        <v>7</v>
      </c>
      <c r="I88554">
        <v>1</v>
      </c>
    </row>
    <row r="88555" spans="1:9" x14ac:dyDescent="0.3">
      <c r="A88555">
        <v>88554</v>
      </c>
      <c r="B88555">
        <v>2876</v>
      </c>
      <c r="C88555">
        <v>5</v>
      </c>
      <c r="D88555">
        <v>2541</v>
      </c>
      <c r="E88555">
        <v>2</v>
      </c>
      <c r="F88555">
        <v>2</v>
      </c>
      <c r="G88555">
        <v>481</v>
      </c>
      <c r="H88555">
        <v>7</v>
      </c>
      <c r="I88555">
        <v>1</v>
      </c>
    </row>
    <row r="88556" spans="1:9" x14ac:dyDescent="0.3">
      <c r="A88556">
        <v>88555</v>
      </c>
      <c r="B88556">
        <v>2876</v>
      </c>
      <c r="C88556">
        <v>5</v>
      </c>
      <c r="D88556">
        <v>2541</v>
      </c>
      <c r="E88556">
        <v>5</v>
      </c>
      <c r="F88556">
        <v>2</v>
      </c>
      <c r="G88556">
        <v>481</v>
      </c>
      <c r="H88556">
        <v>7</v>
      </c>
      <c r="I88556">
        <v>1</v>
      </c>
    </row>
    <row r="88557" spans="1:9" x14ac:dyDescent="0.3">
      <c r="A88557">
        <v>88556</v>
      </c>
      <c r="B88557">
        <v>2876</v>
      </c>
      <c r="C88557">
        <v>5</v>
      </c>
      <c r="D88557">
        <v>2541</v>
      </c>
      <c r="E88557">
        <v>14</v>
      </c>
      <c r="F88557">
        <v>2</v>
      </c>
      <c r="G88557">
        <v>481</v>
      </c>
      <c r="H88557">
        <v>7</v>
      </c>
      <c r="I88557">
        <v>1</v>
      </c>
    </row>
    <row r="88558" spans="1:9" x14ac:dyDescent="0.3">
      <c r="A88558">
        <v>88557</v>
      </c>
      <c r="B88558">
        <v>2876</v>
      </c>
      <c r="C88558">
        <v>5</v>
      </c>
      <c r="D88558">
        <v>2541</v>
      </c>
      <c r="E88558">
        <v>6</v>
      </c>
      <c r="F88558">
        <v>2</v>
      </c>
      <c r="G88558">
        <v>481</v>
      </c>
      <c r="H88558">
        <v>7</v>
      </c>
      <c r="I88558">
        <v>1</v>
      </c>
    </row>
    <row r="88559" spans="1:9" x14ac:dyDescent="0.3">
      <c r="A88559">
        <v>88558</v>
      </c>
      <c r="B88559">
        <v>2876</v>
      </c>
      <c r="C88559">
        <v>5</v>
      </c>
      <c r="D88559">
        <v>34</v>
      </c>
      <c r="E88559">
        <v>2</v>
      </c>
      <c r="F88559">
        <v>2</v>
      </c>
      <c r="G88559">
        <v>481</v>
      </c>
      <c r="H88559">
        <v>7</v>
      </c>
      <c r="I88559">
        <v>1</v>
      </c>
    </row>
    <row r="88560" spans="1:9" x14ac:dyDescent="0.3">
      <c r="A88560">
        <v>88559</v>
      </c>
      <c r="B88560">
        <v>2876</v>
      </c>
      <c r="C88560">
        <v>5</v>
      </c>
      <c r="D88560">
        <v>34</v>
      </c>
      <c r="E88560">
        <v>5</v>
      </c>
      <c r="F88560">
        <v>2</v>
      </c>
      <c r="G88560">
        <v>481</v>
      </c>
      <c r="H88560">
        <v>7</v>
      </c>
      <c r="I88560">
        <v>1</v>
      </c>
    </row>
    <row r="88561" spans="1:9" x14ac:dyDescent="0.3">
      <c r="A88561">
        <v>88560</v>
      </c>
      <c r="B88561">
        <v>2876</v>
      </c>
      <c r="C88561">
        <v>5</v>
      </c>
      <c r="D88561">
        <v>34</v>
      </c>
      <c r="E88561">
        <v>14</v>
      </c>
      <c r="F88561">
        <v>2</v>
      </c>
      <c r="G88561">
        <v>481</v>
      </c>
      <c r="H88561">
        <v>7</v>
      </c>
      <c r="I88561">
        <v>1</v>
      </c>
    </row>
    <row r="88562" spans="1:9" x14ac:dyDescent="0.3">
      <c r="A88562">
        <v>88561</v>
      </c>
      <c r="B88562">
        <v>2876</v>
      </c>
      <c r="C88562">
        <v>5</v>
      </c>
      <c r="D88562">
        <v>34</v>
      </c>
      <c r="E88562">
        <v>6</v>
      </c>
      <c r="F88562">
        <v>2</v>
      </c>
      <c r="G88562">
        <v>481</v>
      </c>
      <c r="H88562">
        <v>7</v>
      </c>
      <c r="I88562">
        <v>1</v>
      </c>
    </row>
    <row r="88563" spans="1:9" x14ac:dyDescent="0.3">
      <c r="A88563">
        <v>88562</v>
      </c>
      <c r="B88563">
        <v>2876</v>
      </c>
      <c r="C88563">
        <v>5</v>
      </c>
      <c r="D88563">
        <v>58</v>
      </c>
      <c r="E88563">
        <v>2</v>
      </c>
      <c r="F88563">
        <v>2</v>
      </c>
      <c r="G88563">
        <v>481</v>
      </c>
      <c r="H88563">
        <v>7</v>
      </c>
      <c r="I88563">
        <v>1</v>
      </c>
    </row>
    <row r="88564" spans="1:9" x14ac:dyDescent="0.3">
      <c r="A88564">
        <v>88563</v>
      </c>
      <c r="B88564">
        <v>2876</v>
      </c>
      <c r="C88564">
        <v>5</v>
      </c>
      <c r="D88564">
        <v>58</v>
      </c>
      <c r="E88564">
        <v>5</v>
      </c>
      <c r="F88564">
        <v>2</v>
      </c>
      <c r="G88564">
        <v>481</v>
      </c>
      <c r="H88564">
        <v>7</v>
      </c>
      <c r="I88564">
        <v>1</v>
      </c>
    </row>
    <row r="88565" spans="1:9" x14ac:dyDescent="0.3">
      <c r="A88565">
        <v>88564</v>
      </c>
      <c r="B88565">
        <v>2876</v>
      </c>
      <c r="C88565">
        <v>5</v>
      </c>
      <c r="D88565">
        <v>58</v>
      </c>
      <c r="E88565">
        <v>14</v>
      </c>
      <c r="F88565">
        <v>2</v>
      </c>
      <c r="G88565">
        <v>481</v>
      </c>
      <c r="H88565">
        <v>7</v>
      </c>
      <c r="I88565">
        <v>1</v>
      </c>
    </row>
    <row r="88566" spans="1:9" x14ac:dyDescent="0.3">
      <c r="A88566">
        <v>88565</v>
      </c>
      <c r="B88566">
        <v>2876</v>
      </c>
      <c r="C88566">
        <v>5</v>
      </c>
      <c r="D88566">
        <v>58</v>
      </c>
      <c r="E88566">
        <v>6</v>
      </c>
      <c r="F88566">
        <v>2</v>
      </c>
      <c r="G88566">
        <v>481</v>
      </c>
      <c r="H88566">
        <v>7</v>
      </c>
      <c r="I88566">
        <v>1</v>
      </c>
    </row>
    <row r="88567" spans="1:9" x14ac:dyDescent="0.3">
      <c r="A88567">
        <v>88566</v>
      </c>
      <c r="B88567">
        <v>2877</v>
      </c>
      <c r="C88567">
        <v>1</v>
      </c>
      <c r="D88567">
        <v>135</v>
      </c>
      <c r="E88567">
        <v>2</v>
      </c>
      <c r="F88567">
        <v>2</v>
      </c>
      <c r="G88567">
        <v>105</v>
      </c>
      <c r="H88567">
        <v>47</v>
      </c>
      <c r="I88567">
        <v>3</v>
      </c>
    </row>
    <row r="88568" spans="1:9" x14ac:dyDescent="0.3">
      <c r="A88568">
        <v>88567</v>
      </c>
      <c r="B88568">
        <v>2877</v>
      </c>
      <c r="C88568">
        <v>1</v>
      </c>
      <c r="D88568">
        <v>135</v>
      </c>
      <c r="E88568">
        <v>8</v>
      </c>
      <c r="F88568">
        <v>2</v>
      </c>
      <c r="G88568">
        <v>105</v>
      </c>
      <c r="H88568">
        <v>47</v>
      </c>
      <c r="I88568">
        <v>3</v>
      </c>
    </row>
    <row r="88569" spans="1:9" x14ac:dyDescent="0.3">
      <c r="A88569">
        <v>88568</v>
      </c>
      <c r="B88569">
        <v>2877</v>
      </c>
      <c r="C88569">
        <v>1</v>
      </c>
      <c r="D88569">
        <v>135</v>
      </c>
      <c r="E88569">
        <v>16</v>
      </c>
      <c r="F88569">
        <v>2</v>
      </c>
      <c r="G88569">
        <v>105</v>
      </c>
      <c r="H88569">
        <v>47</v>
      </c>
      <c r="I88569">
        <v>3</v>
      </c>
    </row>
    <row r="88570" spans="1:9" x14ac:dyDescent="0.3">
      <c r="A88570">
        <v>88569</v>
      </c>
      <c r="B88570">
        <v>2877</v>
      </c>
      <c r="C88570">
        <v>1</v>
      </c>
      <c r="D88570">
        <v>135</v>
      </c>
      <c r="E88570">
        <v>6</v>
      </c>
      <c r="F88570">
        <v>2</v>
      </c>
      <c r="G88570">
        <v>105</v>
      </c>
      <c r="H88570">
        <v>47</v>
      </c>
      <c r="I88570">
        <v>3</v>
      </c>
    </row>
    <row r="88571" spans="1:9" x14ac:dyDescent="0.3">
      <c r="A88571">
        <v>88570</v>
      </c>
      <c r="B88571">
        <v>2877</v>
      </c>
      <c r="C88571">
        <v>1</v>
      </c>
      <c r="D88571">
        <v>135</v>
      </c>
      <c r="E88571">
        <v>25</v>
      </c>
      <c r="F88571">
        <v>2</v>
      </c>
      <c r="G88571">
        <v>105</v>
      </c>
      <c r="H88571">
        <v>47</v>
      </c>
      <c r="I88571">
        <v>3</v>
      </c>
    </row>
    <row r="88572" spans="1:9" x14ac:dyDescent="0.3">
      <c r="A88572">
        <v>88571</v>
      </c>
      <c r="B88572">
        <v>2877</v>
      </c>
      <c r="C88572">
        <v>1</v>
      </c>
      <c r="D88572">
        <v>759</v>
      </c>
      <c r="E88572">
        <v>2</v>
      </c>
      <c r="F88572">
        <v>2</v>
      </c>
      <c r="G88572">
        <v>105</v>
      </c>
      <c r="H88572">
        <v>47</v>
      </c>
      <c r="I88572">
        <v>3</v>
      </c>
    </row>
    <row r="88573" spans="1:9" x14ac:dyDescent="0.3">
      <c r="A88573">
        <v>88572</v>
      </c>
      <c r="B88573">
        <v>2877</v>
      </c>
      <c r="C88573">
        <v>1</v>
      </c>
      <c r="D88573">
        <v>759</v>
      </c>
      <c r="E88573">
        <v>8</v>
      </c>
      <c r="F88573">
        <v>2</v>
      </c>
      <c r="G88573">
        <v>105</v>
      </c>
      <c r="H88573">
        <v>47</v>
      </c>
      <c r="I88573">
        <v>3</v>
      </c>
    </row>
    <row r="88574" spans="1:9" x14ac:dyDescent="0.3">
      <c r="A88574">
        <v>88573</v>
      </c>
      <c r="B88574">
        <v>2877</v>
      </c>
      <c r="C88574">
        <v>1</v>
      </c>
      <c r="D88574">
        <v>759</v>
      </c>
      <c r="E88574">
        <v>16</v>
      </c>
      <c r="F88574">
        <v>2</v>
      </c>
      <c r="G88574">
        <v>105</v>
      </c>
      <c r="H88574">
        <v>47</v>
      </c>
      <c r="I88574">
        <v>3</v>
      </c>
    </row>
    <row r="88575" spans="1:9" x14ac:dyDescent="0.3">
      <c r="A88575">
        <v>88574</v>
      </c>
      <c r="B88575">
        <v>2877</v>
      </c>
      <c r="C88575">
        <v>1</v>
      </c>
      <c r="D88575">
        <v>759</v>
      </c>
      <c r="E88575">
        <v>6</v>
      </c>
      <c r="F88575">
        <v>2</v>
      </c>
      <c r="G88575">
        <v>105</v>
      </c>
      <c r="H88575">
        <v>47</v>
      </c>
      <c r="I88575">
        <v>3</v>
      </c>
    </row>
    <row r="88576" spans="1:9" x14ac:dyDescent="0.3">
      <c r="A88576">
        <v>88575</v>
      </c>
      <c r="B88576">
        <v>2877</v>
      </c>
      <c r="C88576">
        <v>1</v>
      </c>
      <c r="D88576">
        <v>759</v>
      </c>
      <c r="E88576">
        <v>25</v>
      </c>
      <c r="F88576">
        <v>2</v>
      </c>
      <c r="G88576">
        <v>105</v>
      </c>
      <c r="H88576">
        <v>47</v>
      </c>
      <c r="I88576">
        <v>3</v>
      </c>
    </row>
    <row r="88577" spans="1:9" x14ac:dyDescent="0.3">
      <c r="A88577">
        <v>88576</v>
      </c>
      <c r="B88577">
        <v>2877</v>
      </c>
      <c r="C88577">
        <v>1</v>
      </c>
      <c r="D88577">
        <v>641</v>
      </c>
      <c r="E88577">
        <v>2</v>
      </c>
      <c r="F88577">
        <v>2</v>
      </c>
      <c r="G88577">
        <v>105</v>
      </c>
      <c r="H88577">
        <v>47</v>
      </c>
      <c r="I88577">
        <v>3</v>
      </c>
    </row>
    <row r="88578" spans="1:9" x14ac:dyDescent="0.3">
      <c r="A88578">
        <v>88577</v>
      </c>
      <c r="B88578">
        <v>2877</v>
      </c>
      <c r="C88578">
        <v>1</v>
      </c>
      <c r="D88578">
        <v>641</v>
      </c>
      <c r="E88578">
        <v>8</v>
      </c>
      <c r="F88578">
        <v>2</v>
      </c>
      <c r="G88578">
        <v>105</v>
      </c>
      <c r="H88578">
        <v>47</v>
      </c>
      <c r="I88578">
        <v>3</v>
      </c>
    </row>
    <row r="88579" spans="1:9" x14ac:dyDescent="0.3">
      <c r="A88579">
        <v>88578</v>
      </c>
      <c r="B88579">
        <v>2877</v>
      </c>
      <c r="C88579">
        <v>1</v>
      </c>
      <c r="D88579">
        <v>641</v>
      </c>
      <c r="E88579">
        <v>16</v>
      </c>
      <c r="F88579">
        <v>2</v>
      </c>
      <c r="G88579">
        <v>105</v>
      </c>
      <c r="H88579">
        <v>47</v>
      </c>
      <c r="I88579">
        <v>3</v>
      </c>
    </row>
    <row r="88580" spans="1:9" x14ac:dyDescent="0.3">
      <c r="A88580">
        <v>88579</v>
      </c>
      <c r="B88580">
        <v>2877</v>
      </c>
      <c r="C88580">
        <v>1</v>
      </c>
      <c r="D88580">
        <v>641</v>
      </c>
      <c r="E88580">
        <v>6</v>
      </c>
      <c r="F88580">
        <v>2</v>
      </c>
      <c r="G88580">
        <v>105</v>
      </c>
      <c r="H88580">
        <v>47</v>
      </c>
      <c r="I88580">
        <v>3</v>
      </c>
    </row>
    <row r="88581" spans="1:9" x14ac:dyDescent="0.3">
      <c r="A88581">
        <v>88580</v>
      </c>
      <c r="B88581">
        <v>2877</v>
      </c>
      <c r="C88581">
        <v>1</v>
      </c>
      <c r="D88581">
        <v>641</v>
      </c>
      <c r="E88581">
        <v>25</v>
      </c>
      <c r="F88581">
        <v>2</v>
      </c>
      <c r="G88581">
        <v>105</v>
      </c>
      <c r="H88581">
        <v>47</v>
      </c>
      <c r="I88581">
        <v>3</v>
      </c>
    </row>
    <row r="88582" spans="1:9" x14ac:dyDescent="0.3">
      <c r="A88582">
        <v>88581</v>
      </c>
      <c r="B88582">
        <v>2877</v>
      </c>
      <c r="C88582">
        <v>1</v>
      </c>
      <c r="D88582">
        <v>1564</v>
      </c>
      <c r="E88582">
        <v>2</v>
      </c>
      <c r="F88582">
        <v>2</v>
      </c>
      <c r="G88582">
        <v>105</v>
      </c>
      <c r="H88582">
        <v>47</v>
      </c>
      <c r="I88582">
        <v>3</v>
      </c>
    </row>
    <row r="88583" spans="1:9" x14ac:dyDescent="0.3">
      <c r="A88583">
        <v>88582</v>
      </c>
      <c r="B88583">
        <v>2877</v>
      </c>
      <c r="C88583">
        <v>1</v>
      </c>
      <c r="D88583">
        <v>1564</v>
      </c>
      <c r="E88583">
        <v>8</v>
      </c>
      <c r="F88583">
        <v>2</v>
      </c>
      <c r="G88583">
        <v>105</v>
      </c>
      <c r="H88583">
        <v>47</v>
      </c>
      <c r="I88583">
        <v>3</v>
      </c>
    </row>
    <row r="88584" spans="1:9" x14ac:dyDescent="0.3">
      <c r="A88584">
        <v>88583</v>
      </c>
      <c r="B88584">
        <v>2877</v>
      </c>
      <c r="C88584">
        <v>1</v>
      </c>
      <c r="D88584">
        <v>1564</v>
      </c>
      <c r="E88584">
        <v>16</v>
      </c>
      <c r="F88584">
        <v>2</v>
      </c>
      <c r="G88584">
        <v>105</v>
      </c>
      <c r="H88584">
        <v>47</v>
      </c>
      <c r="I88584">
        <v>3</v>
      </c>
    </row>
    <row r="88585" spans="1:9" x14ac:dyDescent="0.3">
      <c r="A88585">
        <v>88584</v>
      </c>
      <c r="B88585">
        <v>2877</v>
      </c>
      <c r="C88585">
        <v>1</v>
      </c>
      <c r="D88585">
        <v>1564</v>
      </c>
      <c r="E88585">
        <v>6</v>
      </c>
      <c r="F88585">
        <v>2</v>
      </c>
      <c r="G88585">
        <v>105</v>
      </c>
      <c r="H88585">
        <v>47</v>
      </c>
      <c r="I88585">
        <v>3</v>
      </c>
    </row>
    <row r="88586" spans="1:9" x14ac:dyDescent="0.3">
      <c r="A88586">
        <v>88585</v>
      </c>
      <c r="B88586">
        <v>2877</v>
      </c>
      <c r="C88586">
        <v>1</v>
      </c>
      <c r="D88586">
        <v>1564</v>
      </c>
      <c r="E88586">
        <v>25</v>
      </c>
      <c r="F88586">
        <v>2</v>
      </c>
      <c r="G88586">
        <v>105</v>
      </c>
      <c r="H88586">
        <v>47</v>
      </c>
      <c r="I88586">
        <v>3</v>
      </c>
    </row>
    <row r="88587" spans="1:9" x14ac:dyDescent="0.3">
      <c r="A88587">
        <v>88586</v>
      </c>
      <c r="B88587">
        <v>2877</v>
      </c>
      <c r="C88587">
        <v>1</v>
      </c>
      <c r="D88587">
        <v>3070</v>
      </c>
      <c r="E88587">
        <v>2</v>
      </c>
      <c r="F88587">
        <v>2</v>
      </c>
      <c r="G88587">
        <v>105</v>
      </c>
      <c r="H88587">
        <v>47</v>
      </c>
      <c r="I88587">
        <v>3</v>
      </c>
    </row>
    <row r="88588" spans="1:9" x14ac:dyDescent="0.3">
      <c r="A88588">
        <v>88587</v>
      </c>
      <c r="B88588">
        <v>2877</v>
      </c>
      <c r="C88588">
        <v>1</v>
      </c>
      <c r="D88588">
        <v>3070</v>
      </c>
      <c r="E88588">
        <v>8</v>
      </c>
      <c r="F88588">
        <v>2</v>
      </c>
      <c r="G88588">
        <v>105</v>
      </c>
      <c r="H88588">
        <v>47</v>
      </c>
      <c r="I88588">
        <v>3</v>
      </c>
    </row>
    <row r="88589" spans="1:9" x14ac:dyDescent="0.3">
      <c r="A88589">
        <v>88588</v>
      </c>
      <c r="B88589">
        <v>2877</v>
      </c>
      <c r="C88589">
        <v>1</v>
      </c>
      <c r="D88589">
        <v>3070</v>
      </c>
      <c r="E88589">
        <v>16</v>
      </c>
      <c r="F88589">
        <v>2</v>
      </c>
      <c r="G88589">
        <v>105</v>
      </c>
      <c r="H88589">
        <v>47</v>
      </c>
      <c r="I88589">
        <v>3</v>
      </c>
    </row>
    <row r="88590" spans="1:9" x14ac:dyDescent="0.3">
      <c r="A88590">
        <v>88589</v>
      </c>
      <c r="B88590">
        <v>2877</v>
      </c>
      <c r="C88590">
        <v>1</v>
      </c>
      <c r="D88590">
        <v>3070</v>
      </c>
      <c r="E88590">
        <v>6</v>
      </c>
      <c r="F88590">
        <v>2</v>
      </c>
      <c r="G88590">
        <v>105</v>
      </c>
      <c r="H88590">
        <v>47</v>
      </c>
      <c r="I88590">
        <v>3</v>
      </c>
    </row>
    <row r="88591" spans="1:9" x14ac:dyDescent="0.3">
      <c r="A88591">
        <v>88590</v>
      </c>
      <c r="B88591">
        <v>2877</v>
      </c>
      <c r="C88591">
        <v>1</v>
      </c>
      <c r="D88591">
        <v>3070</v>
      </c>
      <c r="E88591">
        <v>25</v>
      </c>
      <c r="F88591">
        <v>2</v>
      </c>
      <c r="G88591">
        <v>105</v>
      </c>
      <c r="H88591">
        <v>47</v>
      </c>
      <c r="I88591">
        <v>3</v>
      </c>
    </row>
    <row r="88592" spans="1:9" x14ac:dyDescent="0.3">
      <c r="A88592">
        <v>88591</v>
      </c>
      <c r="B88592">
        <v>2877</v>
      </c>
      <c r="C88592">
        <v>1</v>
      </c>
      <c r="D88592">
        <v>70</v>
      </c>
      <c r="E88592">
        <v>2</v>
      </c>
      <c r="F88592">
        <v>2</v>
      </c>
      <c r="G88592">
        <v>105</v>
      </c>
      <c r="H88592">
        <v>47</v>
      </c>
      <c r="I88592">
        <v>3</v>
      </c>
    </row>
    <row r="88593" spans="1:9" x14ac:dyDescent="0.3">
      <c r="A88593">
        <v>88592</v>
      </c>
      <c r="B88593">
        <v>2877</v>
      </c>
      <c r="C88593">
        <v>1</v>
      </c>
      <c r="D88593">
        <v>70</v>
      </c>
      <c r="E88593">
        <v>8</v>
      </c>
      <c r="F88593">
        <v>2</v>
      </c>
      <c r="G88593">
        <v>105</v>
      </c>
      <c r="H88593">
        <v>47</v>
      </c>
      <c r="I88593">
        <v>3</v>
      </c>
    </row>
    <row r="88594" spans="1:9" x14ac:dyDescent="0.3">
      <c r="A88594">
        <v>88593</v>
      </c>
      <c r="B88594">
        <v>2877</v>
      </c>
      <c r="C88594">
        <v>1</v>
      </c>
      <c r="D88594">
        <v>70</v>
      </c>
      <c r="E88594">
        <v>16</v>
      </c>
      <c r="F88594">
        <v>2</v>
      </c>
      <c r="G88594">
        <v>105</v>
      </c>
      <c r="H88594">
        <v>47</v>
      </c>
      <c r="I88594">
        <v>3</v>
      </c>
    </row>
    <row r="88595" spans="1:9" x14ac:dyDescent="0.3">
      <c r="A88595">
        <v>88594</v>
      </c>
      <c r="B88595">
        <v>2877</v>
      </c>
      <c r="C88595">
        <v>1</v>
      </c>
      <c r="D88595">
        <v>70</v>
      </c>
      <c r="E88595">
        <v>6</v>
      </c>
      <c r="F88595">
        <v>2</v>
      </c>
      <c r="G88595">
        <v>105</v>
      </c>
      <c r="H88595">
        <v>47</v>
      </c>
      <c r="I88595">
        <v>3</v>
      </c>
    </row>
    <row r="88596" spans="1:9" x14ac:dyDescent="0.3">
      <c r="A88596">
        <v>88595</v>
      </c>
      <c r="B88596">
        <v>2877</v>
      </c>
      <c r="C88596">
        <v>1</v>
      </c>
      <c r="D88596">
        <v>70</v>
      </c>
      <c r="E88596">
        <v>25</v>
      </c>
      <c r="F88596">
        <v>2</v>
      </c>
      <c r="G88596">
        <v>105</v>
      </c>
      <c r="H88596">
        <v>47</v>
      </c>
      <c r="I88596">
        <v>3</v>
      </c>
    </row>
    <row r="88597" spans="1:9" x14ac:dyDescent="0.3">
      <c r="A88597">
        <v>88596</v>
      </c>
      <c r="B88597">
        <v>2877</v>
      </c>
      <c r="C88597">
        <v>1</v>
      </c>
      <c r="D88597">
        <v>71</v>
      </c>
      <c r="E88597">
        <v>2</v>
      </c>
      <c r="F88597">
        <v>2</v>
      </c>
      <c r="G88597">
        <v>105</v>
      </c>
      <c r="H88597">
        <v>47</v>
      </c>
      <c r="I88597">
        <v>3</v>
      </c>
    </row>
    <row r="88598" spans="1:9" x14ac:dyDescent="0.3">
      <c r="A88598">
        <v>88597</v>
      </c>
      <c r="B88598">
        <v>2877</v>
      </c>
      <c r="C88598">
        <v>1</v>
      </c>
      <c r="D88598">
        <v>71</v>
      </c>
      <c r="E88598">
        <v>8</v>
      </c>
      <c r="F88598">
        <v>2</v>
      </c>
      <c r="G88598">
        <v>105</v>
      </c>
      <c r="H88598">
        <v>47</v>
      </c>
      <c r="I88598">
        <v>3</v>
      </c>
    </row>
    <row r="88599" spans="1:9" x14ac:dyDescent="0.3">
      <c r="A88599">
        <v>88598</v>
      </c>
      <c r="B88599">
        <v>2877</v>
      </c>
      <c r="C88599">
        <v>1</v>
      </c>
      <c r="D88599">
        <v>71</v>
      </c>
      <c r="E88599">
        <v>16</v>
      </c>
      <c r="F88599">
        <v>2</v>
      </c>
      <c r="G88599">
        <v>105</v>
      </c>
      <c r="H88599">
        <v>47</v>
      </c>
      <c r="I88599">
        <v>3</v>
      </c>
    </row>
    <row r="88600" spans="1:9" x14ac:dyDescent="0.3">
      <c r="A88600">
        <v>88599</v>
      </c>
      <c r="B88600">
        <v>2877</v>
      </c>
      <c r="C88600">
        <v>1</v>
      </c>
      <c r="D88600">
        <v>71</v>
      </c>
      <c r="E88600">
        <v>6</v>
      </c>
      <c r="F88600">
        <v>2</v>
      </c>
      <c r="G88600">
        <v>105</v>
      </c>
      <c r="H88600">
        <v>47</v>
      </c>
      <c r="I88600">
        <v>3</v>
      </c>
    </row>
    <row r="88601" spans="1:9" x14ac:dyDescent="0.3">
      <c r="A88601">
        <v>88600</v>
      </c>
      <c r="B88601">
        <v>2877</v>
      </c>
      <c r="C88601">
        <v>1</v>
      </c>
      <c r="D88601">
        <v>71</v>
      </c>
      <c r="E88601">
        <v>25</v>
      </c>
      <c r="F88601">
        <v>2</v>
      </c>
      <c r="G88601">
        <v>105</v>
      </c>
      <c r="H88601">
        <v>47</v>
      </c>
      <c r="I88601">
        <v>3</v>
      </c>
    </row>
    <row r="88602" spans="1:9" x14ac:dyDescent="0.3">
      <c r="A88602">
        <v>88601</v>
      </c>
      <c r="B88602">
        <v>2877</v>
      </c>
      <c r="C88602">
        <v>1</v>
      </c>
      <c r="D88602">
        <v>91</v>
      </c>
      <c r="E88602">
        <v>2</v>
      </c>
      <c r="F88602">
        <v>2</v>
      </c>
      <c r="G88602">
        <v>105</v>
      </c>
      <c r="H88602">
        <v>47</v>
      </c>
      <c r="I88602">
        <v>3</v>
      </c>
    </row>
    <row r="88603" spans="1:9" x14ac:dyDescent="0.3">
      <c r="A88603">
        <v>88602</v>
      </c>
      <c r="B88603">
        <v>2877</v>
      </c>
      <c r="C88603">
        <v>1</v>
      </c>
      <c r="D88603">
        <v>91</v>
      </c>
      <c r="E88603">
        <v>8</v>
      </c>
      <c r="F88603">
        <v>2</v>
      </c>
      <c r="G88603">
        <v>105</v>
      </c>
      <c r="H88603">
        <v>47</v>
      </c>
      <c r="I88603">
        <v>3</v>
      </c>
    </row>
    <row r="88604" spans="1:9" x14ac:dyDescent="0.3">
      <c r="A88604">
        <v>88603</v>
      </c>
      <c r="B88604">
        <v>2877</v>
      </c>
      <c r="C88604">
        <v>1</v>
      </c>
      <c r="D88604">
        <v>91</v>
      </c>
      <c r="E88604">
        <v>16</v>
      </c>
      <c r="F88604">
        <v>2</v>
      </c>
      <c r="G88604">
        <v>105</v>
      </c>
      <c r="H88604">
        <v>47</v>
      </c>
      <c r="I88604">
        <v>3</v>
      </c>
    </row>
    <row r="88605" spans="1:9" x14ac:dyDescent="0.3">
      <c r="A88605">
        <v>88604</v>
      </c>
      <c r="B88605">
        <v>2877</v>
      </c>
      <c r="C88605">
        <v>1</v>
      </c>
      <c r="D88605">
        <v>91</v>
      </c>
      <c r="E88605">
        <v>6</v>
      </c>
      <c r="F88605">
        <v>2</v>
      </c>
      <c r="G88605">
        <v>105</v>
      </c>
      <c r="H88605">
        <v>47</v>
      </c>
      <c r="I88605">
        <v>3</v>
      </c>
    </row>
    <row r="88606" spans="1:9" x14ac:dyDescent="0.3">
      <c r="A88606">
        <v>88605</v>
      </c>
      <c r="B88606">
        <v>2877</v>
      </c>
      <c r="C88606">
        <v>1</v>
      </c>
      <c r="D88606">
        <v>91</v>
      </c>
      <c r="E88606">
        <v>25</v>
      </c>
      <c r="F88606">
        <v>2</v>
      </c>
      <c r="G88606">
        <v>105</v>
      </c>
      <c r="H88606">
        <v>47</v>
      </c>
      <c r="I88606">
        <v>3</v>
      </c>
    </row>
    <row r="88607" spans="1:9" x14ac:dyDescent="0.3">
      <c r="A88607">
        <v>88606</v>
      </c>
      <c r="B88607">
        <v>2877</v>
      </c>
      <c r="C88607">
        <v>1</v>
      </c>
      <c r="D88607">
        <v>3404</v>
      </c>
      <c r="E88607">
        <v>2</v>
      </c>
      <c r="F88607">
        <v>2</v>
      </c>
      <c r="G88607">
        <v>105</v>
      </c>
      <c r="H88607">
        <v>47</v>
      </c>
      <c r="I88607">
        <v>3</v>
      </c>
    </row>
    <row r="88608" spans="1:9" x14ac:dyDescent="0.3">
      <c r="A88608">
        <v>88607</v>
      </c>
      <c r="B88608">
        <v>2877</v>
      </c>
      <c r="C88608">
        <v>1</v>
      </c>
      <c r="D88608">
        <v>3404</v>
      </c>
      <c r="E88608">
        <v>8</v>
      </c>
      <c r="F88608">
        <v>2</v>
      </c>
      <c r="G88608">
        <v>105</v>
      </c>
      <c r="H88608">
        <v>47</v>
      </c>
      <c r="I88608">
        <v>3</v>
      </c>
    </row>
    <row r="88609" spans="1:9" x14ac:dyDescent="0.3">
      <c r="A88609">
        <v>88608</v>
      </c>
      <c r="B88609">
        <v>2877</v>
      </c>
      <c r="C88609">
        <v>1</v>
      </c>
      <c r="D88609">
        <v>3404</v>
      </c>
      <c r="E88609">
        <v>16</v>
      </c>
      <c r="F88609">
        <v>2</v>
      </c>
      <c r="G88609">
        <v>105</v>
      </c>
      <c r="H88609">
        <v>47</v>
      </c>
      <c r="I88609">
        <v>3</v>
      </c>
    </row>
    <row r="88610" spans="1:9" x14ac:dyDescent="0.3">
      <c r="A88610">
        <v>88609</v>
      </c>
      <c r="B88610">
        <v>2877</v>
      </c>
      <c r="C88610">
        <v>1</v>
      </c>
      <c r="D88610">
        <v>3404</v>
      </c>
      <c r="E88610">
        <v>6</v>
      </c>
      <c r="F88610">
        <v>2</v>
      </c>
      <c r="G88610">
        <v>105</v>
      </c>
      <c r="H88610">
        <v>47</v>
      </c>
      <c r="I88610">
        <v>3</v>
      </c>
    </row>
    <row r="88611" spans="1:9" x14ac:dyDescent="0.3">
      <c r="A88611">
        <v>88610</v>
      </c>
      <c r="B88611">
        <v>2877</v>
      </c>
      <c r="C88611">
        <v>1</v>
      </c>
      <c r="D88611">
        <v>3404</v>
      </c>
      <c r="E88611">
        <v>25</v>
      </c>
      <c r="F88611">
        <v>2</v>
      </c>
      <c r="G88611">
        <v>105</v>
      </c>
      <c r="H88611">
        <v>47</v>
      </c>
      <c r="I88611">
        <v>3</v>
      </c>
    </row>
    <row r="88612" spans="1:9" x14ac:dyDescent="0.3">
      <c r="A88612">
        <v>88611</v>
      </c>
      <c r="B88612">
        <v>2877</v>
      </c>
      <c r="C88612">
        <v>1</v>
      </c>
      <c r="D88612">
        <v>3405</v>
      </c>
      <c r="E88612">
        <v>2</v>
      </c>
      <c r="F88612">
        <v>2</v>
      </c>
      <c r="G88612">
        <v>105</v>
      </c>
      <c r="H88612">
        <v>47</v>
      </c>
      <c r="I88612">
        <v>3</v>
      </c>
    </row>
    <row r="88613" spans="1:9" x14ac:dyDescent="0.3">
      <c r="A88613">
        <v>88612</v>
      </c>
      <c r="B88613">
        <v>2877</v>
      </c>
      <c r="C88613">
        <v>1</v>
      </c>
      <c r="D88613">
        <v>3405</v>
      </c>
      <c r="E88613">
        <v>8</v>
      </c>
      <c r="F88613">
        <v>2</v>
      </c>
      <c r="G88613">
        <v>105</v>
      </c>
      <c r="H88613">
        <v>47</v>
      </c>
      <c r="I88613">
        <v>3</v>
      </c>
    </row>
    <row r="88614" spans="1:9" x14ac:dyDescent="0.3">
      <c r="A88614">
        <v>88613</v>
      </c>
      <c r="B88614">
        <v>2877</v>
      </c>
      <c r="C88614">
        <v>1</v>
      </c>
      <c r="D88614">
        <v>3405</v>
      </c>
      <c r="E88614">
        <v>16</v>
      </c>
      <c r="F88614">
        <v>2</v>
      </c>
      <c r="G88614">
        <v>105</v>
      </c>
      <c r="H88614">
        <v>47</v>
      </c>
      <c r="I88614">
        <v>3</v>
      </c>
    </row>
    <row r="88615" spans="1:9" x14ac:dyDescent="0.3">
      <c r="A88615">
        <v>88614</v>
      </c>
      <c r="B88615">
        <v>2877</v>
      </c>
      <c r="C88615">
        <v>1</v>
      </c>
      <c r="D88615">
        <v>3405</v>
      </c>
      <c r="E88615">
        <v>6</v>
      </c>
      <c r="F88615">
        <v>2</v>
      </c>
      <c r="G88615">
        <v>105</v>
      </c>
      <c r="H88615">
        <v>47</v>
      </c>
      <c r="I88615">
        <v>3</v>
      </c>
    </row>
    <row r="88616" spans="1:9" x14ac:dyDescent="0.3">
      <c r="A88616">
        <v>88615</v>
      </c>
      <c r="B88616">
        <v>2877</v>
      </c>
      <c r="C88616">
        <v>1</v>
      </c>
      <c r="D88616">
        <v>3405</v>
      </c>
      <c r="E88616">
        <v>25</v>
      </c>
      <c r="F88616">
        <v>2</v>
      </c>
      <c r="G88616">
        <v>105</v>
      </c>
      <c r="H88616">
        <v>47</v>
      </c>
      <c r="I88616">
        <v>3</v>
      </c>
    </row>
    <row r="88617" spans="1:9" x14ac:dyDescent="0.3">
      <c r="A88617">
        <v>88616</v>
      </c>
      <c r="B88617">
        <v>2877</v>
      </c>
      <c r="C88617">
        <v>1</v>
      </c>
      <c r="D88617">
        <v>1409</v>
      </c>
      <c r="E88617">
        <v>2</v>
      </c>
      <c r="F88617">
        <v>2</v>
      </c>
      <c r="G88617">
        <v>105</v>
      </c>
      <c r="H88617">
        <v>47</v>
      </c>
      <c r="I88617">
        <v>3</v>
      </c>
    </row>
    <row r="88618" spans="1:9" x14ac:dyDescent="0.3">
      <c r="A88618">
        <v>88617</v>
      </c>
      <c r="B88618">
        <v>2877</v>
      </c>
      <c r="C88618">
        <v>1</v>
      </c>
      <c r="D88618">
        <v>1409</v>
      </c>
      <c r="E88618">
        <v>8</v>
      </c>
      <c r="F88618">
        <v>2</v>
      </c>
      <c r="G88618">
        <v>105</v>
      </c>
      <c r="H88618">
        <v>47</v>
      </c>
      <c r="I88618">
        <v>3</v>
      </c>
    </row>
    <row r="88619" spans="1:9" x14ac:dyDescent="0.3">
      <c r="A88619">
        <v>88618</v>
      </c>
      <c r="B88619">
        <v>2877</v>
      </c>
      <c r="C88619">
        <v>1</v>
      </c>
      <c r="D88619">
        <v>1409</v>
      </c>
      <c r="E88619">
        <v>16</v>
      </c>
      <c r="F88619">
        <v>2</v>
      </c>
      <c r="G88619">
        <v>105</v>
      </c>
      <c r="H88619">
        <v>47</v>
      </c>
      <c r="I88619">
        <v>3</v>
      </c>
    </row>
    <row r="88620" spans="1:9" x14ac:dyDescent="0.3">
      <c r="A88620">
        <v>88619</v>
      </c>
      <c r="B88620">
        <v>2877</v>
      </c>
      <c r="C88620">
        <v>1</v>
      </c>
      <c r="D88620">
        <v>1409</v>
      </c>
      <c r="E88620">
        <v>6</v>
      </c>
      <c r="F88620">
        <v>2</v>
      </c>
      <c r="G88620">
        <v>105</v>
      </c>
      <c r="H88620">
        <v>47</v>
      </c>
      <c r="I88620">
        <v>3</v>
      </c>
    </row>
    <row r="88621" spans="1:9" x14ac:dyDescent="0.3">
      <c r="A88621">
        <v>88620</v>
      </c>
      <c r="B88621">
        <v>2877</v>
      </c>
      <c r="C88621">
        <v>1</v>
      </c>
      <c r="D88621">
        <v>1409</v>
      </c>
      <c r="E88621">
        <v>25</v>
      </c>
      <c r="F88621">
        <v>2</v>
      </c>
      <c r="G88621">
        <v>105</v>
      </c>
      <c r="H88621">
        <v>47</v>
      </c>
      <c r="I88621">
        <v>3</v>
      </c>
    </row>
    <row r="88622" spans="1:9" x14ac:dyDescent="0.3">
      <c r="A88622">
        <v>88621</v>
      </c>
      <c r="B88622">
        <v>2877</v>
      </c>
      <c r="C88622">
        <v>1</v>
      </c>
      <c r="D88622">
        <v>461</v>
      </c>
      <c r="E88622">
        <v>2</v>
      </c>
      <c r="F88622">
        <v>2</v>
      </c>
      <c r="G88622">
        <v>105</v>
      </c>
      <c r="H88622">
        <v>47</v>
      </c>
      <c r="I88622">
        <v>3</v>
      </c>
    </row>
    <row r="88623" spans="1:9" x14ac:dyDescent="0.3">
      <c r="A88623">
        <v>88622</v>
      </c>
      <c r="B88623">
        <v>2877</v>
      </c>
      <c r="C88623">
        <v>1</v>
      </c>
      <c r="D88623">
        <v>461</v>
      </c>
      <c r="E88623">
        <v>8</v>
      </c>
      <c r="F88623">
        <v>2</v>
      </c>
      <c r="G88623">
        <v>105</v>
      </c>
      <c r="H88623">
        <v>47</v>
      </c>
      <c r="I88623">
        <v>3</v>
      </c>
    </row>
    <row r="88624" spans="1:9" x14ac:dyDescent="0.3">
      <c r="A88624">
        <v>88623</v>
      </c>
      <c r="B88624">
        <v>2877</v>
      </c>
      <c r="C88624">
        <v>1</v>
      </c>
      <c r="D88624">
        <v>461</v>
      </c>
      <c r="E88624">
        <v>16</v>
      </c>
      <c r="F88624">
        <v>2</v>
      </c>
      <c r="G88624">
        <v>105</v>
      </c>
      <c r="H88624">
        <v>47</v>
      </c>
      <c r="I88624">
        <v>3</v>
      </c>
    </row>
    <row r="88625" spans="1:9" x14ac:dyDescent="0.3">
      <c r="A88625">
        <v>88624</v>
      </c>
      <c r="B88625">
        <v>2877</v>
      </c>
      <c r="C88625">
        <v>1</v>
      </c>
      <c r="D88625">
        <v>461</v>
      </c>
      <c r="E88625">
        <v>6</v>
      </c>
      <c r="F88625">
        <v>2</v>
      </c>
      <c r="G88625">
        <v>105</v>
      </c>
      <c r="H88625">
        <v>47</v>
      </c>
      <c r="I88625">
        <v>3</v>
      </c>
    </row>
    <row r="88626" spans="1:9" x14ac:dyDescent="0.3">
      <c r="A88626">
        <v>88625</v>
      </c>
      <c r="B88626">
        <v>2877</v>
      </c>
      <c r="C88626">
        <v>1</v>
      </c>
      <c r="D88626">
        <v>461</v>
      </c>
      <c r="E88626">
        <v>25</v>
      </c>
      <c r="F88626">
        <v>2</v>
      </c>
      <c r="G88626">
        <v>105</v>
      </c>
      <c r="H88626">
        <v>47</v>
      </c>
      <c r="I88626">
        <v>3</v>
      </c>
    </row>
    <row r="88627" spans="1:9" x14ac:dyDescent="0.3">
      <c r="A88627">
        <v>88626</v>
      </c>
      <c r="B88627">
        <v>2877</v>
      </c>
      <c r="C88627">
        <v>1</v>
      </c>
      <c r="D88627">
        <v>483</v>
      </c>
      <c r="E88627">
        <v>2</v>
      </c>
      <c r="F88627">
        <v>2</v>
      </c>
      <c r="G88627">
        <v>105</v>
      </c>
      <c r="H88627">
        <v>47</v>
      </c>
      <c r="I88627">
        <v>3</v>
      </c>
    </row>
    <row r="88628" spans="1:9" x14ac:dyDescent="0.3">
      <c r="A88628">
        <v>88627</v>
      </c>
      <c r="B88628">
        <v>2877</v>
      </c>
      <c r="C88628">
        <v>1</v>
      </c>
      <c r="D88628">
        <v>483</v>
      </c>
      <c r="E88628">
        <v>8</v>
      </c>
      <c r="F88628">
        <v>2</v>
      </c>
      <c r="G88628">
        <v>105</v>
      </c>
      <c r="H88628">
        <v>47</v>
      </c>
      <c r="I88628">
        <v>3</v>
      </c>
    </row>
    <row r="88629" spans="1:9" x14ac:dyDescent="0.3">
      <c r="A88629">
        <v>88628</v>
      </c>
      <c r="B88629">
        <v>2877</v>
      </c>
      <c r="C88629">
        <v>1</v>
      </c>
      <c r="D88629">
        <v>483</v>
      </c>
      <c r="E88629">
        <v>16</v>
      </c>
      <c r="F88629">
        <v>2</v>
      </c>
      <c r="G88629">
        <v>105</v>
      </c>
      <c r="H88629">
        <v>47</v>
      </c>
      <c r="I88629">
        <v>3</v>
      </c>
    </row>
    <row r="88630" spans="1:9" x14ac:dyDescent="0.3">
      <c r="A88630">
        <v>88629</v>
      </c>
      <c r="B88630">
        <v>2877</v>
      </c>
      <c r="C88630">
        <v>1</v>
      </c>
      <c r="D88630">
        <v>483</v>
      </c>
      <c r="E88630">
        <v>6</v>
      </c>
      <c r="F88630">
        <v>2</v>
      </c>
      <c r="G88630">
        <v>105</v>
      </c>
      <c r="H88630">
        <v>47</v>
      </c>
      <c r="I88630">
        <v>3</v>
      </c>
    </row>
    <row r="88631" spans="1:9" x14ac:dyDescent="0.3">
      <c r="A88631">
        <v>88630</v>
      </c>
      <c r="B88631">
        <v>2877</v>
      </c>
      <c r="C88631">
        <v>1</v>
      </c>
      <c r="D88631">
        <v>483</v>
      </c>
      <c r="E88631">
        <v>25</v>
      </c>
      <c r="F88631">
        <v>2</v>
      </c>
      <c r="G88631">
        <v>105</v>
      </c>
      <c r="H88631">
        <v>47</v>
      </c>
      <c r="I88631">
        <v>3</v>
      </c>
    </row>
    <row r="88632" spans="1:9" x14ac:dyDescent="0.3">
      <c r="A88632">
        <v>88631</v>
      </c>
      <c r="B88632">
        <v>2877</v>
      </c>
      <c r="C88632">
        <v>1</v>
      </c>
      <c r="D88632">
        <v>3406</v>
      </c>
      <c r="E88632">
        <v>2</v>
      </c>
      <c r="F88632">
        <v>2</v>
      </c>
      <c r="G88632">
        <v>105</v>
      </c>
      <c r="H88632">
        <v>47</v>
      </c>
      <c r="I88632">
        <v>3</v>
      </c>
    </row>
    <row r="88633" spans="1:9" x14ac:dyDescent="0.3">
      <c r="A88633">
        <v>88632</v>
      </c>
      <c r="B88633">
        <v>2877</v>
      </c>
      <c r="C88633">
        <v>1</v>
      </c>
      <c r="D88633">
        <v>3406</v>
      </c>
      <c r="E88633">
        <v>8</v>
      </c>
      <c r="F88633">
        <v>2</v>
      </c>
      <c r="G88633">
        <v>105</v>
      </c>
      <c r="H88633">
        <v>47</v>
      </c>
      <c r="I88633">
        <v>3</v>
      </c>
    </row>
    <row r="88634" spans="1:9" x14ac:dyDescent="0.3">
      <c r="A88634">
        <v>88633</v>
      </c>
      <c r="B88634">
        <v>2877</v>
      </c>
      <c r="C88634">
        <v>1</v>
      </c>
      <c r="D88634">
        <v>3406</v>
      </c>
      <c r="E88634">
        <v>16</v>
      </c>
      <c r="F88634">
        <v>2</v>
      </c>
      <c r="G88634">
        <v>105</v>
      </c>
      <c r="H88634">
        <v>47</v>
      </c>
      <c r="I88634">
        <v>3</v>
      </c>
    </row>
    <row r="88635" spans="1:9" x14ac:dyDescent="0.3">
      <c r="A88635">
        <v>88634</v>
      </c>
      <c r="B88635">
        <v>2877</v>
      </c>
      <c r="C88635">
        <v>1</v>
      </c>
      <c r="D88635">
        <v>3406</v>
      </c>
      <c r="E88635">
        <v>6</v>
      </c>
      <c r="F88635">
        <v>2</v>
      </c>
      <c r="G88635">
        <v>105</v>
      </c>
      <c r="H88635">
        <v>47</v>
      </c>
      <c r="I88635">
        <v>3</v>
      </c>
    </row>
    <row r="88636" spans="1:9" x14ac:dyDescent="0.3">
      <c r="A88636">
        <v>88635</v>
      </c>
      <c r="B88636">
        <v>2877</v>
      </c>
      <c r="C88636">
        <v>1</v>
      </c>
      <c r="D88636">
        <v>3406</v>
      </c>
      <c r="E88636">
        <v>25</v>
      </c>
      <c r="F88636">
        <v>2</v>
      </c>
      <c r="G88636">
        <v>105</v>
      </c>
      <c r="H88636">
        <v>47</v>
      </c>
      <c r="I88636">
        <v>3</v>
      </c>
    </row>
    <row r="88637" spans="1:9" x14ac:dyDescent="0.3">
      <c r="A88637">
        <v>88636</v>
      </c>
      <c r="B88637">
        <v>2877</v>
      </c>
      <c r="C88637">
        <v>1</v>
      </c>
      <c r="D88637">
        <v>66</v>
      </c>
      <c r="E88637">
        <v>2</v>
      </c>
      <c r="F88637">
        <v>2</v>
      </c>
      <c r="G88637">
        <v>105</v>
      </c>
      <c r="H88637">
        <v>47</v>
      </c>
      <c r="I88637">
        <v>3</v>
      </c>
    </row>
    <row r="88638" spans="1:9" x14ac:dyDescent="0.3">
      <c r="A88638">
        <v>88637</v>
      </c>
      <c r="B88638">
        <v>2877</v>
      </c>
      <c r="C88638">
        <v>1</v>
      </c>
      <c r="D88638">
        <v>66</v>
      </c>
      <c r="E88638">
        <v>8</v>
      </c>
      <c r="F88638">
        <v>2</v>
      </c>
      <c r="G88638">
        <v>105</v>
      </c>
      <c r="H88638">
        <v>47</v>
      </c>
      <c r="I88638">
        <v>3</v>
      </c>
    </row>
    <row r="88639" spans="1:9" x14ac:dyDescent="0.3">
      <c r="A88639">
        <v>88638</v>
      </c>
      <c r="B88639">
        <v>2877</v>
      </c>
      <c r="C88639">
        <v>1</v>
      </c>
      <c r="D88639">
        <v>66</v>
      </c>
      <c r="E88639">
        <v>16</v>
      </c>
      <c r="F88639">
        <v>2</v>
      </c>
      <c r="G88639">
        <v>105</v>
      </c>
      <c r="H88639">
        <v>47</v>
      </c>
      <c r="I88639">
        <v>3</v>
      </c>
    </row>
    <row r="88640" spans="1:9" x14ac:dyDescent="0.3">
      <c r="A88640">
        <v>88639</v>
      </c>
      <c r="B88640">
        <v>2877</v>
      </c>
      <c r="C88640">
        <v>1</v>
      </c>
      <c r="D88640">
        <v>66</v>
      </c>
      <c r="E88640">
        <v>6</v>
      </c>
      <c r="F88640">
        <v>2</v>
      </c>
      <c r="G88640">
        <v>105</v>
      </c>
      <c r="H88640">
        <v>47</v>
      </c>
      <c r="I88640">
        <v>3</v>
      </c>
    </row>
    <row r="88641" spans="1:9" x14ac:dyDescent="0.3">
      <c r="A88641">
        <v>88640</v>
      </c>
      <c r="B88641">
        <v>2877</v>
      </c>
      <c r="C88641">
        <v>1</v>
      </c>
      <c r="D88641">
        <v>66</v>
      </c>
      <c r="E88641">
        <v>25</v>
      </c>
      <c r="F88641">
        <v>2</v>
      </c>
      <c r="G88641">
        <v>105</v>
      </c>
      <c r="H88641">
        <v>47</v>
      </c>
      <c r="I88641">
        <v>3</v>
      </c>
    </row>
    <row r="88642" spans="1:9" x14ac:dyDescent="0.3">
      <c r="A88642">
        <v>88641</v>
      </c>
      <c r="B88642">
        <v>2877</v>
      </c>
      <c r="C88642">
        <v>1</v>
      </c>
      <c r="D88642">
        <v>3407</v>
      </c>
      <c r="E88642">
        <v>2</v>
      </c>
      <c r="F88642">
        <v>2</v>
      </c>
      <c r="G88642">
        <v>105</v>
      </c>
      <c r="H88642">
        <v>47</v>
      </c>
      <c r="I88642">
        <v>3</v>
      </c>
    </row>
    <row r="88643" spans="1:9" x14ac:dyDescent="0.3">
      <c r="A88643">
        <v>88642</v>
      </c>
      <c r="B88643">
        <v>2877</v>
      </c>
      <c r="C88643">
        <v>1</v>
      </c>
      <c r="D88643">
        <v>3407</v>
      </c>
      <c r="E88643">
        <v>8</v>
      </c>
      <c r="F88643">
        <v>2</v>
      </c>
      <c r="G88643">
        <v>105</v>
      </c>
      <c r="H88643">
        <v>47</v>
      </c>
      <c r="I88643">
        <v>3</v>
      </c>
    </row>
    <row r="88644" spans="1:9" x14ac:dyDescent="0.3">
      <c r="A88644">
        <v>88643</v>
      </c>
      <c r="B88644">
        <v>2877</v>
      </c>
      <c r="C88644">
        <v>1</v>
      </c>
      <c r="D88644">
        <v>3407</v>
      </c>
      <c r="E88644">
        <v>16</v>
      </c>
      <c r="F88644">
        <v>2</v>
      </c>
      <c r="G88644">
        <v>105</v>
      </c>
      <c r="H88644">
        <v>47</v>
      </c>
      <c r="I88644">
        <v>3</v>
      </c>
    </row>
    <row r="88645" spans="1:9" x14ac:dyDescent="0.3">
      <c r="A88645">
        <v>88644</v>
      </c>
      <c r="B88645">
        <v>2877</v>
      </c>
      <c r="C88645">
        <v>1</v>
      </c>
      <c r="D88645">
        <v>3407</v>
      </c>
      <c r="E88645">
        <v>6</v>
      </c>
      <c r="F88645">
        <v>2</v>
      </c>
      <c r="G88645">
        <v>105</v>
      </c>
      <c r="H88645">
        <v>47</v>
      </c>
      <c r="I88645">
        <v>3</v>
      </c>
    </row>
    <row r="88646" spans="1:9" x14ac:dyDescent="0.3">
      <c r="A88646">
        <v>88645</v>
      </c>
      <c r="B88646">
        <v>2877</v>
      </c>
      <c r="C88646">
        <v>1</v>
      </c>
      <c r="D88646">
        <v>3407</v>
      </c>
      <c r="E88646">
        <v>25</v>
      </c>
      <c r="F88646">
        <v>2</v>
      </c>
      <c r="G88646">
        <v>105</v>
      </c>
      <c r="H88646">
        <v>47</v>
      </c>
      <c r="I88646">
        <v>3</v>
      </c>
    </row>
    <row r="88647" spans="1:9" x14ac:dyDescent="0.3">
      <c r="A88647">
        <v>88646</v>
      </c>
      <c r="B88647">
        <v>2877</v>
      </c>
      <c r="C88647">
        <v>1</v>
      </c>
      <c r="D88647">
        <v>3408</v>
      </c>
      <c r="E88647">
        <v>2</v>
      </c>
      <c r="F88647">
        <v>2</v>
      </c>
      <c r="G88647">
        <v>105</v>
      </c>
      <c r="H88647">
        <v>47</v>
      </c>
      <c r="I88647">
        <v>3</v>
      </c>
    </row>
    <row r="88648" spans="1:9" x14ac:dyDescent="0.3">
      <c r="A88648">
        <v>88647</v>
      </c>
      <c r="B88648">
        <v>2877</v>
      </c>
      <c r="C88648">
        <v>1</v>
      </c>
      <c r="D88648">
        <v>3408</v>
      </c>
      <c r="E88648">
        <v>8</v>
      </c>
      <c r="F88648">
        <v>2</v>
      </c>
      <c r="G88648">
        <v>105</v>
      </c>
      <c r="H88648">
        <v>47</v>
      </c>
      <c r="I88648">
        <v>3</v>
      </c>
    </row>
    <row r="88649" spans="1:9" x14ac:dyDescent="0.3">
      <c r="A88649">
        <v>88648</v>
      </c>
      <c r="B88649">
        <v>2877</v>
      </c>
      <c r="C88649">
        <v>1</v>
      </c>
      <c r="D88649">
        <v>3408</v>
      </c>
      <c r="E88649">
        <v>16</v>
      </c>
      <c r="F88649">
        <v>2</v>
      </c>
      <c r="G88649">
        <v>105</v>
      </c>
      <c r="H88649">
        <v>47</v>
      </c>
      <c r="I88649">
        <v>3</v>
      </c>
    </row>
    <row r="88650" spans="1:9" x14ac:dyDescent="0.3">
      <c r="A88650">
        <v>88649</v>
      </c>
      <c r="B88650">
        <v>2877</v>
      </c>
      <c r="C88650">
        <v>1</v>
      </c>
      <c r="D88650">
        <v>3408</v>
      </c>
      <c r="E88650">
        <v>6</v>
      </c>
      <c r="F88650">
        <v>2</v>
      </c>
      <c r="G88650">
        <v>105</v>
      </c>
      <c r="H88650">
        <v>47</v>
      </c>
      <c r="I88650">
        <v>3</v>
      </c>
    </row>
    <row r="88651" spans="1:9" x14ac:dyDescent="0.3">
      <c r="A88651">
        <v>88650</v>
      </c>
      <c r="B88651">
        <v>2877</v>
      </c>
      <c r="C88651">
        <v>1</v>
      </c>
      <c r="D88651">
        <v>3408</v>
      </c>
      <c r="E88651">
        <v>25</v>
      </c>
      <c r="F88651">
        <v>2</v>
      </c>
      <c r="G88651">
        <v>105</v>
      </c>
      <c r="H88651">
        <v>47</v>
      </c>
      <c r="I88651">
        <v>3</v>
      </c>
    </row>
    <row r="88652" spans="1:9" x14ac:dyDescent="0.3">
      <c r="A88652">
        <v>88651</v>
      </c>
      <c r="B88652">
        <v>2877</v>
      </c>
      <c r="C88652">
        <v>1</v>
      </c>
      <c r="D88652">
        <v>3139</v>
      </c>
      <c r="E88652">
        <v>2</v>
      </c>
      <c r="F88652">
        <v>2</v>
      </c>
      <c r="G88652">
        <v>105</v>
      </c>
      <c r="H88652">
        <v>47</v>
      </c>
      <c r="I88652">
        <v>3</v>
      </c>
    </row>
    <row r="88653" spans="1:9" x14ac:dyDescent="0.3">
      <c r="A88653">
        <v>88652</v>
      </c>
      <c r="B88653">
        <v>2877</v>
      </c>
      <c r="C88653">
        <v>1</v>
      </c>
      <c r="D88653">
        <v>3139</v>
      </c>
      <c r="E88653">
        <v>8</v>
      </c>
      <c r="F88653">
        <v>2</v>
      </c>
      <c r="G88653">
        <v>105</v>
      </c>
      <c r="H88653">
        <v>47</v>
      </c>
      <c r="I88653">
        <v>3</v>
      </c>
    </row>
    <row r="88654" spans="1:9" x14ac:dyDescent="0.3">
      <c r="A88654">
        <v>88653</v>
      </c>
      <c r="B88654">
        <v>2877</v>
      </c>
      <c r="C88654">
        <v>1</v>
      </c>
      <c r="D88654">
        <v>3139</v>
      </c>
      <c r="E88654">
        <v>16</v>
      </c>
      <c r="F88654">
        <v>2</v>
      </c>
      <c r="G88654">
        <v>105</v>
      </c>
      <c r="H88654">
        <v>47</v>
      </c>
      <c r="I88654">
        <v>3</v>
      </c>
    </row>
    <row r="88655" spans="1:9" x14ac:dyDescent="0.3">
      <c r="A88655">
        <v>88654</v>
      </c>
      <c r="B88655">
        <v>2877</v>
      </c>
      <c r="C88655">
        <v>1</v>
      </c>
      <c r="D88655">
        <v>3139</v>
      </c>
      <c r="E88655">
        <v>6</v>
      </c>
      <c r="F88655">
        <v>2</v>
      </c>
      <c r="G88655">
        <v>105</v>
      </c>
      <c r="H88655">
        <v>47</v>
      </c>
      <c r="I88655">
        <v>3</v>
      </c>
    </row>
    <row r="88656" spans="1:9" x14ac:dyDescent="0.3">
      <c r="A88656">
        <v>88655</v>
      </c>
      <c r="B88656">
        <v>2877</v>
      </c>
      <c r="C88656">
        <v>1</v>
      </c>
      <c r="D88656">
        <v>3139</v>
      </c>
      <c r="E88656">
        <v>25</v>
      </c>
      <c r="F88656">
        <v>2</v>
      </c>
      <c r="G88656">
        <v>105</v>
      </c>
      <c r="H88656">
        <v>47</v>
      </c>
      <c r="I88656">
        <v>3</v>
      </c>
    </row>
    <row r="88657" spans="1:9" x14ac:dyDescent="0.3">
      <c r="A88657">
        <v>88656</v>
      </c>
      <c r="B88657">
        <v>2877</v>
      </c>
      <c r="C88657">
        <v>1</v>
      </c>
      <c r="D88657">
        <v>3076</v>
      </c>
      <c r="E88657">
        <v>2</v>
      </c>
      <c r="F88657">
        <v>2</v>
      </c>
      <c r="G88657">
        <v>105</v>
      </c>
      <c r="H88657">
        <v>47</v>
      </c>
      <c r="I88657">
        <v>3</v>
      </c>
    </row>
    <row r="88658" spans="1:9" x14ac:dyDescent="0.3">
      <c r="A88658">
        <v>88657</v>
      </c>
      <c r="B88658">
        <v>2877</v>
      </c>
      <c r="C88658">
        <v>1</v>
      </c>
      <c r="D88658">
        <v>3076</v>
      </c>
      <c r="E88658">
        <v>8</v>
      </c>
      <c r="F88658">
        <v>2</v>
      </c>
      <c r="G88658">
        <v>105</v>
      </c>
      <c r="H88658">
        <v>47</v>
      </c>
      <c r="I88658">
        <v>3</v>
      </c>
    </row>
    <row r="88659" spans="1:9" x14ac:dyDescent="0.3">
      <c r="A88659">
        <v>88658</v>
      </c>
      <c r="B88659">
        <v>2877</v>
      </c>
      <c r="C88659">
        <v>1</v>
      </c>
      <c r="D88659">
        <v>3076</v>
      </c>
      <c r="E88659">
        <v>16</v>
      </c>
      <c r="F88659">
        <v>2</v>
      </c>
      <c r="G88659">
        <v>105</v>
      </c>
      <c r="H88659">
        <v>47</v>
      </c>
      <c r="I88659">
        <v>3</v>
      </c>
    </row>
    <row r="88660" spans="1:9" x14ac:dyDescent="0.3">
      <c r="A88660">
        <v>88659</v>
      </c>
      <c r="B88660">
        <v>2877</v>
      </c>
      <c r="C88660">
        <v>1</v>
      </c>
      <c r="D88660">
        <v>3076</v>
      </c>
      <c r="E88660">
        <v>6</v>
      </c>
      <c r="F88660">
        <v>2</v>
      </c>
      <c r="G88660">
        <v>105</v>
      </c>
      <c r="H88660">
        <v>47</v>
      </c>
      <c r="I88660">
        <v>3</v>
      </c>
    </row>
    <row r="88661" spans="1:9" x14ac:dyDescent="0.3">
      <c r="A88661">
        <v>88660</v>
      </c>
      <c r="B88661">
        <v>2877</v>
      </c>
      <c r="C88661">
        <v>1</v>
      </c>
      <c r="D88661">
        <v>3076</v>
      </c>
      <c r="E88661">
        <v>25</v>
      </c>
      <c r="F88661">
        <v>2</v>
      </c>
      <c r="G88661">
        <v>105</v>
      </c>
      <c r="H88661">
        <v>47</v>
      </c>
      <c r="I88661">
        <v>3</v>
      </c>
    </row>
    <row r="88662" spans="1:9" x14ac:dyDescent="0.3">
      <c r="A88662">
        <v>88661</v>
      </c>
      <c r="B88662">
        <v>2877</v>
      </c>
      <c r="C88662">
        <v>1</v>
      </c>
      <c r="D88662">
        <v>1565</v>
      </c>
      <c r="E88662">
        <v>2</v>
      </c>
      <c r="F88662">
        <v>2</v>
      </c>
      <c r="G88662">
        <v>105</v>
      </c>
      <c r="H88662">
        <v>47</v>
      </c>
      <c r="I88662">
        <v>3</v>
      </c>
    </row>
    <row r="88663" spans="1:9" x14ac:dyDescent="0.3">
      <c r="A88663">
        <v>88662</v>
      </c>
      <c r="B88663">
        <v>2877</v>
      </c>
      <c r="C88663">
        <v>1</v>
      </c>
      <c r="D88663">
        <v>1565</v>
      </c>
      <c r="E88663">
        <v>8</v>
      </c>
      <c r="F88663">
        <v>2</v>
      </c>
      <c r="G88663">
        <v>105</v>
      </c>
      <c r="H88663">
        <v>47</v>
      </c>
      <c r="I88663">
        <v>3</v>
      </c>
    </row>
    <row r="88664" spans="1:9" x14ac:dyDescent="0.3">
      <c r="A88664">
        <v>88663</v>
      </c>
      <c r="B88664">
        <v>2877</v>
      </c>
      <c r="C88664">
        <v>1</v>
      </c>
      <c r="D88664">
        <v>1565</v>
      </c>
      <c r="E88664">
        <v>16</v>
      </c>
      <c r="F88664">
        <v>2</v>
      </c>
      <c r="G88664">
        <v>105</v>
      </c>
      <c r="H88664">
        <v>47</v>
      </c>
      <c r="I88664">
        <v>3</v>
      </c>
    </row>
    <row r="88665" spans="1:9" x14ac:dyDescent="0.3">
      <c r="A88665">
        <v>88664</v>
      </c>
      <c r="B88665">
        <v>2877</v>
      </c>
      <c r="C88665">
        <v>1</v>
      </c>
      <c r="D88665">
        <v>1565</v>
      </c>
      <c r="E88665">
        <v>6</v>
      </c>
      <c r="F88665">
        <v>2</v>
      </c>
      <c r="G88665">
        <v>105</v>
      </c>
      <c r="H88665">
        <v>47</v>
      </c>
      <c r="I88665">
        <v>3</v>
      </c>
    </row>
    <row r="88666" spans="1:9" x14ac:dyDescent="0.3">
      <c r="A88666">
        <v>88665</v>
      </c>
      <c r="B88666">
        <v>2877</v>
      </c>
      <c r="C88666">
        <v>1</v>
      </c>
      <c r="D88666">
        <v>1565</v>
      </c>
      <c r="E88666">
        <v>25</v>
      </c>
      <c r="F88666">
        <v>2</v>
      </c>
      <c r="G88666">
        <v>105</v>
      </c>
      <c r="H88666">
        <v>47</v>
      </c>
      <c r="I88666">
        <v>3</v>
      </c>
    </row>
    <row r="88667" spans="1:9" x14ac:dyDescent="0.3">
      <c r="A88667">
        <v>88666</v>
      </c>
      <c r="B88667">
        <v>2878</v>
      </c>
      <c r="C88667">
        <v>1</v>
      </c>
      <c r="D88667">
        <v>50</v>
      </c>
      <c r="E88667">
        <v>2</v>
      </c>
      <c r="F88667">
        <v>2</v>
      </c>
      <c r="G88667">
        <v>105</v>
      </c>
      <c r="H88667">
        <v>4</v>
      </c>
      <c r="I88667">
        <v>3</v>
      </c>
    </row>
    <row r="88668" spans="1:9" x14ac:dyDescent="0.3">
      <c r="A88668">
        <v>88667</v>
      </c>
      <c r="B88668">
        <v>2878</v>
      </c>
      <c r="C88668">
        <v>1</v>
      </c>
      <c r="D88668">
        <v>50</v>
      </c>
      <c r="E88668">
        <v>6</v>
      </c>
      <c r="F88668">
        <v>2</v>
      </c>
      <c r="G88668">
        <v>105</v>
      </c>
      <c r="H88668">
        <v>4</v>
      </c>
      <c r="I88668">
        <v>3</v>
      </c>
    </row>
    <row r="88669" spans="1:9" x14ac:dyDescent="0.3">
      <c r="A88669">
        <v>88668</v>
      </c>
      <c r="B88669">
        <v>2878</v>
      </c>
      <c r="C88669">
        <v>1</v>
      </c>
      <c r="D88669">
        <v>50</v>
      </c>
      <c r="E88669">
        <v>3</v>
      </c>
      <c r="F88669">
        <v>2</v>
      </c>
      <c r="G88669">
        <v>105</v>
      </c>
      <c r="H88669">
        <v>4</v>
      </c>
      <c r="I88669">
        <v>3</v>
      </c>
    </row>
    <row r="88670" spans="1:9" x14ac:dyDescent="0.3">
      <c r="A88670">
        <v>88669</v>
      </c>
      <c r="B88670">
        <v>2878</v>
      </c>
      <c r="C88670">
        <v>1</v>
      </c>
      <c r="D88670">
        <v>23</v>
      </c>
      <c r="E88670">
        <v>2</v>
      </c>
      <c r="F88670">
        <v>2</v>
      </c>
      <c r="G88670">
        <v>105</v>
      </c>
      <c r="H88670">
        <v>4</v>
      </c>
      <c r="I88670">
        <v>3</v>
      </c>
    </row>
    <row r="88671" spans="1:9" x14ac:dyDescent="0.3">
      <c r="A88671">
        <v>88670</v>
      </c>
      <c r="B88671">
        <v>2878</v>
      </c>
      <c r="C88671">
        <v>1</v>
      </c>
      <c r="D88671">
        <v>23</v>
      </c>
      <c r="E88671">
        <v>6</v>
      </c>
      <c r="F88671">
        <v>2</v>
      </c>
      <c r="G88671">
        <v>105</v>
      </c>
      <c r="H88671">
        <v>4</v>
      </c>
      <c r="I88671">
        <v>3</v>
      </c>
    </row>
    <row r="88672" spans="1:9" x14ac:dyDescent="0.3">
      <c r="A88672">
        <v>88671</v>
      </c>
      <c r="B88672">
        <v>2878</v>
      </c>
      <c r="C88672">
        <v>1</v>
      </c>
      <c r="D88672">
        <v>23</v>
      </c>
      <c r="E88672">
        <v>3</v>
      </c>
      <c r="F88672">
        <v>2</v>
      </c>
      <c r="G88672">
        <v>105</v>
      </c>
      <c r="H88672">
        <v>4</v>
      </c>
      <c r="I88672">
        <v>3</v>
      </c>
    </row>
    <row r="88673" spans="1:9" x14ac:dyDescent="0.3">
      <c r="A88673">
        <v>88672</v>
      </c>
      <c r="B88673">
        <v>2878</v>
      </c>
      <c r="C88673">
        <v>1</v>
      </c>
      <c r="D88673">
        <v>109</v>
      </c>
      <c r="E88673">
        <v>2</v>
      </c>
      <c r="F88673">
        <v>2</v>
      </c>
      <c r="G88673">
        <v>105</v>
      </c>
      <c r="H88673">
        <v>4</v>
      </c>
      <c r="I88673">
        <v>3</v>
      </c>
    </row>
    <row r="88674" spans="1:9" x14ac:dyDescent="0.3">
      <c r="A88674">
        <v>88673</v>
      </c>
      <c r="B88674">
        <v>2878</v>
      </c>
      <c r="C88674">
        <v>1</v>
      </c>
      <c r="D88674">
        <v>109</v>
      </c>
      <c r="E88674">
        <v>6</v>
      </c>
      <c r="F88674">
        <v>2</v>
      </c>
      <c r="G88674">
        <v>105</v>
      </c>
      <c r="H88674">
        <v>4</v>
      </c>
      <c r="I88674">
        <v>3</v>
      </c>
    </row>
    <row r="88675" spans="1:9" x14ac:dyDescent="0.3">
      <c r="A88675">
        <v>88674</v>
      </c>
      <c r="B88675">
        <v>2878</v>
      </c>
      <c r="C88675">
        <v>1</v>
      </c>
      <c r="D88675">
        <v>109</v>
      </c>
      <c r="E88675">
        <v>3</v>
      </c>
      <c r="F88675">
        <v>2</v>
      </c>
      <c r="G88675">
        <v>105</v>
      </c>
      <c r="H88675">
        <v>4</v>
      </c>
      <c r="I88675">
        <v>3</v>
      </c>
    </row>
    <row r="88676" spans="1:9" x14ac:dyDescent="0.3">
      <c r="A88676">
        <v>88675</v>
      </c>
      <c r="B88676">
        <v>2878</v>
      </c>
      <c r="C88676">
        <v>1</v>
      </c>
      <c r="D88676">
        <v>326</v>
      </c>
      <c r="E88676">
        <v>2</v>
      </c>
      <c r="F88676">
        <v>2</v>
      </c>
      <c r="G88676">
        <v>105</v>
      </c>
      <c r="H88676">
        <v>4</v>
      </c>
      <c r="I88676">
        <v>3</v>
      </c>
    </row>
    <row r="88677" spans="1:9" x14ac:dyDescent="0.3">
      <c r="A88677">
        <v>88676</v>
      </c>
      <c r="B88677">
        <v>2878</v>
      </c>
      <c r="C88677">
        <v>1</v>
      </c>
      <c r="D88677">
        <v>326</v>
      </c>
      <c r="E88677">
        <v>6</v>
      </c>
      <c r="F88677">
        <v>2</v>
      </c>
      <c r="G88677">
        <v>105</v>
      </c>
      <c r="H88677">
        <v>4</v>
      </c>
      <c r="I88677">
        <v>3</v>
      </c>
    </row>
    <row r="88678" spans="1:9" x14ac:dyDescent="0.3">
      <c r="A88678">
        <v>88677</v>
      </c>
      <c r="B88678">
        <v>2878</v>
      </c>
      <c r="C88678">
        <v>1</v>
      </c>
      <c r="D88678">
        <v>326</v>
      </c>
      <c r="E88678">
        <v>3</v>
      </c>
      <c r="F88678">
        <v>2</v>
      </c>
      <c r="G88678">
        <v>105</v>
      </c>
      <c r="H88678">
        <v>4</v>
      </c>
      <c r="I88678">
        <v>3</v>
      </c>
    </row>
    <row r="88679" spans="1:9" x14ac:dyDescent="0.3">
      <c r="A88679">
        <v>88678</v>
      </c>
      <c r="B88679">
        <v>2878</v>
      </c>
      <c r="C88679">
        <v>1</v>
      </c>
      <c r="D88679">
        <v>20</v>
      </c>
      <c r="E88679">
        <v>2</v>
      </c>
      <c r="F88679">
        <v>2</v>
      </c>
      <c r="G88679">
        <v>105</v>
      </c>
      <c r="H88679">
        <v>4</v>
      </c>
      <c r="I88679">
        <v>3</v>
      </c>
    </row>
    <row r="88680" spans="1:9" x14ac:dyDescent="0.3">
      <c r="A88680">
        <v>88679</v>
      </c>
      <c r="B88680">
        <v>2878</v>
      </c>
      <c r="C88680">
        <v>1</v>
      </c>
      <c r="D88680">
        <v>20</v>
      </c>
      <c r="E88680">
        <v>6</v>
      </c>
      <c r="F88680">
        <v>2</v>
      </c>
      <c r="G88680">
        <v>105</v>
      </c>
      <c r="H88680">
        <v>4</v>
      </c>
      <c r="I88680">
        <v>3</v>
      </c>
    </row>
    <row r="88681" spans="1:9" x14ac:dyDescent="0.3">
      <c r="A88681">
        <v>88680</v>
      </c>
      <c r="B88681">
        <v>2878</v>
      </c>
      <c r="C88681">
        <v>1</v>
      </c>
      <c r="D88681">
        <v>20</v>
      </c>
      <c r="E88681">
        <v>3</v>
      </c>
      <c r="F88681">
        <v>2</v>
      </c>
      <c r="G88681">
        <v>105</v>
      </c>
      <c r="H88681">
        <v>4</v>
      </c>
      <c r="I88681">
        <v>3</v>
      </c>
    </row>
    <row r="88682" spans="1:9" x14ac:dyDescent="0.3">
      <c r="A88682">
        <v>88681</v>
      </c>
      <c r="B88682">
        <v>2878</v>
      </c>
      <c r="C88682">
        <v>1</v>
      </c>
      <c r="D88682">
        <v>167</v>
      </c>
      <c r="E88682">
        <v>2</v>
      </c>
      <c r="F88682">
        <v>2</v>
      </c>
      <c r="G88682">
        <v>105</v>
      </c>
      <c r="H88682">
        <v>4</v>
      </c>
      <c r="I88682">
        <v>3</v>
      </c>
    </row>
    <row r="88683" spans="1:9" x14ac:dyDescent="0.3">
      <c r="A88683">
        <v>88682</v>
      </c>
      <c r="B88683">
        <v>2878</v>
      </c>
      <c r="C88683">
        <v>1</v>
      </c>
      <c r="D88683">
        <v>167</v>
      </c>
      <c r="E88683">
        <v>6</v>
      </c>
      <c r="F88683">
        <v>2</v>
      </c>
      <c r="G88683">
        <v>105</v>
      </c>
      <c r="H88683">
        <v>4</v>
      </c>
      <c r="I88683">
        <v>3</v>
      </c>
    </row>
    <row r="88684" spans="1:9" x14ac:dyDescent="0.3">
      <c r="A88684">
        <v>88683</v>
      </c>
      <c r="B88684">
        <v>2878</v>
      </c>
      <c r="C88684">
        <v>1</v>
      </c>
      <c r="D88684">
        <v>167</v>
      </c>
      <c r="E88684">
        <v>3</v>
      </c>
      <c r="F88684">
        <v>2</v>
      </c>
      <c r="G88684">
        <v>105</v>
      </c>
      <c r="H88684">
        <v>4</v>
      </c>
      <c r="I88684">
        <v>3</v>
      </c>
    </row>
    <row r="88685" spans="1:9" x14ac:dyDescent="0.3">
      <c r="A88685">
        <v>88684</v>
      </c>
      <c r="B88685">
        <v>2878</v>
      </c>
      <c r="C88685">
        <v>1</v>
      </c>
      <c r="D88685">
        <v>54</v>
      </c>
      <c r="E88685">
        <v>2</v>
      </c>
      <c r="F88685">
        <v>2</v>
      </c>
      <c r="G88685">
        <v>105</v>
      </c>
      <c r="H88685">
        <v>4</v>
      </c>
      <c r="I88685">
        <v>3</v>
      </c>
    </row>
    <row r="88686" spans="1:9" x14ac:dyDescent="0.3">
      <c r="A88686">
        <v>88685</v>
      </c>
      <c r="B88686">
        <v>2878</v>
      </c>
      <c r="C88686">
        <v>1</v>
      </c>
      <c r="D88686">
        <v>54</v>
      </c>
      <c r="E88686">
        <v>6</v>
      </c>
      <c r="F88686">
        <v>2</v>
      </c>
      <c r="G88686">
        <v>105</v>
      </c>
      <c r="H88686">
        <v>4</v>
      </c>
      <c r="I88686">
        <v>3</v>
      </c>
    </row>
    <row r="88687" spans="1:9" x14ac:dyDescent="0.3">
      <c r="A88687">
        <v>88686</v>
      </c>
      <c r="B88687">
        <v>2878</v>
      </c>
      <c r="C88687">
        <v>1</v>
      </c>
      <c r="D88687">
        <v>54</v>
      </c>
      <c r="E88687">
        <v>3</v>
      </c>
      <c r="F88687">
        <v>2</v>
      </c>
      <c r="G88687">
        <v>105</v>
      </c>
      <c r="H88687">
        <v>4</v>
      </c>
      <c r="I88687">
        <v>3</v>
      </c>
    </row>
    <row r="88688" spans="1:9" x14ac:dyDescent="0.3">
      <c r="A88688">
        <v>88687</v>
      </c>
      <c r="B88688">
        <v>2878</v>
      </c>
      <c r="C88688">
        <v>1</v>
      </c>
      <c r="D88688">
        <v>32</v>
      </c>
      <c r="E88688">
        <v>2</v>
      </c>
      <c r="F88688">
        <v>2</v>
      </c>
      <c r="G88688">
        <v>105</v>
      </c>
      <c r="H88688">
        <v>4</v>
      </c>
      <c r="I88688">
        <v>3</v>
      </c>
    </row>
    <row r="88689" spans="1:9" x14ac:dyDescent="0.3">
      <c r="A88689">
        <v>88688</v>
      </c>
      <c r="B88689">
        <v>2878</v>
      </c>
      <c r="C88689">
        <v>1</v>
      </c>
      <c r="D88689">
        <v>32</v>
      </c>
      <c r="E88689">
        <v>6</v>
      </c>
      <c r="F88689">
        <v>2</v>
      </c>
      <c r="G88689">
        <v>105</v>
      </c>
      <c r="H88689">
        <v>4</v>
      </c>
      <c r="I88689">
        <v>3</v>
      </c>
    </row>
    <row r="88690" spans="1:9" x14ac:dyDescent="0.3">
      <c r="A88690">
        <v>88689</v>
      </c>
      <c r="B88690">
        <v>2878</v>
      </c>
      <c r="C88690">
        <v>1</v>
      </c>
      <c r="D88690">
        <v>32</v>
      </c>
      <c r="E88690">
        <v>3</v>
      </c>
      <c r="F88690">
        <v>2</v>
      </c>
      <c r="G88690">
        <v>105</v>
      </c>
      <c r="H88690">
        <v>4</v>
      </c>
      <c r="I88690">
        <v>3</v>
      </c>
    </row>
    <row r="88691" spans="1:9" x14ac:dyDescent="0.3">
      <c r="A88691">
        <v>88690</v>
      </c>
      <c r="B88691">
        <v>2878</v>
      </c>
      <c r="C88691">
        <v>1</v>
      </c>
      <c r="D88691">
        <v>168</v>
      </c>
      <c r="E88691">
        <v>2</v>
      </c>
      <c r="F88691">
        <v>2</v>
      </c>
      <c r="G88691">
        <v>105</v>
      </c>
      <c r="H88691">
        <v>4</v>
      </c>
      <c r="I88691">
        <v>3</v>
      </c>
    </row>
    <row r="88692" spans="1:9" x14ac:dyDescent="0.3">
      <c r="A88692">
        <v>88691</v>
      </c>
      <c r="B88692">
        <v>2878</v>
      </c>
      <c r="C88692">
        <v>1</v>
      </c>
      <c r="D88692">
        <v>168</v>
      </c>
      <c r="E88692">
        <v>6</v>
      </c>
      <c r="F88692">
        <v>2</v>
      </c>
      <c r="G88692">
        <v>105</v>
      </c>
      <c r="H88692">
        <v>4</v>
      </c>
      <c r="I88692">
        <v>3</v>
      </c>
    </row>
    <row r="88693" spans="1:9" x14ac:dyDescent="0.3">
      <c r="A88693">
        <v>88692</v>
      </c>
      <c r="B88693">
        <v>2878</v>
      </c>
      <c r="C88693">
        <v>1</v>
      </c>
      <c r="D88693">
        <v>168</v>
      </c>
      <c r="E88693">
        <v>3</v>
      </c>
      <c r="F88693">
        <v>2</v>
      </c>
      <c r="G88693">
        <v>105</v>
      </c>
      <c r="H88693">
        <v>4</v>
      </c>
      <c r="I88693">
        <v>3</v>
      </c>
    </row>
    <row r="88694" spans="1:9" x14ac:dyDescent="0.3">
      <c r="A88694">
        <v>88693</v>
      </c>
      <c r="B88694">
        <v>2878</v>
      </c>
      <c r="C88694">
        <v>1</v>
      </c>
      <c r="D88694">
        <v>205</v>
      </c>
      <c r="E88694">
        <v>2</v>
      </c>
      <c r="F88694">
        <v>2</v>
      </c>
      <c r="G88694">
        <v>105</v>
      </c>
      <c r="H88694">
        <v>4</v>
      </c>
      <c r="I88694">
        <v>3</v>
      </c>
    </row>
    <row r="88695" spans="1:9" x14ac:dyDescent="0.3">
      <c r="A88695">
        <v>88694</v>
      </c>
      <c r="B88695">
        <v>2878</v>
      </c>
      <c r="C88695">
        <v>1</v>
      </c>
      <c r="D88695">
        <v>205</v>
      </c>
      <c r="E88695">
        <v>6</v>
      </c>
      <c r="F88695">
        <v>2</v>
      </c>
      <c r="G88695">
        <v>105</v>
      </c>
      <c r="H88695">
        <v>4</v>
      </c>
      <c r="I88695">
        <v>3</v>
      </c>
    </row>
    <row r="88696" spans="1:9" x14ac:dyDescent="0.3">
      <c r="A88696">
        <v>88695</v>
      </c>
      <c r="B88696">
        <v>2878</v>
      </c>
      <c r="C88696">
        <v>1</v>
      </c>
      <c r="D88696">
        <v>205</v>
      </c>
      <c r="E88696">
        <v>3</v>
      </c>
      <c r="F88696">
        <v>2</v>
      </c>
      <c r="G88696">
        <v>105</v>
      </c>
      <c r="H88696">
        <v>4</v>
      </c>
      <c r="I88696">
        <v>3</v>
      </c>
    </row>
    <row r="88697" spans="1:9" x14ac:dyDescent="0.3">
      <c r="A88697">
        <v>88696</v>
      </c>
      <c r="B88697">
        <v>2878</v>
      </c>
      <c r="C88697">
        <v>1</v>
      </c>
      <c r="D88697">
        <v>40</v>
      </c>
      <c r="E88697">
        <v>2</v>
      </c>
      <c r="F88697">
        <v>2</v>
      </c>
      <c r="G88697">
        <v>105</v>
      </c>
      <c r="H88697">
        <v>4</v>
      </c>
      <c r="I88697">
        <v>3</v>
      </c>
    </row>
    <row r="88698" spans="1:9" x14ac:dyDescent="0.3">
      <c r="A88698">
        <v>88697</v>
      </c>
      <c r="B88698">
        <v>2878</v>
      </c>
      <c r="C88698">
        <v>1</v>
      </c>
      <c r="D88698">
        <v>40</v>
      </c>
      <c r="E88698">
        <v>6</v>
      </c>
      <c r="F88698">
        <v>2</v>
      </c>
      <c r="G88698">
        <v>105</v>
      </c>
      <c r="H88698">
        <v>4</v>
      </c>
      <c r="I88698">
        <v>3</v>
      </c>
    </row>
    <row r="88699" spans="1:9" x14ac:dyDescent="0.3">
      <c r="A88699">
        <v>88698</v>
      </c>
      <c r="B88699">
        <v>2878</v>
      </c>
      <c r="C88699">
        <v>1</v>
      </c>
      <c r="D88699">
        <v>40</v>
      </c>
      <c r="E88699">
        <v>3</v>
      </c>
      <c r="F88699">
        <v>2</v>
      </c>
      <c r="G88699">
        <v>105</v>
      </c>
      <c r="H88699">
        <v>4</v>
      </c>
      <c r="I88699">
        <v>3</v>
      </c>
    </row>
    <row r="88700" spans="1:9" x14ac:dyDescent="0.3">
      <c r="A88700">
        <v>88699</v>
      </c>
      <c r="B88700">
        <v>2878</v>
      </c>
      <c r="C88700">
        <v>1</v>
      </c>
      <c r="D88700">
        <v>3409</v>
      </c>
      <c r="E88700">
        <v>2</v>
      </c>
      <c r="F88700">
        <v>2</v>
      </c>
      <c r="G88700">
        <v>105</v>
      </c>
      <c r="H88700">
        <v>4</v>
      </c>
      <c r="I88700">
        <v>3</v>
      </c>
    </row>
    <row r="88701" spans="1:9" x14ac:dyDescent="0.3">
      <c r="A88701">
        <v>88700</v>
      </c>
      <c r="B88701">
        <v>2878</v>
      </c>
      <c r="C88701">
        <v>1</v>
      </c>
      <c r="D88701">
        <v>3409</v>
      </c>
      <c r="E88701">
        <v>6</v>
      </c>
      <c r="F88701">
        <v>2</v>
      </c>
      <c r="G88701">
        <v>105</v>
      </c>
      <c r="H88701">
        <v>4</v>
      </c>
      <c r="I88701">
        <v>3</v>
      </c>
    </row>
    <row r="88702" spans="1:9" x14ac:dyDescent="0.3">
      <c r="A88702">
        <v>88701</v>
      </c>
      <c r="B88702">
        <v>2878</v>
      </c>
      <c r="C88702">
        <v>1</v>
      </c>
      <c r="D88702">
        <v>3409</v>
      </c>
      <c r="E88702">
        <v>3</v>
      </c>
      <c r="F88702">
        <v>2</v>
      </c>
      <c r="G88702">
        <v>105</v>
      </c>
      <c r="H88702">
        <v>4</v>
      </c>
      <c r="I88702">
        <v>3</v>
      </c>
    </row>
    <row r="88703" spans="1:9" x14ac:dyDescent="0.3">
      <c r="A88703">
        <v>88702</v>
      </c>
      <c r="B88703">
        <v>2878</v>
      </c>
      <c r="C88703">
        <v>1</v>
      </c>
      <c r="D88703">
        <v>34</v>
      </c>
      <c r="E88703">
        <v>2</v>
      </c>
      <c r="F88703">
        <v>2</v>
      </c>
      <c r="G88703">
        <v>105</v>
      </c>
      <c r="H88703">
        <v>4</v>
      </c>
      <c r="I88703">
        <v>3</v>
      </c>
    </row>
    <row r="88704" spans="1:9" x14ac:dyDescent="0.3">
      <c r="A88704">
        <v>88703</v>
      </c>
      <c r="B88704">
        <v>2878</v>
      </c>
      <c r="C88704">
        <v>1</v>
      </c>
      <c r="D88704">
        <v>34</v>
      </c>
      <c r="E88704">
        <v>6</v>
      </c>
      <c r="F88704">
        <v>2</v>
      </c>
      <c r="G88704">
        <v>105</v>
      </c>
      <c r="H88704">
        <v>4</v>
      </c>
      <c r="I88704">
        <v>3</v>
      </c>
    </row>
    <row r="88705" spans="1:9" x14ac:dyDescent="0.3">
      <c r="A88705">
        <v>88704</v>
      </c>
      <c r="B88705">
        <v>2878</v>
      </c>
      <c r="C88705">
        <v>1</v>
      </c>
      <c r="D88705">
        <v>34</v>
      </c>
      <c r="E88705">
        <v>3</v>
      </c>
      <c r="F88705">
        <v>2</v>
      </c>
      <c r="G88705">
        <v>105</v>
      </c>
      <c r="H88705">
        <v>4</v>
      </c>
      <c r="I88705">
        <v>3</v>
      </c>
    </row>
    <row r="88706" spans="1:9" x14ac:dyDescent="0.3">
      <c r="A88706">
        <v>88705</v>
      </c>
      <c r="B88706">
        <v>2878</v>
      </c>
      <c r="C88706">
        <v>1</v>
      </c>
      <c r="D88706">
        <v>596</v>
      </c>
      <c r="E88706">
        <v>2</v>
      </c>
      <c r="F88706">
        <v>2</v>
      </c>
      <c r="G88706">
        <v>105</v>
      </c>
      <c r="H88706">
        <v>4</v>
      </c>
      <c r="I88706">
        <v>3</v>
      </c>
    </row>
    <row r="88707" spans="1:9" x14ac:dyDescent="0.3">
      <c r="A88707">
        <v>88706</v>
      </c>
      <c r="B88707">
        <v>2878</v>
      </c>
      <c r="C88707">
        <v>1</v>
      </c>
      <c r="D88707">
        <v>596</v>
      </c>
      <c r="E88707">
        <v>6</v>
      </c>
      <c r="F88707">
        <v>2</v>
      </c>
      <c r="G88707">
        <v>105</v>
      </c>
      <c r="H88707">
        <v>4</v>
      </c>
      <c r="I88707">
        <v>3</v>
      </c>
    </row>
    <row r="88708" spans="1:9" x14ac:dyDescent="0.3">
      <c r="A88708">
        <v>88707</v>
      </c>
      <c r="B88708">
        <v>2878</v>
      </c>
      <c r="C88708">
        <v>1</v>
      </c>
      <c r="D88708">
        <v>596</v>
      </c>
      <c r="E88708">
        <v>3</v>
      </c>
      <c r="F88708">
        <v>2</v>
      </c>
      <c r="G88708">
        <v>105</v>
      </c>
      <c r="H88708">
        <v>4</v>
      </c>
      <c r="I88708">
        <v>3</v>
      </c>
    </row>
    <row r="88709" spans="1:9" x14ac:dyDescent="0.3">
      <c r="A88709">
        <v>88708</v>
      </c>
      <c r="B88709">
        <v>2878</v>
      </c>
      <c r="C88709">
        <v>1</v>
      </c>
      <c r="D88709">
        <v>258</v>
      </c>
      <c r="E88709">
        <v>2</v>
      </c>
      <c r="F88709">
        <v>2</v>
      </c>
      <c r="G88709">
        <v>105</v>
      </c>
      <c r="H88709">
        <v>4</v>
      </c>
      <c r="I88709">
        <v>3</v>
      </c>
    </row>
    <row r="88710" spans="1:9" x14ac:dyDescent="0.3">
      <c r="A88710">
        <v>88709</v>
      </c>
      <c r="B88710">
        <v>2878</v>
      </c>
      <c r="C88710">
        <v>1</v>
      </c>
      <c r="D88710">
        <v>258</v>
      </c>
      <c r="E88710">
        <v>6</v>
      </c>
      <c r="F88710">
        <v>2</v>
      </c>
      <c r="G88710">
        <v>105</v>
      </c>
      <c r="H88710">
        <v>4</v>
      </c>
      <c r="I88710">
        <v>3</v>
      </c>
    </row>
    <row r="88711" spans="1:9" x14ac:dyDescent="0.3">
      <c r="A88711">
        <v>88710</v>
      </c>
      <c r="B88711">
        <v>2878</v>
      </c>
      <c r="C88711">
        <v>1</v>
      </c>
      <c r="D88711">
        <v>258</v>
      </c>
      <c r="E88711">
        <v>3</v>
      </c>
      <c r="F88711">
        <v>2</v>
      </c>
      <c r="G88711">
        <v>105</v>
      </c>
      <c r="H88711">
        <v>4</v>
      </c>
      <c r="I88711">
        <v>3</v>
      </c>
    </row>
    <row r="88712" spans="1:9" x14ac:dyDescent="0.3">
      <c r="A88712">
        <v>88711</v>
      </c>
      <c r="B88712">
        <v>2878</v>
      </c>
      <c r="C88712">
        <v>1</v>
      </c>
      <c r="D88712">
        <v>58</v>
      </c>
      <c r="E88712">
        <v>2</v>
      </c>
      <c r="F88712">
        <v>2</v>
      </c>
      <c r="G88712">
        <v>105</v>
      </c>
      <c r="H88712">
        <v>4</v>
      </c>
      <c r="I88712">
        <v>3</v>
      </c>
    </row>
    <row r="88713" spans="1:9" x14ac:dyDescent="0.3">
      <c r="A88713">
        <v>88712</v>
      </c>
      <c r="B88713">
        <v>2878</v>
      </c>
      <c r="C88713">
        <v>1</v>
      </c>
      <c r="D88713">
        <v>58</v>
      </c>
      <c r="E88713">
        <v>6</v>
      </c>
      <c r="F88713">
        <v>2</v>
      </c>
      <c r="G88713">
        <v>105</v>
      </c>
      <c r="H88713">
        <v>4</v>
      </c>
      <c r="I88713">
        <v>3</v>
      </c>
    </row>
    <row r="88714" spans="1:9" x14ac:dyDescent="0.3">
      <c r="A88714">
        <v>88713</v>
      </c>
      <c r="B88714">
        <v>2878</v>
      </c>
      <c r="C88714">
        <v>1</v>
      </c>
      <c r="D88714">
        <v>58</v>
      </c>
      <c r="E88714">
        <v>3</v>
      </c>
      <c r="F88714">
        <v>2</v>
      </c>
      <c r="G88714">
        <v>105</v>
      </c>
      <c r="H88714">
        <v>4</v>
      </c>
      <c r="I88714">
        <v>3</v>
      </c>
    </row>
    <row r="88715" spans="1:9" x14ac:dyDescent="0.3">
      <c r="A88715">
        <v>88714</v>
      </c>
      <c r="B88715">
        <v>2878</v>
      </c>
      <c r="C88715">
        <v>1</v>
      </c>
      <c r="D88715">
        <v>3410</v>
      </c>
      <c r="E88715">
        <v>2</v>
      </c>
      <c r="F88715">
        <v>2</v>
      </c>
      <c r="G88715">
        <v>105</v>
      </c>
      <c r="H88715">
        <v>4</v>
      </c>
      <c r="I88715">
        <v>3</v>
      </c>
    </row>
    <row r="88716" spans="1:9" x14ac:dyDescent="0.3">
      <c r="A88716">
        <v>88715</v>
      </c>
      <c r="B88716">
        <v>2878</v>
      </c>
      <c r="C88716">
        <v>1</v>
      </c>
      <c r="D88716">
        <v>3410</v>
      </c>
      <c r="E88716">
        <v>6</v>
      </c>
      <c r="F88716">
        <v>2</v>
      </c>
      <c r="G88716">
        <v>105</v>
      </c>
      <c r="H88716">
        <v>4</v>
      </c>
      <c r="I88716">
        <v>3</v>
      </c>
    </row>
    <row r="88717" spans="1:9" x14ac:dyDescent="0.3">
      <c r="A88717">
        <v>88716</v>
      </c>
      <c r="B88717">
        <v>2878</v>
      </c>
      <c r="C88717">
        <v>1</v>
      </c>
      <c r="D88717">
        <v>3410</v>
      </c>
      <c r="E88717">
        <v>3</v>
      </c>
      <c r="F88717">
        <v>2</v>
      </c>
      <c r="G88717">
        <v>105</v>
      </c>
      <c r="H88717">
        <v>4</v>
      </c>
      <c r="I88717">
        <v>3</v>
      </c>
    </row>
    <row r="88718" spans="1:9" x14ac:dyDescent="0.3">
      <c r="A88718">
        <v>88717</v>
      </c>
      <c r="B88718">
        <v>2878</v>
      </c>
      <c r="C88718">
        <v>1</v>
      </c>
      <c r="D88718">
        <v>208</v>
      </c>
      <c r="E88718">
        <v>2</v>
      </c>
      <c r="F88718">
        <v>2</v>
      </c>
      <c r="G88718">
        <v>105</v>
      </c>
      <c r="H88718">
        <v>4</v>
      </c>
      <c r="I88718">
        <v>3</v>
      </c>
    </row>
    <row r="88719" spans="1:9" x14ac:dyDescent="0.3">
      <c r="A88719">
        <v>88718</v>
      </c>
      <c r="B88719">
        <v>2878</v>
      </c>
      <c r="C88719">
        <v>1</v>
      </c>
      <c r="D88719">
        <v>208</v>
      </c>
      <c r="E88719">
        <v>6</v>
      </c>
      <c r="F88719">
        <v>2</v>
      </c>
      <c r="G88719">
        <v>105</v>
      </c>
      <c r="H88719">
        <v>4</v>
      </c>
      <c r="I88719">
        <v>3</v>
      </c>
    </row>
    <row r="88720" spans="1:9" x14ac:dyDescent="0.3">
      <c r="A88720">
        <v>88719</v>
      </c>
      <c r="B88720">
        <v>2878</v>
      </c>
      <c r="C88720">
        <v>1</v>
      </c>
      <c r="D88720">
        <v>208</v>
      </c>
      <c r="E88720">
        <v>3</v>
      </c>
      <c r="F88720">
        <v>2</v>
      </c>
      <c r="G88720">
        <v>105</v>
      </c>
      <c r="H88720">
        <v>4</v>
      </c>
      <c r="I88720">
        <v>3</v>
      </c>
    </row>
    <row r="88721" spans="1:9" x14ac:dyDescent="0.3">
      <c r="A88721">
        <v>88720</v>
      </c>
      <c r="B88721">
        <v>2879</v>
      </c>
      <c r="C88721">
        <v>5</v>
      </c>
      <c r="D88721">
        <v>97</v>
      </c>
      <c r="E88721">
        <v>2</v>
      </c>
      <c r="F88721">
        <v>4</v>
      </c>
      <c r="G88721">
        <v>481</v>
      </c>
      <c r="H88721">
        <v>13</v>
      </c>
      <c r="I88721">
        <v>1</v>
      </c>
    </row>
    <row r="88722" spans="1:9" x14ac:dyDescent="0.3">
      <c r="A88722">
        <v>88721</v>
      </c>
      <c r="B88722">
        <v>2879</v>
      </c>
      <c r="C88722">
        <v>5</v>
      </c>
      <c r="D88722">
        <v>97</v>
      </c>
      <c r="E88722">
        <v>2</v>
      </c>
      <c r="F88722">
        <v>1</v>
      </c>
      <c r="G88722">
        <v>481</v>
      </c>
      <c r="H88722">
        <v>13</v>
      </c>
      <c r="I88722">
        <v>1</v>
      </c>
    </row>
    <row r="88723" spans="1:9" x14ac:dyDescent="0.3">
      <c r="A88723">
        <v>88722</v>
      </c>
      <c r="B88723">
        <v>2879</v>
      </c>
      <c r="C88723">
        <v>5</v>
      </c>
      <c r="D88723">
        <v>97</v>
      </c>
      <c r="E88723">
        <v>2</v>
      </c>
      <c r="F88723">
        <v>2</v>
      </c>
      <c r="G88723">
        <v>481</v>
      </c>
      <c r="H88723">
        <v>13</v>
      </c>
      <c r="I88723">
        <v>1</v>
      </c>
    </row>
    <row r="88724" spans="1:9" x14ac:dyDescent="0.3">
      <c r="A88724">
        <v>88723</v>
      </c>
      <c r="B88724">
        <v>2879</v>
      </c>
      <c r="C88724">
        <v>5</v>
      </c>
      <c r="D88724">
        <v>98</v>
      </c>
      <c r="E88724">
        <v>2</v>
      </c>
      <c r="F88724">
        <v>4</v>
      </c>
      <c r="G88724">
        <v>481</v>
      </c>
      <c r="H88724">
        <v>13</v>
      </c>
      <c r="I88724">
        <v>1</v>
      </c>
    </row>
    <row r="88725" spans="1:9" x14ac:dyDescent="0.3">
      <c r="A88725">
        <v>88724</v>
      </c>
      <c r="B88725">
        <v>2879</v>
      </c>
      <c r="C88725">
        <v>5</v>
      </c>
      <c r="D88725">
        <v>98</v>
      </c>
      <c r="E88725">
        <v>2</v>
      </c>
      <c r="F88725">
        <v>1</v>
      </c>
      <c r="G88725">
        <v>481</v>
      </c>
      <c r="H88725">
        <v>13</v>
      </c>
      <c r="I88725">
        <v>1</v>
      </c>
    </row>
    <row r="88726" spans="1:9" x14ac:dyDescent="0.3">
      <c r="A88726">
        <v>88725</v>
      </c>
      <c r="B88726">
        <v>2879</v>
      </c>
      <c r="C88726">
        <v>5</v>
      </c>
      <c r="D88726">
        <v>98</v>
      </c>
      <c r="E88726">
        <v>2</v>
      </c>
      <c r="F88726">
        <v>2</v>
      </c>
      <c r="G88726">
        <v>481</v>
      </c>
      <c r="H88726">
        <v>13</v>
      </c>
      <c r="I88726">
        <v>1</v>
      </c>
    </row>
    <row r="88727" spans="1:9" x14ac:dyDescent="0.3">
      <c r="A88727">
        <v>88726</v>
      </c>
      <c r="B88727">
        <v>2879</v>
      </c>
      <c r="C88727">
        <v>5</v>
      </c>
      <c r="D88727">
        <v>6</v>
      </c>
      <c r="E88727">
        <v>2</v>
      </c>
      <c r="F88727">
        <v>4</v>
      </c>
      <c r="G88727">
        <v>481</v>
      </c>
      <c r="H88727">
        <v>13</v>
      </c>
      <c r="I88727">
        <v>1</v>
      </c>
    </row>
    <row r="88728" spans="1:9" x14ac:dyDescent="0.3">
      <c r="A88728">
        <v>88727</v>
      </c>
      <c r="B88728">
        <v>2879</v>
      </c>
      <c r="C88728">
        <v>5</v>
      </c>
      <c r="D88728">
        <v>6</v>
      </c>
      <c r="E88728">
        <v>2</v>
      </c>
      <c r="F88728">
        <v>1</v>
      </c>
      <c r="G88728">
        <v>481</v>
      </c>
      <c r="H88728">
        <v>13</v>
      </c>
      <c r="I88728">
        <v>1</v>
      </c>
    </row>
    <row r="88729" spans="1:9" x14ac:dyDescent="0.3">
      <c r="A88729">
        <v>88728</v>
      </c>
      <c r="B88729">
        <v>2879</v>
      </c>
      <c r="C88729">
        <v>5</v>
      </c>
      <c r="D88729">
        <v>6</v>
      </c>
      <c r="E88729">
        <v>2</v>
      </c>
      <c r="F88729">
        <v>2</v>
      </c>
      <c r="G88729">
        <v>481</v>
      </c>
      <c r="H88729">
        <v>13</v>
      </c>
      <c r="I88729">
        <v>1</v>
      </c>
    </row>
    <row r="88730" spans="1:9" x14ac:dyDescent="0.3">
      <c r="A88730">
        <v>88729</v>
      </c>
      <c r="B88730">
        <v>2879</v>
      </c>
      <c r="C88730">
        <v>5</v>
      </c>
      <c r="D88730">
        <v>66</v>
      </c>
      <c r="E88730">
        <v>2</v>
      </c>
      <c r="F88730">
        <v>4</v>
      </c>
      <c r="G88730">
        <v>481</v>
      </c>
      <c r="H88730">
        <v>13</v>
      </c>
      <c r="I88730">
        <v>1</v>
      </c>
    </row>
    <row r="88731" spans="1:9" x14ac:dyDescent="0.3">
      <c r="A88731">
        <v>88730</v>
      </c>
      <c r="B88731">
        <v>2879</v>
      </c>
      <c r="C88731">
        <v>5</v>
      </c>
      <c r="D88731">
        <v>66</v>
      </c>
      <c r="E88731">
        <v>2</v>
      </c>
      <c r="F88731">
        <v>1</v>
      </c>
      <c r="G88731">
        <v>481</v>
      </c>
      <c r="H88731">
        <v>13</v>
      </c>
      <c r="I88731">
        <v>1</v>
      </c>
    </row>
    <row r="88732" spans="1:9" x14ac:dyDescent="0.3">
      <c r="A88732">
        <v>88731</v>
      </c>
      <c r="B88732">
        <v>2879</v>
      </c>
      <c r="C88732">
        <v>5</v>
      </c>
      <c r="D88732">
        <v>66</v>
      </c>
      <c r="E88732">
        <v>2</v>
      </c>
      <c r="F88732">
        <v>2</v>
      </c>
      <c r="G88732">
        <v>481</v>
      </c>
      <c r="H88732">
        <v>13</v>
      </c>
      <c r="I88732">
        <v>1</v>
      </c>
    </row>
    <row r="88733" spans="1:9" x14ac:dyDescent="0.3">
      <c r="A88733">
        <v>88732</v>
      </c>
      <c r="B88733">
        <v>2879</v>
      </c>
      <c r="C88733">
        <v>5</v>
      </c>
      <c r="D88733">
        <v>101</v>
      </c>
      <c r="E88733">
        <v>2</v>
      </c>
      <c r="F88733">
        <v>4</v>
      </c>
      <c r="G88733">
        <v>481</v>
      </c>
      <c r="H88733">
        <v>13</v>
      </c>
      <c r="I88733">
        <v>1</v>
      </c>
    </row>
    <row r="88734" spans="1:9" x14ac:dyDescent="0.3">
      <c r="A88734">
        <v>88733</v>
      </c>
      <c r="B88734">
        <v>2879</v>
      </c>
      <c r="C88734">
        <v>5</v>
      </c>
      <c r="D88734">
        <v>101</v>
      </c>
      <c r="E88734">
        <v>2</v>
      </c>
      <c r="F88734">
        <v>1</v>
      </c>
      <c r="G88734">
        <v>481</v>
      </c>
      <c r="H88734">
        <v>13</v>
      </c>
      <c r="I88734">
        <v>1</v>
      </c>
    </row>
    <row r="88735" spans="1:9" x14ac:dyDescent="0.3">
      <c r="A88735">
        <v>88734</v>
      </c>
      <c r="B88735">
        <v>2879</v>
      </c>
      <c r="C88735">
        <v>5</v>
      </c>
      <c r="D88735">
        <v>101</v>
      </c>
      <c r="E88735">
        <v>2</v>
      </c>
      <c r="F88735">
        <v>2</v>
      </c>
      <c r="G88735">
        <v>481</v>
      </c>
      <c r="H88735">
        <v>13</v>
      </c>
      <c r="I88735">
        <v>1</v>
      </c>
    </row>
    <row r="88736" spans="1:9" x14ac:dyDescent="0.3">
      <c r="A88736">
        <v>88735</v>
      </c>
      <c r="B88736">
        <v>2879</v>
      </c>
      <c r="C88736">
        <v>5</v>
      </c>
      <c r="D88736">
        <v>103</v>
      </c>
      <c r="E88736">
        <v>2</v>
      </c>
      <c r="F88736">
        <v>4</v>
      </c>
      <c r="G88736">
        <v>481</v>
      </c>
      <c r="H88736">
        <v>13</v>
      </c>
      <c r="I88736">
        <v>1</v>
      </c>
    </row>
    <row r="88737" spans="1:9" x14ac:dyDescent="0.3">
      <c r="A88737">
        <v>88736</v>
      </c>
      <c r="B88737">
        <v>2879</v>
      </c>
      <c r="C88737">
        <v>5</v>
      </c>
      <c r="D88737">
        <v>103</v>
      </c>
      <c r="E88737">
        <v>2</v>
      </c>
      <c r="F88737">
        <v>1</v>
      </c>
      <c r="G88737">
        <v>481</v>
      </c>
      <c r="H88737">
        <v>13</v>
      </c>
      <c r="I88737">
        <v>1</v>
      </c>
    </row>
    <row r="88738" spans="1:9" x14ac:dyDescent="0.3">
      <c r="A88738">
        <v>88737</v>
      </c>
      <c r="B88738">
        <v>2879</v>
      </c>
      <c r="C88738">
        <v>5</v>
      </c>
      <c r="D88738">
        <v>103</v>
      </c>
      <c r="E88738">
        <v>2</v>
      </c>
      <c r="F88738">
        <v>2</v>
      </c>
      <c r="G88738">
        <v>481</v>
      </c>
      <c r="H88738">
        <v>13</v>
      </c>
      <c r="I88738">
        <v>1</v>
      </c>
    </row>
    <row r="88739" spans="1:9" x14ac:dyDescent="0.3">
      <c r="A88739">
        <v>88738</v>
      </c>
      <c r="B88739">
        <v>2880</v>
      </c>
      <c r="C88739">
        <v>1</v>
      </c>
      <c r="D88739">
        <v>862</v>
      </c>
      <c r="E88739">
        <v>2</v>
      </c>
      <c r="F88739">
        <v>2</v>
      </c>
      <c r="G88739">
        <v>294</v>
      </c>
      <c r="H88739">
        <v>8</v>
      </c>
      <c r="I88739">
        <v>3</v>
      </c>
    </row>
    <row r="88740" spans="1:9" x14ac:dyDescent="0.3">
      <c r="A88740">
        <v>88739</v>
      </c>
      <c r="B88740">
        <v>2880</v>
      </c>
      <c r="C88740">
        <v>1</v>
      </c>
      <c r="D88740">
        <v>862</v>
      </c>
      <c r="E88740">
        <v>5</v>
      </c>
      <c r="F88740">
        <v>2</v>
      </c>
      <c r="G88740">
        <v>294</v>
      </c>
      <c r="H88740">
        <v>8</v>
      </c>
      <c r="I88740">
        <v>3</v>
      </c>
    </row>
    <row r="88741" spans="1:9" x14ac:dyDescent="0.3">
      <c r="A88741">
        <v>88740</v>
      </c>
      <c r="B88741">
        <v>2880</v>
      </c>
      <c r="C88741">
        <v>1</v>
      </c>
      <c r="D88741">
        <v>862</v>
      </c>
      <c r="E88741">
        <v>22</v>
      </c>
      <c r="F88741">
        <v>2</v>
      </c>
      <c r="G88741">
        <v>294</v>
      </c>
      <c r="H88741">
        <v>8</v>
      </c>
      <c r="I88741">
        <v>3</v>
      </c>
    </row>
    <row r="88742" spans="1:9" x14ac:dyDescent="0.3">
      <c r="A88742">
        <v>88741</v>
      </c>
      <c r="B88742">
        <v>2880</v>
      </c>
      <c r="C88742">
        <v>1</v>
      </c>
      <c r="D88742">
        <v>426</v>
      </c>
      <c r="E88742">
        <v>2</v>
      </c>
      <c r="F88742">
        <v>2</v>
      </c>
      <c r="G88742">
        <v>294</v>
      </c>
      <c r="H88742">
        <v>8</v>
      </c>
      <c r="I88742">
        <v>3</v>
      </c>
    </row>
    <row r="88743" spans="1:9" x14ac:dyDescent="0.3">
      <c r="A88743">
        <v>88742</v>
      </c>
      <c r="B88743">
        <v>2880</v>
      </c>
      <c r="C88743">
        <v>1</v>
      </c>
      <c r="D88743">
        <v>426</v>
      </c>
      <c r="E88743">
        <v>5</v>
      </c>
      <c r="F88743">
        <v>2</v>
      </c>
      <c r="G88743">
        <v>294</v>
      </c>
      <c r="H88743">
        <v>8</v>
      </c>
      <c r="I88743">
        <v>3</v>
      </c>
    </row>
    <row r="88744" spans="1:9" x14ac:dyDescent="0.3">
      <c r="A88744">
        <v>88743</v>
      </c>
      <c r="B88744">
        <v>2880</v>
      </c>
      <c r="C88744">
        <v>1</v>
      </c>
      <c r="D88744">
        <v>426</v>
      </c>
      <c r="E88744">
        <v>22</v>
      </c>
      <c r="F88744">
        <v>2</v>
      </c>
      <c r="G88744">
        <v>294</v>
      </c>
      <c r="H88744">
        <v>8</v>
      </c>
      <c r="I88744">
        <v>3</v>
      </c>
    </row>
    <row r="88745" spans="1:9" x14ac:dyDescent="0.3">
      <c r="A88745">
        <v>88744</v>
      </c>
      <c r="B88745">
        <v>2880</v>
      </c>
      <c r="C88745">
        <v>1</v>
      </c>
      <c r="D88745">
        <v>124</v>
      </c>
      <c r="E88745">
        <v>2</v>
      </c>
      <c r="F88745">
        <v>2</v>
      </c>
      <c r="G88745">
        <v>294</v>
      </c>
      <c r="H88745">
        <v>8</v>
      </c>
      <c r="I88745">
        <v>3</v>
      </c>
    </row>
    <row r="88746" spans="1:9" x14ac:dyDescent="0.3">
      <c r="A88746">
        <v>88745</v>
      </c>
      <c r="B88746">
        <v>2880</v>
      </c>
      <c r="C88746">
        <v>1</v>
      </c>
      <c r="D88746">
        <v>124</v>
      </c>
      <c r="E88746">
        <v>5</v>
      </c>
      <c r="F88746">
        <v>2</v>
      </c>
      <c r="G88746">
        <v>294</v>
      </c>
      <c r="H88746">
        <v>8</v>
      </c>
      <c r="I88746">
        <v>3</v>
      </c>
    </row>
    <row r="88747" spans="1:9" x14ac:dyDescent="0.3">
      <c r="A88747">
        <v>88746</v>
      </c>
      <c r="B88747">
        <v>2880</v>
      </c>
      <c r="C88747">
        <v>1</v>
      </c>
      <c r="D88747">
        <v>124</v>
      </c>
      <c r="E88747">
        <v>22</v>
      </c>
      <c r="F88747">
        <v>2</v>
      </c>
      <c r="G88747">
        <v>294</v>
      </c>
      <c r="H88747">
        <v>8</v>
      </c>
      <c r="I88747">
        <v>3</v>
      </c>
    </row>
    <row r="88748" spans="1:9" x14ac:dyDescent="0.3">
      <c r="A88748">
        <v>88747</v>
      </c>
      <c r="B88748">
        <v>2880</v>
      </c>
      <c r="C88748">
        <v>1</v>
      </c>
      <c r="D88748">
        <v>116</v>
      </c>
      <c r="E88748">
        <v>2</v>
      </c>
      <c r="F88748">
        <v>2</v>
      </c>
      <c r="G88748">
        <v>294</v>
      </c>
      <c r="H88748">
        <v>8</v>
      </c>
      <c r="I88748">
        <v>3</v>
      </c>
    </row>
    <row r="88749" spans="1:9" x14ac:dyDescent="0.3">
      <c r="A88749">
        <v>88748</v>
      </c>
      <c r="B88749">
        <v>2880</v>
      </c>
      <c r="C88749">
        <v>1</v>
      </c>
      <c r="D88749">
        <v>116</v>
      </c>
      <c r="E88749">
        <v>5</v>
      </c>
      <c r="F88749">
        <v>2</v>
      </c>
      <c r="G88749">
        <v>294</v>
      </c>
      <c r="H88749">
        <v>8</v>
      </c>
      <c r="I88749">
        <v>3</v>
      </c>
    </row>
    <row r="88750" spans="1:9" x14ac:dyDescent="0.3">
      <c r="A88750">
        <v>88749</v>
      </c>
      <c r="B88750">
        <v>2880</v>
      </c>
      <c r="C88750">
        <v>1</v>
      </c>
      <c r="D88750">
        <v>116</v>
      </c>
      <c r="E88750">
        <v>22</v>
      </c>
      <c r="F88750">
        <v>2</v>
      </c>
      <c r="G88750">
        <v>294</v>
      </c>
      <c r="H88750">
        <v>8</v>
      </c>
      <c r="I88750">
        <v>3</v>
      </c>
    </row>
    <row r="88751" spans="1:9" x14ac:dyDescent="0.3">
      <c r="A88751">
        <v>88750</v>
      </c>
      <c r="B88751">
        <v>2880</v>
      </c>
      <c r="C88751">
        <v>1</v>
      </c>
      <c r="D88751">
        <v>37</v>
      </c>
      <c r="E88751">
        <v>2</v>
      </c>
      <c r="F88751">
        <v>2</v>
      </c>
      <c r="G88751">
        <v>294</v>
      </c>
      <c r="H88751">
        <v>8</v>
      </c>
      <c r="I88751">
        <v>3</v>
      </c>
    </row>
    <row r="88752" spans="1:9" x14ac:dyDescent="0.3">
      <c r="A88752">
        <v>88751</v>
      </c>
      <c r="B88752">
        <v>2880</v>
      </c>
      <c r="C88752">
        <v>1</v>
      </c>
      <c r="D88752">
        <v>37</v>
      </c>
      <c r="E88752">
        <v>5</v>
      </c>
      <c r="F88752">
        <v>2</v>
      </c>
      <c r="G88752">
        <v>294</v>
      </c>
      <c r="H88752">
        <v>8</v>
      </c>
      <c r="I88752">
        <v>3</v>
      </c>
    </row>
    <row r="88753" spans="1:9" x14ac:dyDescent="0.3">
      <c r="A88753">
        <v>88752</v>
      </c>
      <c r="B88753">
        <v>2880</v>
      </c>
      <c r="C88753">
        <v>1</v>
      </c>
      <c r="D88753">
        <v>37</v>
      </c>
      <c r="E88753">
        <v>22</v>
      </c>
      <c r="F88753">
        <v>2</v>
      </c>
      <c r="G88753">
        <v>294</v>
      </c>
      <c r="H88753">
        <v>8</v>
      </c>
      <c r="I88753">
        <v>3</v>
      </c>
    </row>
    <row r="88754" spans="1:9" x14ac:dyDescent="0.3">
      <c r="A88754">
        <v>88753</v>
      </c>
      <c r="B88754">
        <v>2880</v>
      </c>
      <c r="C88754">
        <v>1</v>
      </c>
      <c r="D88754">
        <v>163</v>
      </c>
      <c r="E88754">
        <v>2</v>
      </c>
      <c r="F88754">
        <v>2</v>
      </c>
      <c r="G88754">
        <v>294</v>
      </c>
      <c r="H88754">
        <v>8</v>
      </c>
      <c r="I88754">
        <v>3</v>
      </c>
    </row>
    <row r="88755" spans="1:9" x14ac:dyDescent="0.3">
      <c r="A88755">
        <v>88754</v>
      </c>
      <c r="B88755">
        <v>2880</v>
      </c>
      <c r="C88755">
        <v>1</v>
      </c>
      <c r="D88755">
        <v>163</v>
      </c>
      <c r="E88755">
        <v>5</v>
      </c>
      <c r="F88755">
        <v>2</v>
      </c>
      <c r="G88755">
        <v>294</v>
      </c>
      <c r="H88755">
        <v>8</v>
      </c>
      <c r="I88755">
        <v>3</v>
      </c>
    </row>
    <row r="88756" spans="1:9" x14ac:dyDescent="0.3">
      <c r="A88756">
        <v>88755</v>
      </c>
      <c r="B88756">
        <v>2880</v>
      </c>
      <c r="C88756">
        <v>1</v>
      </c>
      <c r="D88756">
        <v>163</v>
      </c>
      <c r="E88756">
        <v>22</v>
      </c>
      <c r="F88756">
        <v>2</v>
      </c>
      <c r="G88756">
        <v>294</v>
      </c>
      <c r="H88756">
        <v>8</v>
      </c>
      <c r="I88756">
        <v>3</v>
      </c>
    </row>
    <row r="88757" spans="1:9" x14ac:dyDescent="0.3">
      <c r="A88757">
        <v>88756</v>
      </c>
      <c r="B88757">
        <v>2880</v>
      </c>
      <c r="C88757">
        <v>1</v>
      </c>
      <c r="D88757">
        <v>54</v>
      </c>
      <c r="E88757">
        <v>2</v>
      </c>
      <c r="F88757">
        <v>2</v>
      </c>
      <c r="G88757">
        <v>294</v>
      </c>
      <c r="H88757">
        <v>8</v>
      </c>
      <c r="I88757">
        <v>3</v>
      </c>
    </row>
    <row r="88758" spans="1:9" x14ac:dyDescent="0.3">
      <c r="A88758">
        <v>88757</v>
      </c>
      <c r="B88758">
        <v>2880</v>
      </c>
      <c r="C88758">
        <v>1</v>
      </c>
      <c r="D88758">
        <v>54</v>
      </c>
      <c r="E88758">
        <v>5</v>
      </c>
      <c r="F88758">
        <v>2</v>
      </c>
      <c r="G88758">
        <v>294</v>
      </c>
      <c r="H88758">
        <v>8</v>
      </c>
      <c r="I88758">
        <v>3</v>
      </c>
    </row>
    <row r="88759" spans="1:9" x14ac:dyDescent="0.3">
      <c r="A88759">
        <v>88758</v>
      </c>
      <c r="B88759">
        <v>2880</v>
      </c>
      <c r="C88759">
        <v>1</v>
      </c>
      <c r="D88759">
        <v>54</v>
      </c>
      <c r="E88759">
        <v>22</v>
      </c>
      <c r="F88759">
        <v>2</v>
      </c>
      <c r="G88759">
        <v>294</v>
      </c>
      <c r="H88759">
        <v>8</v>
      </c>
      <c r="I88759">
        <v>3</v>
      </c>
    </row>
    <row r="88760" spans="1:9" x14ac:dyDescent="0.3">
      <c r="A88760">
        <v>88759</v>
      </c>
      <c r="B88760">
        <v>2880</v>
      </c>
      <c r="C88760">
        <v>1</v>
      </c>
      <c r="D88760">
        <v>34</v>
      </c>
      <c r="E88760">
        <v>2</v>
      </c>
      <c r="F88760">
        <v>2</v>
      </c>
      <c r="G88760">
        <v>294</v>
      </c>
      <c r="H88760">
        <v>8</v>
      </c>
      <c r="I88760">
        <v>3</v>
      </c>
    </row>
    <row r="88761" spans="1:9" x14ac:dyDescent="0.3">
      <c r="A88761">
        <v>88760</v>
      </c>
      <c r="B88761">
        <v>2880</v>
      </c>
      <c r="C88761">
        <v>1</v>
      </c>
      <c r="D88761">
        <v>34</v>
      </c>
      <c r="E88761">
        <v>5</v>
      </c>
      <c r="F88761">
        <v>2</v>
      </c>
      <c r="G88761">
        <v>294</v>
      </c>
      <c r="H88761">
        <v>8</v>
      </c>
      <c r="I88761">
        <v>3</v>
      </c>
    </row>
    <row r="88762" spans="1:9" x14ac:dyDescent="0.3">
      <c r="A88762">
        <v>88761</v>
      </c>
      <c r="B88762">
        <v>2880</v>
      </c>
      <c r="C88762">
        <v>1</v>
      </c>
      <c r="D88762">
        <v>34</v>
      </c>
      <c r="E88762">
        <v>22</v>
      </c>
      <c r="F88762">
        <v>2</v>
      </c>
      <c r="G88762">
        <v>294</v>
      </c>
      <c r="H88762">
        <v>8</v>
      </c>
      <c r="I88762">
        <v>3</v>
      </c>
    </row>
    <row r="88763" spans="1:9" x14ac:dyDescent="0.3">
      <c r="A88763">
        <v>88762</v>
      </c>
      <c r="B88763">
        <v>2880</v>
      </c>
      <c r="C88763">
        <v>1</v>
      </c>
      <c r="D88763">
        <v>58</v>
      </c>
      <c r="E88763">
        <v>2</v>
      </c>
      <c r="F88763">
        <v>2</v>
      </c>
      <c r="G88763">
        <v>294</v>
      </c>
      <c r="H88763">
        <v>8</v>
      </c>
      <c r="I88763">
        <v>3</v>
      </c>
    </row>
    <row r="88764" spans="1:9" x14ac:dyDescent="0.3">
      <c r="A88764">
        <v>88763</v>
      </c>
      <c r="B88764">
        <v>2880</v>
      </c>
      <c r="C88764">
        <v>1</v>
      </c>
      <c r="D88764">
        <v>58</v>
      </c>
      <c r="E88764">
        <v>5</v>
      </c>
      <c r="F88764">
        <v>2</v>
      </c>
      <c r="G88764">
        <v>294</v>
      </c>
      <c r="H88764">
        <v>8</v>
      </c>
      <c r="I88764">
        <v>3</v>
      </c>
    </row>
    <row r="88765" spans="1:9" x14ac:dyDescent="0.3">
      <c r="A88765">
        <v>88764</v>
      </c>
      <c r="B88765">
        <v>2880</v>
      </c>
      <c r="C88765">
        <v>1</v>
      </c>
      <c r="D88765">
        <v>58</v>
      </c>
      <c r="E88765">
        <v>22</v>
      </c>
      <c r="F88765">
        <v>2</v>
      </c>
      <c r="G88765">
        <v>294</v>
      </c>
      <c r="H88765">
        <v>8</v>
      </c>
      <c r="I88765">
        <v>3</v>
      </c>
    </row>
    <row r="88766" spans="1:9" x14ac:dyDescent="0.3">
      <c r="A88766">
        <v>88765</v>
      </c>
      <c r="B88766">
        <v>2881</v>
      </c>
      <c r="C88766">
        <v>1</v>
      </c>
      <c r="D88766">
        <v>519</v>
      </c>
      <c r="E88766">
        <v>2</v>
      </c>
      <c r="F88766">
        <v>2</v>
      </c>
      <c r="G88766">
        <v>1238</v>
      </c>
      <c r="H88766">
        <v>44</v>
      </c>
      <c r="I88766">
        <v>3</v>
      </c>
    </row>
    <row r="88767" spans="1:9" x14ac:dyDescent="0.3">
      <c r="A88767">
        <v>88766</v>
      </c>
      <c r="B88767">
        <v>2881</v>
      </c>
      <c r="C88767">
        <v>1</v>
      </c>
      <c r="D88767">
        <v>519</v>
      </c>
      <c r="E88767">
        <v>8</v>
      </c>
      <c r="F88767">
        <v>2</v>
      </c>
      <c r="G88767">
        <v>1238</v>
      </c>
      <c r="H88767">
        <v>44</v>
      </c>
      <c r="I88767">
        <v>3</v>
      </c>
    </row>
    <row r="88768" spans="1:9" x14ac:dyDescent="0.3">
      <c r="A88768">
        <v>88767</v>
      </c>
      <c r="B88768">
        <v>2881</v>
      </c>
      <c r="C88768">
        <v>1</v>
      </c>
      <c r="D88768">
        <v>519</v>
      </c>
      <c r="E88768">
        <v>28</v>
      </c>
      <c r="F88768">
        <v>2</v>
      </c>
      <c r="G88768">
        <v>1238</v>
      </c>
      <c r="H88768">
        <v>44</v>
      </c>
      <c r="I88768">
        <v>3</v>
      </c>
    </row>
    <row r="88769" spans="1:9" x14ac:dyDescent="0.3">
      <c r="A88769">
        <v>88768</v>
      </c>
      <c r="B88769">
        <v>2881</v>
      </c>
      <c r="C88769">
        <v>1</v>
      </c>
      <c r="D88769">
        <v>519</v>
      </c>
      <c r="E88769">
        <v>6</v>
      </c>
      <c r="F88769">
        <v>2</v>
      </c>
      <c r="G88769">
        <v>1238</v>
      </c>
      <c r="H88769">
        <v>44</v>
      </c>
      <c r="I88769">
        <v>3</v>
      </c>
    </row>
    <row r="88770" spans="1:9" x14ac:dyDescent="0.3">
      <c r="A88770">
        <v>88769</v>
      </c>
      <c r="B88770">
        <v>2881</v>
      </c>
      <c r="C88770">
        <v>1</v>
      </c>
      <c r="D88770">
        <v>519</v>
      </c>
      <c r="E88770">
        <v>30</v>
      </c>
      <c r="F88770">
        <v>2</v>
      </c>
      <c r="G88770">
        <v>1238</v>
      </c>
      <c r="H88770">
        <v>44</v>
      </c>
      <c r="I88770">
        <v>3</v>
      </c>
    </row>
    <row r="88771" spans="1:9" x14ac:dyDescent="0.3">
      <c r="A88771">
        <v>88770</v>
      </c>
      <c r="B88771">
        <v>2881</v>
      </c>
      <c r="C88771">
        <v>1</v>
      </c>
      <c r="D88771">
        <v>518</v>
      </c>
      <c r="E88771">
        <v>2</v>
      </c>
      <c r="F88771">
        <v>2</v>
      </c>
      <c r="G88771">
        <v>1238</v>
      </c>
      <c r="H88771">
        <v>44</v>
      </c>
      <c r="I88771">
        <v>3</v>
      </c>
    </row>
    <row r="88772" spans="1:9" x14ac:dyDescent="0.3">
      <c r="A88772">
        <v>88771</v>
      </c>
      <c r="B88772">
        <v>2881</v>
      </c>
      <c r="C88772">
        <v>1</v>
      </c>
      <c r="D88772">
        <v>518</v>
      </c>
      <c r="E88772">
        <v>8</v>
      </c>
      <c r="F88772">
        <v>2</v>
      </c>
      <c r="G88772">
        <v>1238</v>
      </c>
      <c r="H88772">
        <v>44</v>
      </c>
      <c r="I88772">
        <v>3</v>
      </c>
    </row>
    <row r="88773" spans="1:9" x14ac:dyDescent="0.3">
      <c r="A88773">
        <v>88772</v>
      </c>
      <c r="B88773">
        <v>2881</v>
      </c>
      <c r="C88773">
        <v>1</v>
      </c>
      <c r="D88773">
        <v>518</v>
      </c>
      <c r="E88773">
        <v>28</v>
      </c>
      <c r="F88773">
        <v>2</v>
      </c>
      <c r="G88773">
        <v>1238</v>
      </c>
      <c r="H88773">
        <v>44</v>
      </c>
      <c r="I88773">
        <v>3</v>
      </c>
    </row>
    <row r="88774" spans="1:9" x14ac:dyDescent="0.3">
      <c r="A88774">
        <v>88773</v>
      </c>
      <c r="B88774">
        <v>2881</v>
      </c>
      <c r="C88774">
        <v>1</v>
      </c>
      <c r="D88774">
        <v>518</v>
      </c>
      <c r="E88774">
        <v>6</v>
      </c>
      <c r="F88774">
        <v>2</v>
      </c>
      <c r="G88774">
        <v>1238</v>
      </c>
      <c r="H88774">
        <v>44</v>
      </c>
      <c r="I88774">
        <v>3</v>
      </c>
    </row>
    <row r="88775" spans="1:9" x14ac:dyDescent="0.3">
      <c r="A88775">
        <v>88774</v>
      </c>
      <c r="B88775">
        <v>2881</v>
      </c>
      <c r="C88775">
        <v>1</v>
      </c>
      <c r="D88775">
        <v>518</v>
      </c>
      <c r="E88775">
        <v>30</v>
      </c>
      <c r="F88775">
        <v>2</v>
      </c>
      <c r="G88775">
        <v>1238</v>
      </c>
      <c r="H88775">
        <v>44</v>
      </c>
      <c r="I88775">
        <v>3</v>
      </c>
    </row>
    <row r="88776" spans="1:9" x14ac:dyDescent="0.3">
      <c r="A88776">
        <v>88775</v>
      </c>
      <c r="B88776">
        <v>2881</v>
      </c>
      <c r="C88776">
        <v>1</v>
      </c>
      <c r="D88776">
        <v>2338</v>
      </c>
      <c r="E88776">
        <v>2</v>
      </c>
      <c r="F88776">
        <v>2</v>
      </c>
      <c r="G88776">
        <v>1238</v>
      </c>
      <c r="H88776">
        <v>44</v>
      </c>
      <c r="I88776">
        <v>3</v>
      </c>
    </row>
    <row r="88777" spans="1:9" x14ac:dyDescent="0.3">
      <c r="A88777">
        <v>88776</v>
      </c>
      <c r="B88777">
        <v>2881</v>
      </c>
      <c r="C88777">
        <v>1</v>
      </c>
      <c r="D88777">
        <v>2338</v>
      </c>
      <c r="E88777">
        <v>8</v>
      </c>
      <c r="F88777">
        <v>2</v>
      </c>
      <c r="G88777">
        <v>1238</v>
      </c>
      <c r="H88777">
        <v>44</v>
      </c>
      <c r="I88777">
        <v>3</v>
      </c>
    </row>
    <row r="88778" spans="1:9" x14ac:dyDescent="0.3">
      <c r="A88778">
        <v>88777</v>
      </c>
      <c r="B88778">
        <v>2881</v>
      </c>
      <c r="C88778">
        <v>1</v>
      </c>
      <c r="D88778">
        <v>2338</v>
      </c>
      <c r="E88778">
        <v>28</v>
      </c>
      <c r="F88778">
        <v>2</v>
      </c>
      <c r="G88778">
        <v>1238</v>
      </c>
      <c r="H88778">
        <v>44</v>
      </c>
      <c r="I88778">
        <v>3</v>
      </c>
    </row>
    <row r="88779" spans="1:9" x14ac:dyDescent="0.3">
      <c r="A88779">
        <v>88778</v>
      </c>
      <c r="B88779">
        <v>2881</v>
      </c>
      <c r="C88779">
        <v>1</v>
      </c>
      <c r="D88779">
        <v>2338</v>
      </c>
      <c r="E88779">
        <v>6</v>
      </c>
      <c r="F88779">
        <v>2</v>
      </c>
      <c r="G88779">
        <v>1238</v>
      </c>
      <c r="H88779">
        <v>44</v>
      </c>
      <c r="I88779">
        <v>3</v>
      </c>
    </row>
    <row r="88780" spans="1:9" x14ac:dyDescent="0.3">
      <c r="A88780">
        <v>88779</v>
      </c>
      <c r="B88780">
        <v>2881</v>
      </c>
      <c r="C88780">
        <v>1</v>
      </c>
      <c r="D88780">
        <v>2338</v>
      </c>
      <c r="E88780">
        <v>30</v>
      </c>
      <c r="F88780">
        <v>2</v>
      </c>
      <c r="G88780">
        <v>1238</v>
      </c>
      <c r="H88780">
        <v>44</v>
      </c>
      <c r="I88780">
        <v>3</v>
      </c>
    </row>
    <row r="88781" spans="1:9" x14ac:dyDescent="0.3">
      <c r="A88781">
        <v>88780</v>
      </c>
      <c r="B88781">
        <v>2881</v>
      </c>
      <c r="C88781">
        <v>1</v>
      </c>
      <c r="D88781">
        <v>238</v>
      </c>
      <c r="E88781">
        <v>2</v>
      </c>
      <c r="F88781">
        <v>2</v>
      </c>
      <c r="G88781">
        <v>1238</v>
      </c>
      <c r="H88781">
        <v>44</v>
      </c>
      <c r="I88781">
        <v>3</v>
      </c>
    </row>
    <row r="88782" spans="1:9" x14ac:dyDescent="0.3">
      <c r="A88782">
        <v>88781</v>
      </c>
      <c r="B88782">
        <v>2881</v>
      </c>
      <c r="C88782">
        <v>1</v>
      </c>
      <c r="D88782">
        <v>238</v>
      </c>
      <c r="E88782">
        <v>8</v>
      </c>
      <c r="F88782">
        <v>2</v>
      </c>
      <c r="G88782">
        <v>1238</v>
      </c>
      <c r="H88782">
        <v>44</v>
      </c>
      <c r="I88782">
        <v>3</v>
      </c>
    </row>
    <row r="88783" spans="1:9" x14ac:dyDescent="0.3">
      <c r="A88783">
        <v>88782</v>
      </c>
      <c r="B88783">
        <v>2881</v>
      </c>
      <c r="C88783">
        <v>1</v>
      </c>
      <c r="D88783">
        <v>238</v>
      </c>
      <c r="E88783">
        <v>28</v>
      </c>
      <c r="F88783">
        <v>2</v>
      </c>
      <c r="G88783">
        <v>1238</v>
      </c>
      <c r="H88783">
        <v>44</v>
      </c>
      <c r="I88783">
        <v>3</v>
      </c>
    </row>
    <row r="88784" spans="1:9" x14ac:dyDescent="0.3">
      <c r="A88784">
        <v>88783</v>
      </c>
      <c r="B88784">
        <v>2881</v>
      </c>
      <c r="C88784">
        <v>1</v>
      </c>
      <c r="D88784">
        <v>238</v>
      </c>
      <c r="E88784">
        <v>6</v>
      </c>
      <c r="F88784">
        <v>2</v>
      </c>
      <c r="G88784">
        <v>1238</v>
      </c>
      <c r="H88784">
        <v>44</v>
      </c>
      <c r="I88784">
        <v>3</v>
      </c>
    </row>
    <row r="88785" spans="1:9" x14ac:dyDescent="0.3">
      <c r="A88785">
        <v>88784</v>
      </c>
      <c r="B88785">
        <v>2881</v>
      </c>
      <c r="C88785">
        <v>1</v>
      </c>
      <c r="D88785">
        <v>238</v>
      </c>
      <c r="E88785">
        <v>30</v>
      </c>
      <c r="F88785">
        <v>2</v>
      </c>
      <c r="G88785">
        <v>1238</v>
      </c>
      <c r="H88785">
        <v>44</v>
      </c>
      <c r="I88785">
        <v>3</v>
      </c>
    </row>
    <row r="88786" spans="1:9" x14ac:dyDescent="0.3">
      <c r="A88786">
        <v>88785</v>
      </c>
      <c r="B88786">
        <v>2882</v>
      </c>
      <c r="C88786">
        <v>1</v>
      </c>
      <c r="D88786">
        <v>91</v>
      </c>
      <c r="E88786">
        <v>2</v>
      </c>
      <c r="F88786">
        <v>2</v>
      </c>
      <c r="G88786">
        <v>1239</v>
      </c>
      <c r="H88786">
        <v>8</v>
      </c>
      <c r="I88786">
        <v>1</v>
      </c>
    </row>
    <row r="88787" spans="1:9" x14ac:dyDescent="0.3">
      <c r="A88787">
        <v>88786</v>
      </c>
      <c r="B88787">
        <v>2882</v>
      </c>
      <c r="C88787">
        <v>1</v>
      </c>
      <c r="D88787">
        <v>91</v>
      </c>
      <c r="E88787">
        <v>5</v>
      </c>
      <c r="F88787">
        <v>2</v>
      </c>
      <c r="G88787">
        <v>1239</v>
      </c>
      <c r="H88787">
        <v>8</v>
      </c>
      <c r="I88787">
        <v>1</v>
      </c>
    </row>
    <row r="88788" spans="1:9" x14ac:dyDescent="0.3">
      <c r="A88788">
        <v>88787</v>
      </c>
      <c r="B88788">
        <v>2882</v>
      </c>
      <c r="C88788">
        <v>1</v>
      </c>
      <c r="D88788">
        <v>91</v>
      </c>
      <c r="E88788">
        <v>16</v>
      </c>
      <c r="F88788">
        <v>2</v>
      </c>
      <c r="G88788">
        <v>1239</v>
      </c>
      <c r="H88788">
        <v>8</v>
      </c>
      <c r="I88788">
        <v>1</v>
      </c>
    </row>
    <row r="88789" spans="1:9" x14ac:dyDescent="0.3">
      <c r="A88789">
        <v>88788</v>
      </c>
      <c r="B88789">
        <v>2882</v>
      </c>
      <c r="C88789">
        <v>1</v>
      </c>
      <c r="D88789">
        <v>37</v>
      </c>
      <c r="E88789">
        <v>2</v>
      </c>
      <c r="F88789">
        <v>2</v>
      </c>
      <c r="G88789">
        <v>1239</v>
      </c>
      <c r="H88789">
        <v>8</v>
      </c>
      <c r="I88789">
        <v>1</v>
      </c>
    </row>
    <row r="88790" spans="1:9" x14ac:dyDescent="0.3">
      <c r="A88790">
        <v>88789</v>
      </c>
      <c r="B88790">
        <v>2882</v>
      </c>
      <c r="C88790">
        <v>1</v>
      </c>
      <c r="D88790">
        <v>37</v>
      </c>
      <c r="E88790">
        <v>5</v>
      </c>
      <c r="F88790">
        <v>2</v>
      </c>
      <c r="G88790">
        <v>1239</v>
      </c>
      <c r="H88790">
        <v>8</v>
      </c>
      <c r="I88790">
        <v>1</v>
      </c>
    </row>
    <row r="88791" spans="1:9" x14ac:dyDescent="0.3">
      <c r="A88791">
        <v>88790</v>
      </c>
      <c r="B88791">
        <v>2882</v>
      </c>
      <c r="C88791">
        <v>1</v>
      </c>
      <c r="D88791">
        <v>37</v>
      </c>
      <c r="E88791">
        <v>16</v>
      </c>
      <c r="F88791">
        <v>2</v>
      </c>
      <c r="G88791">
        <v>1239</v>
      </c>
      <c r="H88791">
        <v>8</v>
      </c>
      <c r="I88791">
        <v>1</v>
      </c>
    </row>
    <row r="88792" spans="1:9" x14ac:dyDescent="0.3">
      <c r="A88792">
        <v>88791</v>
      </c>
      <c r="B88792">
        <v>2882</v>
      </c>
      <c r="C88792">
        <v>1</v>
      </c>
      <c r="D88792">
        <v>34</v>
      </c>
      <c r="E88792">
        <v>2</v>
      </c>
      <c r="F88792">
        <v>2</v>
      </c>
      <c r="G88792">
        <v>1239</v>
      </c>
      <c r="H88792">
        <v>8</v>
      </c>
      <c r="I88792">
        <v>1</v>
      </c>
    </row>
    <row r="88793" spans="1:9" x14ac:dyDescent="0.3">
      <c r="A88793">
        <v>88792</v>
      </c>
      <c r="B88793">
        <v>2882</v>
      </c>
      <c r="C88793">
        <v>1</v>
      </c>
      <c r="D88793">
        <v>34</v>
      </c>
      <c r="E88793">
        <v>5</v>
      </c>
      <c r="F88793">
        <v>2</v>
      </c>
      <c r="G88793">
        <v>1239</v>
      </c>
      <c r="H88793">
        <v>8</v>
      </c>
      <c r="I88793">
        <v>1</v>
      </c>
    </row>
    <row r="88794" spans="1:9" x14ac:dyDescent="0.3">
      <c r="A88794">
        <v>88793</v>
      </c>
      <c r="B88794">
        <v>2882</v>
      </c>
      <c r="C88794">
        <v>1</v>
      </c>
      <c r="D88794">
        <v>34</v>
      </c>
      <c r="E88794">
        <v>16</v>
      </c>
      <c r="F88794">
        <v>2</v>
      </c>
      <c r="G88794">
        <v>1239</v>
      </c>
      <c r="H88794">
        <v>8</v>
      </c>
      <c r="I88794">
        <v>1</v>
      </c>
    </row>
    <row r="88795" spans="1:9" x14ac:dyDescent="0.3">
      <c r="A88795">
        <v>88794</v>
      </c>
      <c r="B88795">
        <v>2882</v>
      </c>
      <c r="C88795">
        <v>1</v>
      </c>
      <c r="D88795">
        <v>132</v>
      </c>
      <c r="E88795">
        <v>2</v>
      </c>
      <c r="F88795">
        <v>2</v>
      </c>
      <c r="G88795">
        <v>1239</v>
      </c>
      <c r="H88795">
        <v>8</v>
      </c>
      <c r="I88795">
        <v>1</v>
      </c>
    </row>
    <row r="88796" spans="1:9" x14ac:dyDescent="0.3">
      <c r="A88796">
        <v>88795</v>
      </c>
      <c r="B88796">
        <v>2882</v>
      </c>
      <c r="C88796">
        <v>1</v>
      </c>
      <c r="D88796">
        <v>132</v>
      </c>
      <c r="E88796">
        <v>5</v>
      </c>
      <c r="F88796">
        <v>2</v>
      </c>
      <c r="G88796">
        <v>1239</v>
      </c>
      <c r="H88796">
        <v>8</v>
      </c>
      <c r="I88796">
        <v>1</v>
      </c>
    </row>
    <row r="88797" spans="1:9" x14ac:dyDescent="0.3">
      <c r="A88797">
        <v>88796</v>
      </c>
      <c r="B88797">
        <v>2882</v>
      </c>
      <c r="C88797">
        <v>1</v>
      </c>
      <c r="D88797">
        <v>132</v>
      </c>
      <c r="E88797">
        <v>16</v>
      </c>
      <c r="F88797">
        <v>2</v>
      </c>
      <c r="G88797">
        <v>1239</v>
      </c>
      <c r="H88797">
        <v>8</v>
      </c>
      <c r="I88797">
        <v>1</v>
      </c>
    </row>
    <row r="88798" spans="1:9" x14ac:dyDescent="0.3">
      <c r="A88798">
        <v>88797</v>
      </c>
      <c r="B88798">
        <v>2882</v>
      </c>
      <c r="C88798">
        <v>1</v>
      </c>
      <c r="D88798">
        <v>59</v>
      </c>
      <c r="E88798">
        <v>2</v>
      </c>
      <c r="F88798">
        <v>2</v>
      </c>
      <c r="G88798">
        <v>1239</v>
      </c>
      <c r="H88798">
        <v>8</v>
      </c>
      <c r="I88798">
        <v>1</v>
      </c>
    </row>
    <row r="88799" spans="1:9" x14ac:dyDescent="0.3">
      <c r="A88799">
        <v>88798</v>
      </c>
      <c r="B88799">
        <v>2882</v>
      </c>
      <c r="C88799">
        <v>1</v>
      </c>
      <c r="D88799">
        <v>59</v>
      </c>
      <c r="E88799">
        <v>5</v>
      </c>
      <c r="F88799">
        <v>2</v>
      </c>
      <c r="G88799">
        <v>1239</v>
      </c>
      <c r="H88799">
        <v>8</v>
      </c>
      <c r="I88799">
        <v>1</v>
      </c>
    </row>
    <row r="88800" spans="1:9" x14ac:dyDescent="0.3">
      <c r="A88800">
        <v>88799</v>
      </c>
      <c r="B88800">
        <v>2882</v>
      </c>
      <c r="C88800">
        <v>1</v>
      </c>
      <c r="D88800">
        <v>59</v>
      </c>
      <c r="E88800">
        <v>16</v>
      </c>
      <c r="F88800">
        <v>2</v>
      </c>
      <c r="G88800">
        <v>1239</v>
      </c>
      <c r="H88800">
        <v>8</v>
      </c>
      <c r="I88800">
        <v>1</v>
      </c>
    </row>
    <row r="88801" spans="1:9" x14ac:dyDescent="0.3">
      <c r="A88801">
        <v>88800</v>
      </c>
      <c r="B88801">
        <v>2883</v>
      </c>
      <c r="C88801">
        <v>1</v>
      </c>
      <c r="D88801">
        <v>628</v>
      </c>
      <c r="E88801">
        <v>1</v>
      </c>
      <c r="F88801">
        <v>2</v>
      </c>
      <c r="G88801">
        <v>1240</v>
      </c>
      <c r="H88801">
        <v>18</v>
      </c>
      <c r="I88801">
        <v>2</v>
      </c>
    </row>
    <row r="88802" spans="1:9" x14ac:dyDescent="0.3">
      <c r="A88802">
        <v>88801</v>
      </c>
      <c r="B88802">
        <v>2883</v>
      </c>
      <c r="C88802">
        <v>11</v>
      </c>
      <c r="D88802">
        <v>628</v>
      </c>
      <c r="E88802">
        <v>1</v>
      </c>
      <c r="F88802">
        <v>2</v>
      </c>
      <c r="G88802">
        <v>1240</v>
      </c>
      <c r="H88802">
        <v>18</v>
      </c>
      <c r="I88802">
        <v>2</v>
      </c>
    </row>
    <row r="88803" spans="1:9" x14ac:dyDescent="0.3">
      <c r="A88803">
        <v>88802</v>
      </c>
      <c r="B88803">
        <v>2883</v>
      </c>
      <c r="C88803">
        <v>1</v>
      </c>
      <c r="D88803">
        <v>115</v>
      </c>
      <c r="E88803">
        <v>1</v>
      </c>
      <c r="F88803">
        <v>2</v>
      </c>
      <c r="G88803">
        <v>1240</v>
      </c>
      <c r="H88803">
        <v>18</v>
      </c>
      <c r="I88803">
        <v>2</v>
      </c>
    </row>
    <row r="88804" spans="1:9" x14ac:dyDescent="0.3">
      <c r="A88804">
        <v>88803</v>
      </c>
      <c r="B88804">
        <v>2883</v>
      </c>
      <c r="C88804">
        <v>11</v>
      </c>
      <c r="D88804">
        <v>115</v>
      </c>
      <c r="E88804">
        <v>1</v>
      </c>
      <c r="F88804">
        <v>2</v>
      </c>
      <c r="G88804">
        <v>1240</v>
      </c>
      <c r="H88804">
        <v>18</v>
      </c>
      <c r="I88804">
        <v>2</v>
      </c>
    </row>
    <row r="88805" spans="1:9" x14ac:dyDescent="0.3">
      <c r="A88805">
        <v>88804</v>
      </c>
      <c r="B88805">
        <v>2883</v>
      </c>
      <c r="C88805">
        <v>1</v>
      </c>
      <c r="D88805">
        <v>82</v>
      </c>
      <c r="E88805">
        <v>1</v>
      </c>
      <c r="F88805">
        <v>2</v>
      </c>
      <c r="G88805">
        <v>1240</v>
      </c>
      <c r="H88805">
        <v>18</v>
      </c>
      <c r="I88805">
        <v>2</v>
      </c>
    </row>
    <row r="88806" spans="1:9" x14ac:dyDescent="0.3">
      <c r="A88806">
        <v>88805</v>
      </c>
      <c r="B88806">
        <v>2883</v>
      </c>
      <c r="C88806">
        <v>11</v>
      </c>
      <c r="D88806">
        <v>82</v>
      </c>
      <c r="E88806">
        <v>1</v>
      </c>
      <c r="F88806">
        <v>2</v>
      </c>
      <c r="G88806">
        <v>1240</v>
      </c>
      <c r="H88806">
        <v>18</v>
      </c>
      <c r="I88806">
        <v>2</v>
      </c>
    </row>
    <row r="88807" spans="1:9" x14ac:dyDescent="0.3">
      <c r="A88807">
        <v>88806</v>
      </c>
      <c r="B88807">
        <v>2883</v>
      </c>
      <c r="C88807">
        <v>1</v>
      </c>
      <c r="D88807">
        <v>150</v>
      </c>
      <c r="E88807">
        <v>1</v>
      </c>
      <c r="F88807">
        <v>2</v>
      </c>
      <c r="G88807">
        <v>1240</v>
      </c>
      <c r="H88807">
        <v>18</v>
      </c>
      <c r="I88807">
        <v>2</v>
      </c>
    </row>
    <row r="88808" spans="1:9" x14ac:dyDescent="0.3">
      <c r="A88808">
        <v>88807</v>
      </c>
      <c r="B88808">
        <v>2883</v>
      </c>
      <c r="C88808">
        <v>11</v>
      </c>
      <c r="D88808">
        <v>150</v>
      </c>
      <c r="E88808">
        <v>1</v>
      </c>
      <c r="F88808">
        <v>2</v>
      </c>
      <c r="G88808">
        <v>1240</v>
      </c>
      <c r="H88808">
        <v>18</v>
      </c>
      <c r="I88808">
        <v>2</v>
      </c>
    </row>
    <row r="88809" spans="1:9" x14ac:dyDescent="0.3">
      <c r="A88809">
        <v>88808</v>
      </c>
      <c r="B88809">
        <v>2883</v>
      </c>
      <c r="C88809">
        <v>1</v>
      </c>
      <c r="D88809">
        <v>132</v>
      </c>
      <c r="E88809">
        <v>1</v>
      </c>
      <c r="F88809">
        <v>2</v>
      </c>
      <c r="G88809">
        <v>1240</v>
      </c>
      <c r="H88809">
        <v>18</v>
      </c>
      <c r="I88809">
        <v>2</v>
      </c>
    </row>
    <row r="88810" spans="1:9" x14ac:dyDescent="0.3">
      <c r="A88810">
        <v>88809</v>
      </c>
      <c r="B88810">
        <v>2883</v>
      </c>
      <c r="C88810">
        <v>11</v>
      </c>
      <c r="D88810">
        <v>132</v>
      </c>
      <c r="E88810">
        <v>1</v>
      </c>
      <c r="F88810">
        <v>2</v>
      </c>
      <c r="G88810">
        <v>1240</v>
      </c>
      <c r="H88810">
        <v>18</v>
      </c>
      <c r="I88810">
        <v>2</v>
      </c>
    </row>
    <row r="88811" spans="1:9" x14ac:dyDescent="0.3">
      <c r="A88811">
        <v>88810</v>
      </c>
      <c r="B88811">
        <v>2884</v>
      </c>
      <c r="C88811">
        <v>1</v>
      </c>
      <c r="D88811">
        <v>46</v>
      </c>
      <c r="E88811">
        <v>1</v>
      </c>
      <c r="F88811">
        <v>1</v>
      </c>
      <c r="G88811">
        <v>229</v>
      </c>
      <c r="H88811">
        <v>18</v>
      </c>
      <c r="I88811">
        <v>1</v>
      </c>
    </row>
    <row r="88812" spans="1:9" x14ac:dyDescent="0.3">
      <c r="A88812">
        <v>88811</v>
      </c>
      <c r="B88812">
        <v>2884</v>
      </c>
      <c r="C88812">
        <v>1</v>
      </c>
      <c r="D88812">
        <v>49</v>
      </c>
      <c r="E88812">
        <v>1</v>
      </c>
      <c r="F88812">
        <v>1</v>
      </c>
      <c r="G88812">
        <v>229</v>
      </c>
      <c r="H88812">
        <v>18</v>
      </c>
      <c r="I88812">
        <v>1</v>
      </c>
    </row>
    <row r="88813" spans="1:9" x14ac:dyDescent="0.3">
      <c r="A88813">
        <v>88812</v>
      </c>
      <c r="B88813">
        <v>2885</v>
      </c>
      <c r="C88813">
        <v>1</v>
      </c>
      <c r="D88813">
        <v>54</v>
      </c>
      <c r="E88813">
        <v>2</v>
      </c>
      <c r="F88813">
        <v>2</v>
      </c>
      <c r="G88813">
        <v>588</v>
      </c>
      <c r="H88813">
        <v>4</v>
      </c>
      <c r="I88813">
        <v>1</v>
      </c>
    </row>
    <row r="88814" spans="1:9" x14ac:dyDescent="0.3">
      <c r="A88814">
        <v>88813</v>
      </c>
      <c r="B88814">
        <v>2885</v>
      </c>
      <c r="C88814">
        <v>1</v>
      </c>
      <c r="D88814">
        <v>54</v>
      </c>
      <c r="E88814">
        <v>5</v>
      </c>
      <c r="F88814">
        <v>2</v>
      </c>
      <c r="G88814">
        <v>588</v>
      </c>
      <c r="H88814">
        <v>4</v>
      </c>
      <c r="I88814">
        <v>1</v>
      </c>
    </row>
    <row r="88815" spans="1:9" x14ac:dyDescent="0.3">
      <c r="A88815">
        <v>88814</v>
      </c>
      <c r="B88815">
        <v>2885</v>
      </c>
      <c r="C88815">
        <v>1</v>
      </c>
      <c r="D88815">
        <v>54</v>
      </c>
      <c r="E88815">
        <v>8</v>
      </c>
      <c r="F88815">
        <v>2</v>
      </c>
      <c r="G88815">
        <v>588</v>
      </c>
      <c r="H88815">
        <v>4</v>
      </c>
      <c r="I88815">
        <v>1</v>
      </c>
    </row>
    <row r="88816" spans="1:9" x14ac:dyDescent="0.3">
      <c r="A88816">
        <v>88815</v>
      </c>
      <c r="B88816">
        <v>2885</v>
      </c>
      <c r="C88816">
        <v>1</v>
      </c>
      <c r="D88816">
        <v>55</v>
      </c>
      <c r="E88816">
        <v>2</v>
      </c>
      <c r="F88816">
        <v>2</v>
      </c>
      <c r="G88816">
        <v>588</v>
      </c>
      <c r="H88816">
        <v>4</v>
      </c>
      <c r="I88816">
        <v>1</v>
      </c>
    </row>
    <row r="88817" spans="1:9" x14ac:dyDescent="0.3">
      <c r="A88817">
        <v>88816</v>
      </c>
      <c r="B88817">
        <v>2885</v>
      </c>
      <c r="C88817">
        <v>1</v>
      </c>
      <c r="D88817">
        <v>55</v>
      </c>
      <c r="E88817">
        <v>5</v>
      </c>
      <c r="F88817">
        <v>2</v>
      </c>
      <c r="G88817">
        <v>588</v>
      </c>
      <c r="H88817">
        <v>4</v>
      </c>
      <c r="I88817">
        <v>1</v>
      </c>
    </row>
    <row r="88818" spans="1:9" x14ac:dyDescent="0.3">
      <c r="A88818">
        <v>88817</v>
      </c>
      <c r="B88818">
        <v>2885</v>
      </c>
      <c r="C88818">
        <v>1</v>
      </c>
      <c r="D88818">
        <v>55</v>
      </c>
      <c r="E88818">
        <v>8</v>
      </c>
      <c r="F88818">
        <v>2</v>
      </c>
      <c r="G88818">
        <v>588</v>
      </c>
      <c r="H88818">
        <v>4</v>
      </c>
      <c r="I88818">
        <v>1</v>
      </c>
    </row>
    <row r="88819" spans="1:9" x14ac:dyDescent="0.3">
      <c r="A88819">
        <v>88818</v>
      </c>
      <c r="B88819">
        <v>2885</v>
      </c>
      <c r="C88819">
        <v>1</v>
      </c>
      <c r="D88819">
        <v>34</v>
      </c>
      <c r="E88819">
        <v>2</v>
      </c>
      <c r="F88819">
        <v>2</v>
      </c>
      <c r="G88819">
        <v>588</v>
      </c>
      <c r="H88819">
        <v>4</v>
      </c>
      <c r="I88819">
        <v>1</v>
      </c>
    </row>
    <row r="88820" spans="1:9" x14ac:dyDescent="0.3">
      <c r="A88820">
        <v>88819</v>
      </c>
      <c r="B88820">
        <v>2885</v>
      </c>
      <c r="C88820">
        <v>1</v>
      </c>
      <c r="D88820">
        <v>34</v>
      </c>
      <c r="E88820">
        <v>5</v>
      </c>
      <c r="F88820">
        <v>2</v>
      </c>
      <c r="G88820">
        <v>588</v>
      </c>
      <c r="H88820">
        <v>4</v>
      </c>
      <c r="I88820">
        <v>1</v>
      </c>
    </row>
    <row r="88821" spans="1:9" x14ac:dyDescent="0.3">
      <c r="A88821">
        <v>88820</v>
      </c>
      <c r="B88821">
        <v>2885</v>
      </c>
      <c r="C88821">
        <v>1</v>
      </c>
      <c r="D88821">
        <v>34</v>
      </c>
      <c r="E88821">
        <v>8</v>
      </c>
      <c r="F88821">
        <v>2</v>
      </c>
      <c r="G88821">
        <v>588</v>
      </c>
      <c r="H88821">
        <v>4</v>
      </c>
      <c r="I88821">
        <v>1</v>
      </c>
    </row>
    <row r="88822" spans="1:9" x14ac:dyDescent="0.3">
      <c r="A88822">
        <v>88821</v>
      </c>
      <c r="B88822">
        <v>2885</v>
      </c>
      <c r="C88822">
        <v>1</v>
      </c>
      <c r="D88822">
        <v>58</v>
      </c>
      <c r="E88822">
        <v>2</v>
      </c>
      <c r="F88822">
        <v>2</v>
      </c>
      <c r="G88822">
        <v>588</v>
      </c>
      <c r="H88822">
        <v>4</v>
      </c>
      <c r="I88822">
        <v>1</v>
      </c>
    </row>
    <row r="88823" spans="1:9" x14ac:dyDescent="0.3">
      <c r="A88823">
        <v>88822</v>
      </c>
      <c r="B88823">
        <v>2885</v>
      </c>
      <c r="C88823">
        <v>1</v>
      </c>
      <c r="D88823">
        <v>58</v>
      </c>
      <c r="E88823">
        <v>5</v>
      </c>
      <c r="F88823">
        <v>2</v>
      </c>
      <c r="G88823">
        <v>588</v>
      </c>
      <c r="H88823">
        <v>4</v>
      </c>
      <c r="I88823">
        <v>1</v>
      </c>
    </row>
    <row r="88824" spans="1:9" x14ac:dyDescent="0.3">
      <c r="A88824">
        <v>88823</v>
      </c>
      <c r="B88824">
        <v>2885</v>
      </c>
      <c r="C88824">
        <v>1</v>
      </c>
      <c r="D88824">
        <v>58</v>
      </c>
      <c r="E88824">
        <v>8</v>
      </c>
      <c r="F88824">
        <v>2</v>
      </c>
      <c r="G88824">
        <v>588</v>
      </c>
      <c r="H88824">
        <v>4</v>
      </c>
      <c r="I88824">
        <v>1</v>
      </c>
    </row>
    <row r="88825" spans="1:9" x14ac:dyDescent="0.3">
      <c r="A88825">
        <v>88824</v>
      </c>
      <c r="B88825">
        <v>2885</v>
      </c>
      <c r="C88825">
        <v>1</v>
      </c>
      <c r="D88825">
        <v>29</v>
      </c>
      <c r="E88825">
        <v>2</v>
      </c>
      <c r="F88825">
        <v>2</v>
      </c>
      <c r="G88825">
        <v>588</v>
      </c>
      <c r="H88825">
        <v>4</v>
      </c>
      <c r="I88825">
        <v>1</v>
      </c>
    </row>
    <row r="88826" spans="1:9" x14ac:dyDescent="0.3">
      <c r="A88826">
        <v>88825</v>
      </c>
      <c r="B88826">
        <v>2885</v>
      </c>
      <c r="C88826">
        <v>1</v>
      </c>
      <c r="D88826">
        <v>29</v>
      </c>
      <c r="E88826">
        <v>5</v>
      </c>
      <c r="F88826">
        <v>2</v>
      </c>
      <c r="G88826">
        <v>588</v>
      </c>
      <c r="H88826">
        <v>4</v>
      </c>
      <c r="I88826">
        <v>1</v>
      </c>
    </row>
    <row r="88827" spans="1:9" x14ac:dyDescent="0.3">
      <c r="A88827">
        <v>88826</v>
      </c>
      <c r="B88827">
        <v>2885</v>
      </c>
      <c r="C88827">
        <v>1</v>
      </c>
      <c r="D88827">
        <v>29</v>
      </c>
      <c r="E88827">
        <v>8</v>
      </c>
      <c r="F88827">
        <v>2</v>
      </c>
      <c r="G88827">
        <v>588</v>
      </c>
      <c r="H88827">
        <v>4</v>
      </c>
      <c r="I88827">
        <v>1</v>
      </c>
    </row>
    <row r="88828" spans="1:9" x14ac:dyDescent="0.3">
      <c r="A88828">
        <v>88827</v>
      </c>
      <c r="B88828">
        <v>2885</v>
      </c>
      <c r="C88828">
        <v>1</v>
      </c>
      <c r="D88828">
        <v>208</v>
      </c>
      <c r="E88828">
        <v>2</v>
      </c>
      <c r="F88828">
        <v>2</v>
      </c>
      <c r="G88828">
        <v>588</v>
      </c>
      <c r="H88828">
        <v>4</v>
      </c>
      <c r="I88828">
        <v>1</v>
      </c>
    </row>
    <row r="88829" spans="1:9" x14ac:dyDescent="0.3">
      <c r="A88829">
        <v>88828</v>
      </c>
      <c r="B88829">
        <v>2885</v>
      </c>
      <c r="C88829">
        <v>1</v>
      </c>
      <c r="D88829">
        <v>208</v>
      </c>
      <c r="E88829">
        <v>5</v>
      </c>
      <c r="F88829">
        <v>2</v>
      </c>
      <c r="G88829">
        <v>588</v>
      </c>
      <c r="H88829">
        <v>4</v>
      </c>
      <c r="I88829">
        <v>1</v>
      </c>
    </row>
    <row r="88830" spans="1:9" x14ac:dyDescent="0.3">
      <c r="A88830">
        <v>88829</v>
      </c>
      <c r="B88830">
        <v>2885</v>
      </c>
      <c r="C88830">
        <v>1</v>
      </c>
      <c r="D88830">
        <v>208</v>
      </c>
      <c r="E88830">
        <v>8</v>
      </c>
      <c r="F88830">
        <v>2</v>
      </c>
      <c r="G88830">
        <v>588</v>
      </c>
      <c r="H88830">
        <v>4</v>
      </c>
      <c r="I88830">
        <v>1</v>
      </c>
    </row>
    <row r="88831" spans="1:9" x14ac:dyDescent="0.3">
      <c r="A88831">
        <v>88830</v>
      </c>
      <c r="B88831">
        <v>2885</v>
      </c>
      <c r="C88831">
        <v>1</v>
      </c>
      <c r="D88831">
        <v>3411</v>
      </c>
      <c r="E88831">
        <v>2</v>
      </c>
      <c r="F88831">
        <v>2</v>
      </c>
      <c r="G88831">
        <v>588</v>
      </c>
      <c r="H88831">
        <v>4</v>
      </c>
      <c r="I88831">
        <v>1</v>
      </c>
    </row>
    <row r="88832" spans="1:9" x14ac:dyDescent="0.3">
      <c r="A88832">
        <v>88831</v>
      </c>
      <c r="B88832">
        <v>2885</v>
      </c>
      <c r="C88832">
        <v>1</v>
      </c>
      <c r="D88832">
        <v>3411</v>
      </c>
      <c r="E88832">
        <v>5</v>
      </c>
      <c r="F88832">
        <v>2</v>
      </c>
      <c r="G88832">
        <v>588</v>
      </c>
      <c r="H88832">
        <v>4</v>
      </c>
      <c r="I88832">
        <v>1</v>
      </c>
    </row>
    <row r="88833" spans="1:9" x14ac:dyDescent="0.3">
      <c r="A88833">
        <v>88832</v>
      </c>
      <c r="B88833">
        <v>2885</v>
      </c>
      <c r="C88833">
        <v>1</v>
      </c>
      <c r="D88833">
        <v>3411</v>
      </c>
      <c r="E88833">
        <v>8</v>
      </c>
      <c r="F88833">
        <v>2</v>
      </c>
      <c r="G88833">
        <v>588</v>
      </c>
      <c r="H88833">
        <v>4</v>
      </c>
      <c r="I88833">
        <v>1</v>
      </c>
    </row>
    <row r="88834" spans="1:9" x14ac:dyDescent="0.3">
      <c r="A88834">
        <v>88833</v>
      </c>
      <c r="B88834">
        <v>2886</v>
      </c>
      <c r="C88834">
        <v>10</v>
      </c>
      <c r="D88834">
        <v>98</v>
      </c>
      <c r="E88834">
        <v>1</v>
      </c>
      <c r="F88834">
        <v>4</v>
      </c>
      <c r="G88834">
        <v>1241</v>
      </c>
      <c r="H88834">
        <v>38</v>
      </c>
      <c r="I88834">
        <v>32</v>
      </c>
    </row>
    <row r="88835" spans="1:9" x14ac:dyDescent="0.3">
      <c r="A88835">
        <v>88834</v>
      </c>
      <c r="B88835">
        <v>2886</v>
      </c>
      <c r="C88835">
        <v>10</v>
      </c>
      <c r="D88835">
        <v>98</v>
      </c>
      <c r="E88835">
        <v>1</v>
      </c>
      <c r="F88835">
        <v>1</v>
      </c>
      <c r="G88835">
        <v>1241</v>
      </c>
      <c r="H88835">
        <v>38</v>
      </c>
      <c r="I88835">
        <v>32</v>
      </c>
    </row>
    <row r="88836" spans="1:9" x14ac:dyDescent="0.3">
      <c r="A88836">
        <v>88835</v>
      </c>
      <c r="B88836">
        <v>2886</v>
      </c>
      <c r="C88836">
        <v>10</v>
      </c>
      <c r="D88836">
        <v>98</v>
      </c>
      <c r="E88836">
        <v>1</v>
      </c>
      <c r="F88836">
        <v>2</v>
      </c>
      <c r="G88836">
        <v>1241</v>
      </c>
      <c r="H88836">
        <v>38</v>
      </c>
      <c r="I88836">
        <v>32</v>
      </c>
    </row>
    <row r="88837" spans="1:9" x14ac:dyDescent="0.3">
      <c r="A88837">
        <v>88836</v>
      </c>
      <c r="B88837">
        <v>2886</v>
      </c>
      <c r="C88837">
        <v>10</v>
      </c>
      <c r="D88837">
        <v>66</v>
      </c>
      <c r="E88837">
        <v>1</v>
      </c>
      <c r="F88837">
        <v>4</v>
      </c>
      <c r="G88837">
        <v>1241</v>
      </c>
      <c r="H88837">
        <v>38</v>
      </c>
      <c r="I88837">
        <v>32</v>
      </c>
    </row>
    <row r="88838" spans="1:9" x14ac:dyDescent="0.3">
      <c r="A88838">
        <v>88837</v>
      </c>
      <c r="B88838">
        <v>2886</v>
      </c>
      <c r="C88838">
        <v>10</v>
      </c>
      <c r="D88838">
        <v>66</v>
      </c>
      <c r="E88838">
        <v>1</v>
      </c>
      <c r="F88838">
        <v>1</v>
      </c>
      <c r="G88838">
        <v>1241</v>
      </c>
      <c r="H88838">
        <v>38</v>
      </c>
      <c r="I88838">
        <v>32</v>
      </c>
    </row>
    <row r="88839" spans="1:9" x14ac:dyDescent="0.3">
      <c r="A88839">
        <v>88838</v>
      </c>
      <c r="B88839">
        <v>2886</v>
      </c>
      <c r="C88839">
        <v>10</v>
      </c>
      <c r="D88839">
        <v>66</v>
      </c>
      <c r="E88839">
        <v>1</v>
      </c>
      <c r="F88839">
        <v>2</v>
      </c>
      <c r="G88839">
        <v>1241</v>
      </c>
      <c r="H88839">
        <v>38</v>
      </c>
      <c r="I88839">
        <v>32</v>
      </c>
    </row>
    <row r="88840" spans="1:9" x14ac:dyDescent="0.3">
      <c r="A88840">
        <v>88839</v>
      </c>
      <c r="B88840">
        <v>2886</v>
      </c>
      <c r="C88840">
        <v>10</v>
      </c>
      <c r="D88840">
        <v>641</v>
      </c>
      <c r="E88840">
        <v>1</v>
      </c>
      <c r="F88840">
        <v>4</v>
      </c>
      <c r="G88840">
        <v>1241</v>
      </c>
      <c r="H88840">
        <v>38</v>
      </c>
      <c r="I88840">
        <v>32</v>
      </c>
    </row>
    <row r="88841" spans="1:9" x14ac:dyDescent="0.3">
      <c r="A88841">
        <v>88840</v>
      </c>
      <c r="B88841">
        <v>2886</v>
      </c>
      <c r="C88841">
        <v>10</v>
      </c>
      <c r="D88841">
        <v>641</v>
      </c>
      <c r="E88841">
        <v>1</v>
      </c>
      <c r="F88841">
        <v>1</v>
      </c>
      <c r="G88841">
        <v>1241</v>
      </c>
      <c r="H88841">
        <v>38</v>
      </c>
      <c r="I88841">
        <v>32</v>
      </c>
    </row>
    <row r="88842" spans="1:9" x14ac:dyDescent="0.3">
      <c r="A88842">
        <v>88841</v>
      </c>
      <c r="B88842">
        <v>2886</v>
      </c>
      <c r="C88842">
        <v>10</v>
      </c>
      <c r="D88842">
        <v>641</v>
      </c>
      <c r="E88842">
        <v>1</v>
      </c>
      <c r="F88842">
        <v>2</v>
      </c>
      <c r="G88842">
        <v>1241</v>
      </c>
      <c r="H88842">
        <v>38</v>
      </c>
      <c r="I88842">
        <v>32</v>
      </c>
    </row>
    <row r="88843" spans="1:9" x14ac:dyDescent="0.3">
      <c r="A88843">
        <v>88842</v>
      </c>
      <c r="B88843">
        <v>2886</v>
      </c>
      <c r="C88843">
        <v>10</v>
      </c>
      <c r="D88843">
        <v>8</v>
      </c>
      <c r="E88843">
        <v>1</v>
      </c>
      <c r="F88843">
        <v>4</v>
      </c>
      <c r="G88843">
        <v>1241</v>
      </c>
      <c r="H88843">
        <v>38</v>
      </c>
      <c r="I88843">
        <v>32</v>
      </c>
    </row>
    <row r="88844" spans="1:9" x14ac:dyDescent="0.3">
      <c r="A88844">
        <v>88843</v>
      </c>
      <c r="B88844">
        <v>2886</v>
      </c>
      <c r="C88844">
        <v>10</v>
      </c>
      <c r="D88844">
        <v>8</v>
      </c>
      <c r="E88844">
        <v>1</v>
      </c>
      <c r="F88844">
        <v>1</v>
      </c>
      <c r="G88844">
        <v>1241</v>
      </c>
      <c r="H88844">
        <v>38</v>
      </c>
      <c r="I88844">
        <v>32</v>
      </c>
    </row>
    <row r="88845" spans="1:9" x14ac:dyDescent="0.3">
      <c r="A88845">
        <v>88844</v>
      </c>
      <c r="B88845">
        <v>2886</v>
      </c>
      <c r="C88845">
        <v>10</v>
      </c>
      <c r="D88845">
        <v>8</v>
      </c>
      <c r="E88845">
        <v>1</v>
      </c>
      <c r="F88845">
        <v>2</v>
      </c>
      <c r="G88845">
        <v>1241</v>
      </c>
      <c r="H88845">
        <v>38</v>
      </c>
      <c r="I88845">
        <v>32</v>
      </c>
    </row>
    <row r="88846" spans="1:9" x14ac:dyDescent="0.3">
      <c r="A88846">
        <v>88845</v>
      </c>
      <c r="B88846">
        <v>2886</v>
      </c>
      <c r="C88846">
        <v>10</v>
      </c>
      <c r="D88846">
        <v>155</v>
      </c>
      <c r="E88846">
        <v>1</v>
      </c>
      <c r="F88846">
        <v>4</v>
      </c>
      <c r="G88846">
        <v>1241</v>
      </c>
      <c r="H88846">
        <v>38</v>
      </c>
      <c r="I88846">
        <v>32</v>
      </c>
    </row>
    <row r="88847" spans="1:9" x14ac:dyDescent="0.3">
      <c r="A88847">
        <v>88846</v>
      </c>
      <c r="B88847">
        <v>2886</v>
      </c>
      <c r="C88847">
        <v>10</v>
      </c>
      <c r="D88847">
        <v>155</v>
      </c>
      <c r="E88847">
        <v>1</v>
      </c>
      <c r="F88847">
        <v>1</v>
      </c>
      <c r="G88847">
        <v>1241</v>
      </c>
      <c r="H88847">
        <v>38</v>
      </c>
      <c r="I88847">
        <v>32</v>
      </c>
    </row>
    <row r="88848" spans="1:9" x14ac:dyDescent="0.3">
      <c r="A88848">
        <v>88847</v>
      </c>
      <c r="B88848">
        <v>2886</v>
      </c>
      <c r="C88848">
        <v>10</v>
      </c>
      <c r="D88848">
        <v>155</v>
      </c>
      <c r="E88848">
        <v>1</v>
      </c>
      <c r="F88848">
        <v>2</v>
      </c>
      <c r="G88848">
        <v>1241</v>
      </c>
      <c r="H88848">
        <v>38</v>
      </c>
      <c r="I88848">
        <v>32</v>
      </c>
    </row>
    <row r="88849" spans="1:9" x14ac:dyDescent="0.3">
      <c r="A88849">
        <v>88848</v>
      </c>
      <c r="B88849">
        <v>2886</v>
      </c>
      <c r="C88849">
        <v>10</v>
      </c>
      <c r="D88849">
        <v>101</v>
      </c>
      <c r="E88849">
        <v>1</v>
      </c>
      <c r="F88849">
        <v>4</v>
      </c>
      <c r="G88849">
        <v>1241</v>
      </c>
      <c r="H88849">
        <v>38</v>
      </c>
      <c r="I88849">
        <v>32</v>
      </c>
    </row>
    <row r="88850" spans="1:9" x14ac:dyDescent="0.3">
      <c r="A88850">
        <v>88849</v>
      </c>
      <c r="B88850">
        <v>2886</v>
      </c>
      <c r="C88850">
        <v>10</v>
      </c>
      <c r="D88850">
        <v>101</v>
      </c>
      <c r="E88850">
        <v>1</v>
      </c>
      <c r="F88850">
        <v>1</v>
      </c>
      <c r="G88850">
        <v>1241</v>
      </c>
      <c r="H88850">
        <v>38</v>
      </c>
      <c r="I88850">
        <v>32</v>
      </c>
    </row>
    <row r="88851" spans="1:9" x14ac:dyDescent="0.3">
      <c r="A88851">
        <v>88850</v>
      </c>
      <c r="B88851">
        <v>2886</v>
      </c>
      <c r="C88851">
        <v>10</v>
      </c>
      <c r="D88851">
        <v>101</v>
      </c>
      <c r="E88851">
        <v>1</v>
      </c>
      <c r="F88851">
        <v>2</v>
      </c>
      <c r="G88851">
        <v>1241</v>
      </c>
      <c r="H88851">
        <v>38</v>
      </c>
      <c r="I88851">
        <v>32</v>
      </c>
    </row>
    <row r="88852" spans="1:9" x14ac:dyDescent="0.3">
      <c r="A88852">
        <v>88851</v>
      </c>
      <c r="B88852">
        <v>2886</v>
      </c>
      <c r="C88852">
        <v>10</v>
      </c>
      <c r="D88852">
        <v>14</v>
      </c>
      <c r="E88852">
        <v>1</v>
      </c>
      <c r="F88852">
        <v>4</v>
      </c>
      <c r="G88852">
        <v>1241</v>
      </c>
      <c r="H88852">
        <v>38</v>
      </c>
      <c r="I88852">
        <v>32</v>
      </c>
    </row>
    <row r="88853" spans="1:9" x14ac:dyDescent="0.3">
      <c r="A88853">
        <v>88852</v>
      </c>
      <c r="B88853">
        <v>2886</v>
      </c>
      <c r="C88853">
        <v>10</v>
      </c>
      <c r="D88853">
        <v>14</v>
      </c>
      <c r="E88853">
        <v>1</v>
      </c>
      <c r="F88853">
        <v>1</v>
      </c>
      <c r="G88853">
        <v>1241</v>
      </c>
      <c r="H88853">
        <v>38</v>
      </c>
      <c r="I88853">
        <v>32</v>
      </c>
    </row>
    <row r="88854" spans="1:9" x14ac:dyDescent="0.3">
      <c r="A88854">
        <v>88853</v>
      </c>
      <c r="B88854">
        <v>2886</v>
      </c>
      <c r="C88854">
        <v>10</v>
      </c>
      <c r="D88854">
        <v>14</v>
      </c>
      <c r="E88854">
        <v>1</v>
      </c>
      <c r="F88854">
        <v>2</v>
      </c>
      <c r="G88854">
        <v>1241</v>
      </c>
      <c r="H88854">
        <v>38</v>
      </c>
      <c r="I88854">
        <v>32</v>
      </c>
    </row>
    <row r="88855" spans="1:9" x14ac:dyDescent="0.3">
      <c r="A88855">
        <v>88854</v>
      </c>
      <c r="B88855">
        <v>2887</v>
      </c>
      <c r="C88855">
        <v>1</v>
      </c>
      <c r="D88855">
        <v>153</v>
      </c>
      <c r="E88855">
        <v>5</v>
      </c>
      <c r="F88855">
        <v>2</v>
      </c>
      <c r="G88855">
        <v>1242</v>
      </c>
      <c r="H88855">
        <v>8</v>
      </c>
      <c r="I88855">
        <v>18</v>
      </c>
    </row>
    <row r="88856" spans="1:9" x14ac:dyDescent="0.3">
      <c r="A88856">
        <v>88855</v>
      </c>
      <c r="B88856">
        <v>2887</v>
      </c>
      <c r="C88856">
        <v>1</v>
      </c>
      <c r="D88856">
        <v>51</v>
      </c>
      <c r="E88856">
        <v>5</v>
      </c>
      <c r="F88856">
        <v>2</v>
      </c>
      <c r="G88856">
        <v>1242</v>
      </c>
      <c r="H88856">
        <v>8</v>
      </c>
      <c r="I88856">
        <v>18</v>
      </c>
    </row>
    <row r="88857" spans="1:9" x14ac:dyDescent="0.3">
      <c r="A88857">
        <v>88856</v>
      </c>
      <c r="B88857">
        <v>2887</v>
      </c>
      <c r="C88857">
        <v>1</v>
      </c>
      <c r="D88857">
        <v>326</v>
      </c>
      <c r="E88857">
        <v>5</v>
      </c>
      <c r="F88857">
        <v>2</v>
      </c>
      <c r="G88857">
        <v>1242</v>
      </c>
      <c r="H88857">
        <v>8</v>
      </c>
      <c r="I88857">
        <v>18</v>
      </c>
    </row>
    <row r="88858" spans="1:9" x14ac:dyDescent="0.3">
      <c r="A88858">
        <v>88857</v>
      </c>
      <c r="B88858">
        <v>2887</v>
      </c>
      <c r="C88858">
        <v>1</v>
      </c>
      <c r="D88858">
        <v>37</v>
      </c>
      <c r="E88858">
        <v>5</v>
      </c>
      <c r="F88858">
        <v>2</v>
      </c>
      <c r="G88858">
        <v>1242</v>
      </c>
      <c r="H88858">
        <v>8</v>
      </c>
      <c r="I88858">
        <v>18</v>
      </c>
    </row>
    <row r="88859" spans="1:9" x14ac:dyDescent="0.3">
      <c r="A88859">
        <v>88858</v>
      </c>
      <c r="B88859">
        <v>2887</v>
      </c>
      <c r="C88859">
        <v>1</v>
      </c>
      <c r="D88859">
        <v>328</v>
      </c>
      <c r="E88859">
        <v>5</v>
      </c>
      <c r="F88859">
        <v>2</v>
      </c>
      <c r="G88859">
        <v>1242</v>
      </c>
      <c r="H88859">
        <v>8</v>
      </c>
      <c r="I88859">
        <v>18</v>
      </c>
    </row>
    <row r="88860" spans="1:9" x14ac:dyDescent="0.3">
      <c r="A88860">
        <v>88859</v>
      </c>
      <c r="B88860">
        <v>2887</v>
      </c>
      <c r="C88860">
        <v>1</v>
      </c>
      <c r="D88860">
        <v>54</v>
      </c>
      <c r="E88860">
        <v>5</v>
      </c>
      <c r="F88860">
        <v>2</v>
      </c>
      <c r="G88860">
        <v>1242</v>
      </c>
      <c r="H88860">
        <v>8</v>
      </c>
      <c r="I88860">
        <v>18</v>
      </c>
    </row>
    <row r="88861" spans="1:9" x14ac:dyDescent="0.3">
      <c r="A88861">
        <v>88860</v>
      </c>
      <c r="B88861">
        <v>2887</v>
      </c>
      <c r="C88861">
        <v>1</v>
      </c>
      <c r="D88861">
        <v>1261</v>
      </c>
      <c r="E88861">
        <v>5</v>
      </c>
      <c r="F88861">
        <v>2</v>
      </c>
      <c r="G88861">
        <v>1242</v>
      </c>
      <c r="H88861">
        <v>8</v>
      </c>
      <c r="I88861">
        <v>18</v>
      </c>
    </row>
    <row r="88862" spans="1:9" x14ac:dyDescent="0.3">
      <c r="A88862">
        <v>88861</v>
      </c>
      <c r="B88862">
        <v>2887</v>
      </c>
      <c r="C88862">
        <v>1</v>
      </c>
      <c r="D88862">
        <v>156</v>
      </c>
      <c r="E88862">
        <v>5</v>
      </c>
      <c r="F88862">
        <v>2</v>
      </c>
      <c r="G88862">
        <v>1242</v>
      </c>
      <c r="H88862">
        <v>8</v>
      </c>
      <c r="I88862">
        <v>18</v>
      </c>
    </row>
    <row r="88863" spans="1:9" x14ac:dyDescent="0.3">
      <c r="A88863">
        <v>88862</v>
      </c>
      <c r="B88863">
        <v>2887</v>
      </c>
      <c r="C88863">
        <v>1</v>
      </c>
      <c r="D88863">
        <v>34</v>
      </c>
      <c r="E88863">
        <v>5</v>
      </c>
      <c r="F88863">
        <v>2</v>
      </c>
      <c r="G88863">
        <v>1242</v>
      </c>
      <c r="H88863">
        <v>8</v>
      </c>
      <c r="I88863">
        <v>18</v>
      </c>
    </row>
    <row r="88864" spans="1:9" x14ac:dyDescent="0.3">
      <c r="A88864">
        <v>88863</v>
      </c>
      <c r="B88864">
        <v>2887</v>
      </c>
      <c r="C88864">
        <v>1</v>
      </c>
      <c r="D88864">
        <v>329</v>
      </c>
      <c r="E88864">
        <v>5</v>
      </c>
      <c r="F88864">
        <v>2</v>
      </c>
      <c r="G88864">
        <v>1242</v>
      </c>
      <c r="H88864">
        <v>8</v>
      </c>
      <c r="I88864">
        <v>18</v>
      </c>
    </row>
    <row r="88865" spans="1:9" x14ac:dyDescent="0.3">
      <c r="A88865">
        <v>88864</v>
      </c>
      <c r="B88865">
        <v>2887</v>
      </c>
      <c r="C88865">
        <v>1</v>
      </c>
      <c r="D88865">
        <v>58</v>
      </c>
      <c r="E88865">
        <v>5</v>
      </c>
      <c r="F88865">
        <v>2</v>
      </c>
      <c r="G88865">
        <v>1242</v>
      </c>
      <c r="H88865">
        <v>8</v>
      </c>
      <c r="I88865">
        <v>18</v>
      </c>
    </row>
    <row r="88866" spans="1:9" x14ac:dyDescent="0.3">
      <c r="A88866">
        <v>88865</v>
      </c>
      <c r="B88866">
        <v>2887</v>
      </c>
      <c r="C88866">
        <v>1</v>
      </c>
      <c r="D88866">
        <v>56</v>
      </c>
      <c r="E88866">
        <v>5</v>
      </c>
      <c r="F88866">
        <v>2</v>
      </c>
      <c r="G88866">
        <v>1242</v>
      </c>
      <c r="H88866">
        <v>8</v>
      </c>
      <c r="I88866">
        <v>18</v>
      </c>
    </row>
    <row r="88867" spans="1:9" x14ac:dyDescent="0.3">
      <c r="A88867">
        <v>88866</v>
      </c>
      <c r="B88867">
        <v>2888</v>
      </c>
      <c r="C88867">
        <v>1</v>
      </c>
      <c r="D88867">
        <v>3412</v>
      </c>
      <c r="E88867">
        <v>13</v>
      </c>
      <c r="F88867">
        <v>2</v>
      </c>
      <c r="G88867">
        <v>354</v>
      </c>
      <c r="H88867">
        <v>10</v>
      </c>
      <c r="I88867">
        <v>1</v>
      </c>
    </row>
    <row r="88868" spans="1:9" x14ac:dyDescent="0.3">
      <c r="A88868">
        <v>88867</v>
      </c>
      <c r="B88868">
        <v>2888</v>
      </c>
      <c r="C88868">
        <v>1</v>
      </c>
      <c r="D88868">
        <v>3412</v>
      </c>
      <c r="E88868">
        <v>3</v>
      </c>
      <c r="F88868">
        <v>2</v>
      </c>
      <c r="G88868">
        <v>354</v>
      </c>
      <c r="H88868">
        <v>10</v>
      </c>
      <c r="I88868">
        <v>1</v>
      </c>
    </row>
    <row r="88869" spans="1:9" x14ac:dyDescent="0.3">
      <c r="A88869">
        <v>88868</v>
      </c>
      <c r="B88869">
        <v>2888</v>
      </c>
      <c r="C88869">
        <v>1</v>
      </c>
      <c r="D88869">
        <v>513</v>
      </c>
      <c r="E88869">
        <v>13</v>
      </c>
      <c r="F88869">
        <v>2</v>
      </c>
      <c r="G88869">
        <v>354</v>
      </c>
      <c r="H88869">
        <v>10</v>
      </c>
      <c r="I88869">
        <v>1</v>
      </c>
    </row>
    <row r="88870" spans="1:9" x14ac:dyDescent="0.3">
      <c r="A88870">
        <v>88869</v>
      </c>
      <c r="B88870">
        <v>2888</v>
      </c>
      <c r="C88870">
        <v>1</v>
      </c>
      <c r="D88870">
        <v>513</v>
      </c>
      <c r="E88870">
        <v>3</v>
      </c>
      <c r="F88870">
        <v>2</v>
      </c>
      <c r="G88870">
        <v>354</v>
      </c>
      <c r="H88870">
        <v>10</v>
      </c>
      <c r="I88870">
        <v>1</v>
      </c>
    </row>
    <row r="88871" spans="1:9" x14ac:dyDescent="0.3">
      <c r="A88871">
        <v>88870</v>
      </c>
      <c r="B88871">
        <v>2888</v>
      </c>
      <c r="C88871">
        <v>1</v>
      </c>
      <c r="D88871">
        <v>96</v>
      </c>
      <c r="E88871">
        <v>13</v>
      </c>
      <c r="F88871">
        <v>2</v>
      </c>
      <c r="G88871">
        <v>354</v>
      </c>
      <c r="H88871">
        <v>10</v>
      </c>
      <c r="I88871">
        <v>1</v>
      </c>
    </row>
    <row r="88872" spans="1:9" x14ac:dyDescent="0.3">
      <c r="A88872">
        <v>88871</v>
      </c>
      <c r="B88872">
        <v>2888</v>
      </c>
      <c r="C88872">
        <v>1</v>
      </c>
      <c r="D88872">
        <v>96</v>
      </c>
      <c r="E88872">
        <v>3</v>
      </c>
      <c r="F88872">
        <v>2</v>
      </c>
      <c r="G88872">
        <v>354</v>
      </c>
      <c r="H88872">
        <v>10</v>
      </c>
      <c r="I88872">
        <v>1</v>
      </c>
    </row>
    <row r="88873" spans="1:9" x14ac:dyDescent="0.3">
      <c r="A88873">
        <v>88872</v>
      </c>
      <c r="B88873">
        <v>2889</v>
      </c>
      <c r="C88873">
        <v>1</v>
      </c>
      <c r="D88873">
        <v>427</v>
      </c>
      <c r="E88873">
        <v>2</v>
      </c>
      <c r="F88873">
        <v>2</v>
      </c>
      <c r="G88873">
        <v>542</v>
      </c>
      <c r="H88873">
        <v>4</v>
      </c>
      <c r="I88873">
        <v>1</v>
      </c>
    </row>
    <row r="88874" spans="1:9" x14ac:dyDescent="0.3">
      <c r="A88874">
        <v>88873</v>
      </c>
      <c r="B88874">
        <v>2889</v>
      </c>
      <c r="C88874">
        <v>1</v>
      </c>
      <c r="D88874">
        <v>427</v>
      </c>
      <c r="E88874">
        <v>7</v>
      </c>
      <c r="F88874">
        <v>2</v>
      </c>
      <c r="G88874">
        <v>542</v>
      </c>
      <c r="H88874">
        <v>4</v>
      </c>
      <c r="I88874">
        <v>1</v>
      </c>
    </row>
    <row r="88875" spans="1:9" x14ac:dyDescent="0.3">
      <c r="A88875">
        <v>88874</v>
      </c>
      <c r="B88875">
        <v>2889</v>
      </c>
      <c r="C88875">
        <v>1</v>
      </c>
      <c r="D88875">
        <v>427</v>
      </c>
      <c r="E88875">
        <v>6</v>
      </c>
      <c r="F88875">
        <v>2</v>
      </c>
      <c r="G88875">
        <v>542</v>
      </c>
      <c r="H88875">
        <v>4</v>
      </c>
      <c r="I88875">
        <v>1</v>
      </c>
    </row>
    <row r="88876" spans="1:9" x14ac:dyDescent="0.3">
      <c r="A88876">
        <v>88875</v>
      </c>
      <c r="B88876">
        <v>2889</v>
      </c>
      <c r="C88876">
        <v>1</v>
      </c>
      <c r="D88876">
        <v>635</v>
      </c>
      <c r="E88876">
        <v>2</v>
      </c>
      <c r="F88876">
        <v>2</v>
      </c>
      <c r="G88876">
        <v>542</v>
      </c>
      <c r="H88876">
        <v>4</v>
      </c>
      <c r="I88876">
        <v>1</v>
      </c>
    </row>
    <row r="88877" spans="1:9" x14ac:dyDescent="0.3">
      <c r="A88877">
        <v>88876</v>
      </c>
      <c r="B88877">
        <v>2889</v>
      </c>
      <c r="C88877">
        <v>1</v>
      </c>
      <c r="D88877">
        <v>635</v>
      </c>
      <c r="E88877">
        <v>7</v>
      </c>
      <c r="F88877">
        <v>2</v>
      </c>
      <c r="G88877">
        <v>542</v>
      </c>
      <c r="H88877">
        <v>4</v>
      </c>
      <c r="I88877">
        <v>1</v>
      </c>
    </row>
    <row r="88878" spans="1:9" x14ac:dyDescent="0.3">
      <c r="A88878">
        <v>88877</v>
      </c>
      <c r="B88878">
        <v>2889</v>
      </c>
      <c r="C88878">
        <v>1</v>
      </c>
      <c r="D88878">
        <v>635</v>
      </c>
      <c r="E88878">
        <v>6</v>
      </c>
      <c r="F88878">
        <v>2</v>
      </c>
      <c r="G88878">
        <v>542</v>
      </c>
      <c r="H88878">
        <v>4</v>
      </c>
      <c r="I88878">
        <v>1</v>
      </c>
    </row>
    <row r="88879" spans="1:9" x14ac:dyDescent="0.3">
      <c r="A88879">
        <v>88878</v>
      </c>
      <c r="B88879">
        <v>2889</v>
      </c>
      <c r="C88879">
        <v>1</v>
      </c>
      <c r="D88879">
        <v>37</v>
      </c>
      <c r="E88879">
        <v>2</v>
      </c>
      <c r="F88879">
        <v>2</v>
      </c>
      <c r="G88879">
        <v>542</v>
      </c>
      <c r="H88879">
        <v>4</v>
      </c>
      <c r="I88879">
        <v>1</v>
      </c>
    </row>
    <row r="88880" spans="1:9" x14ac:dyDescent="0.3">
      <c r="A88880">
        <v>88879</v>
      </c>
      <c r="B88880">
        <v>2889</v>
      </c>
      <c r="C88880">
        <v>1</v>
      </c>
      <c r="D88880">
        <v>37</v>
      </c>
      <c r="E88880">
        <v>7</v>
      </c>
      <c r="F88880">
        <v>2</v>
      </c>
      <c r="G88880">
        <v>542</v>
      </c>
      <c r="H88880">
        <v>4</v>
      </c>
      <c r="I88880">
        <v>1</v>
      </c>
    </row>
    <row r="88881" spans="1:9" x14ac:dyDescent="0.3">
      <c r="A88881">
        <v>88880</v>
      </c>
      <c r="B88881">
        <v>2889</v>
      </c>
      <c r="C88881">
        <v>1</v>
      </c>
      <c r="D88881">
        <v>37</v>
      </c>
      <c r="E88881">
        <v>6</v>
      </c>
      <c r="F88881">
        <v>2</v>
      </c>
      <c r="G88881">
        <v>542</v>
      </c>
      <c r="H88881">
        <v>4</v>
      </c>
      <c r="I88881">
        <v>1</v>
      </c>
    </row>
    <row r="88882" spans="1:9" x14ac:dyDescent="0.3">
      <c r="A88882">
        <v>88881</v>
      </c>
      <c r="B88882">
        <v>2889</v>
      </c>
      <c r="C88882">
        <v>1</v>
      </c>
      <c r="D88882">
        <v>92</v>
      </c>
      <c r="E88882">
        <v>2</v>
      </c>
      <c r="F88882">
        <v>2</v>
      </c>
      <c r="G88882">
        <v>542</v>
      </c>
      <c r="H88882">
        <v>4</v>
      </c>
      <c r="I88882">
        <v>1</v>
      </c>
    </row>
    <row r="88883" spans="1:9" x14ac:dyDescent="0.3">
      <c r="A88883">
        <v>88882</v>
      </c>
      <c r="B88883">
        <v>2889</v>
      </c>
      <c r="C88883">
        <v>1</v>
      </c>
      <c r="D88883">
        <v>92</v>
      </c>
      <c r="E88883">
        <v>7</v>
      </c>
      <c r="F88883">
        <v>2</v>
      </c>
      <c r="G88883">
        <v>542</v>
      </c>
      <c r="H88883">
        <v>4</v>
      </c>
      <c r="I88883">
        <v>1</v>
      </c>
    </row>
    <row r="88884" spans="1:9" x14ac:dyDescent="0.3">
      <c r="A88884">
        <v>88883</v>
      </c>
      <c r="B88884">
        <v>2889</v>
      </c>
      <c r="C88884">
        <v>1</v>
      </c>
      <c r="D88884">
        <v>92</v>
      </c>
      <c r="E88884">
        <v>6</v>
      </c>
      <c r="F88884">
        <v>2</v>
      </c>
      <c r="G88884">
        <v>542</v>
      </c>
      <c r="H88884">
        <v>4</v>
      </c>
      <c r="I88884">
        <v>1</v>
      </c>
    </row>
    <row r="88885" spans="1:9" x14ac:dyDescent="0.3">
      <c r="A88885">
        <v>88884</v>
      </c>
      <c r="B88885">
        <v>2889</v>
      </c>
      <c r="C88885">
        <v>1</v>
      </c>
      <c r="D88885">
        <v>504</v>
      </c>
      <c r="E88885">
        <v>2</v>
      </c>
      <c r="F88885">
        <v>2</v>
      </c>
      <c r="G88885">
        <v>542</v>
      </c>
      <c r="H88885">
        <v>4</v>
      </c>
      <c r="I88885">
        <v>1</v>
      </c>
    </row>
    <row r="88886" spans="1:9" x14ac:dyDescent="0.3">
      <c r="A88886">
        <v>88885</v>
      </c>
      <c r="B88886">
        <v>2889</v>
      </c>
      <c r="C88886">
        <v>1</v>
      </c>
      <c r="D88886">
        <v>504</v>
      </c>
      <c r="E88886">
        <v>7</v>
      </c>
      <c r="F88886">
        <v>2</v>
      </c>
      <c r="G88886">
        <v>542</v>
      </c>
      <c r="H88886">
        <v>4</v>
      </c>
      <c r="I88886">
        <v>1</v>
      </c>
    </row>
    <row r="88887" spans="1:9" x14ac:dyDescent="0.3">
      <c r="A88887">
        <v>88886</v>
      </c>
      <c r="B88887">
        <v>2889</v>
      </c>
      <c r="C88887">
        <v>1</v>
      </c>
      <c r="D88887">
        <v>504</v>
      </c>
      <c r="E88887">
        <v>6</v>
      </c>
      <c r="F88887">
        <v>2</v>
      </c>
      <c r="G88887">
        <v>542</v>
      </c>
      <c r="H88887">
        <v>4</v>
      </c>
      <c r="I88887">
        <v>1</v>
      </c>
    </row>
    <row r="88888" spans="1:9" x14ac:dyDescent="0.3">
      <c r="A88888">
        <v>88887</v>
      </c>
      <c r="B88888">
        <v>2889</v>
      </c>
      <c r="C88888">
        <v>1</v>
      </c>
      <c r="D88888">
        <v>193</v>
      </c>
      <c r="E88888">
        <v>2</v>
      </c>
      <c r="F88888">
        <v>2</v>
      </c>
      <c r="G88888">
        <v>542</v>
      </c>
      <c r="H88888">
        <v>4</v>
      </c>
      <c r="I88888">
        <v>1</v>
      </c>
    </row>
    <row r="88889" spans="1:9" x14ac:dyDescent="0.3">
      <c r="A88889">
        <v>88888</v>
      </c>
      <c r="B88889">
        <v>2889</v>
      </c>
      <c r="C88889">
        <v>1</v>
      </c>
      <c r="D88889">
        <v>193</v>
      </c>
      <c r="E88889">
        <v>7</v>
      </c>
      <c r="F88889">
        <v>2</v>
      </c>
      <c r="G88889">
        <v>542</v>
      </c>
      <c r="H88889">
        <v>4</v>
      </c>
      <c r="I88889">
        <v>1</v>
      </c>
    </row>
    <row r="88890" spans="1:9" x14ac:dyDescent="0.3">
      <c r="A88890">
        <v>88889</v>
      </c>
      <c r="B88890">
        <v>2889</v>
      </c>
      <c r="C88890">
        <v>1</v>
      </c>
      <c r="D88890">
        <v>193</v>
      </c>
      <c r="E88890">
        <v>6</v>
      </c>
      <c r="F88890">
        <v>2</v>
      </c>
      <c r="G88890">
        <v>542</v>
      </c>
      <c r="H88890">
        <v>4</v>
      </c>
      <c r="I88890">
        <v>1</v>
      </c>
    </row>
    <row r="88891" spans="1:9" x14ac:dyDescent="0.3">
      <c r="A88891">
        <v>88890</v>
      </c>
      <c r="B88891">
        <v>2889</v>
      </c>
      <c r="C88891">
        <v>1</v>
      </c>
      <c r="D88891">
        <v>181</v>
      </c>
      <c r="E88891">
        <v>2</v>
      </c>
      <c r="F88891">
        <v>2</v>
      </c>
      <c r="G88891">
        <v>542</v>
      </c>
      <c r="H88891">
        <v>4</v>
      </c>
      <c r="I88891">
        <v>1</v>
      </c>
    </row>
    <row r="88892" spans="1:9" x14ac:dyDescent="0.3">
      <c r="A88892">
        <v>88891</v>
      </c>
      <c r="B88892">
        <v>2889</v>
      </c>
      <c r="C88892">
        <v>1</v>
      </c>
      <c r="D88892">
        <v>181</v>
      </c>
      <c r="E88892">
        <v>7</v>
      </c>
      <c r="F88892">
        <v>2</v>
      </c>
      <c r="G88892">
        <v>542</v>
      </c>
      <c r="H88892">
        <v>4</v>
      </c>
      <c r="I88892">
        <v>1</v>
      </c>
    </row>
    <row r="88893" spans="1:9" x14ac:dyDescent="0.3">
      <c r="A88893">
        <v>88892</v>
      </c>
      <c r="B88893">
        <v>2889</v>
      </c>
      <c r="C88893">
        <v>1</v>
      </c>
      <c r="D88893">
        <v>181</v>
      </c>
      <c r="E88893">
        <v>6</v>
      </c>
      <c r="F88893">
        <v>2</v>
      </c>
      <c r="G88893">
        <v>542</v>
      </c>
      <c r="H88893">
        <v>4</v>
      </c>
      <c r="I88893">
        <v>1</v>
      </c>
    </row>
    <row r="88894" spans="1:9" x14ac:dyDescent="0.3">
      <c r="A88894">
        <v>88893</v>
      </c>
      <c r="B88894">
        <v>2889</v>
      </c>
      <c r="C88894">
        <v>1</v>
      </c>
      <c r="D88894">
        <v>279</v>
      </c>
      <c r="E88894">
        <v>2</v>
      </c>
      <c r="F88894">
        <v>2</v>
      </c>
      <c r="G88894">
        <v>542</v>
      </c>
      <c r="H88894">
        <v>4</v>
      </c>
      <c r="I88894">
        <v>1</v>
      </c>
    </row>
    <row r="88895" spans="1:9" x14ac:dyDescent="0.3">
      <c r="A88895">
        <v>88894</v>
      </c>
      <c r="B88895">
        <v>2889</v>
      </c>
      <c r="C88895">
        <v>1</v>
      </c>
      <c r="D88895">
        <v>279</v>
      </c>
      <c r="E88895">
        <v>7</v>
      </c>
      <c r="F88895">
        <v>2</v>
      </c>
      <c r="G88895">
        <v>542</v>
      </c>
      <c r="H88895">
        <v>4</v>
      </c>
      <c r="I88895">
        <v>1</v>
      </c>
    </row>
    <row r="88896" spans="1:9" x14ac:dyDescent="0.3">
      <c r="A88896">
        <v>88895</v>
      </c>
      <c r="B88896">
        <v>2889</v>
      </c>
      <c r="C88896">
        <v>1</v>
      </c>
      <c r="D88896">
        <v>279</v>
      </c>
      <c r="E88896">
        <v>6</v>
      </c>
      <c r="F88896">
        <v>2</v>
      </c>
      <c r="G88896">
        <v>542</v>
      </c>
      <c r="H88896">
        <v>4</v>
      </c>
      <c r="I88896">
        <v>1</v>
      </c>
    </row>
    <row r="88897" spans="1:9" x14ac:dyDescent="0.3">
      <c r="A88897">
        <v>88896</v>
      </c>
      <c r="B88897">
        <v>2889</v>
      </c>
      <c r="C88897">
        <v>1</v>
      </c>
      <c r="D88897">
        <v>1667</v>
      </c>
      <c r="E88897">
        <v>2</v>
      </c>
      <c r="F88897">
        <v>2</v>
      </c>
      <c r="G88897">
        <v>542</v>
      </c>
      <c r="H88897">
        <v>4</v>
      </c>
      <c r="I88897">
        <v>1</v>
      </c>
    </row>
    <row r="88898" spans="1:9" x14ac:dyDescent="0.3">
      <c r="A88898">
        <v>88897</v>
      </c>
      <c r="B88898">
        <v>2889</v>
      </c>
      <c r="C88898">
        <v>1</v>
      </c>
      <c r="D88898">
        <v>1667</v>
      </c>
      <c r="E88898">
        <v>7</v>
      </c>
      <c r="F88898">
        <v>2</v>
      </c>
      <c r="G88898">
        <v>542</v>
      </c>
      <c r="H88898">
        <v>4</v>
      </c>
      <c r="I88898">
        <v>1</v>
      </c>
    </row>
    <row r="88899" spans="1:9" x14ac:dyDescent="0.3">
      <c r="A88899">
        <v>88898</v>
      </c>
      <c r="B88899">
        <v>2889</v>
      </c>
      <c r="C88899">
        <v>1</v>
      </c>
      <c r="D88899">
        <v>1667</v>
      </c>
      <c r="E88899">
        <v>6</v>
      </c>
      <c r="F88899">
        <v>2</v>
      </c>
      <c r="G88899">
        <v>542</v>
      </c>
      <c r="H88899">
        <v>4</v>
      </c>
      <c r="I88899">
        <v>1</v>
      </c>
    </row>
    <row r="88900" spans="1:9" x14ac:dyDescent="0.3">
      <c r="A88900">
        <v>88899</v>
      </c>
      <c r="B88900">
        <v>2889</v>
      </c>
      <c r="C88900">
        <v>1</v>
      </c>
      <c r="D88900">
        <v>431</v>
      </c>
      <c r="E88900">
        <v>2</v>
      </c>
      <c r="F88900">
        <v>2</v>
      </c>
      <c r="G88900">
        <v>542</v>
      </c>
      <c r="H88900">
        <v>4</v>
      </c>
      <c r="I88900">
        <v>1</v>
      </c>
    </row>
    <row r="88901" spans="1:9" x14ac:dyDescent="0.3">
      <c r="A88901">
        <v>88900</v>
      </c>
      <c r="B88901">
        <v>2889</v>
      </c>
      <c r="C88901">
        <v>1</v>
      </c>
      <c r="D88901">
        <v>431</v>
      </c>
      <c r="E88901">
        <v>7</v>
      </c>
      <c r="F88901">
        <v>2</v>
      </c>
      <c r="G88901">
        <v>542</v>
      </c>
      <c r="H88901">
        <v>4</v>
      </c>
      <c r="I88901">
        <v>1</v>
      </c>
    </row>
    <row r="88902" spans="1:9" x14ac:dyDescent="0.3">
      <c r="A88902">
        <v>88901</v>
      </c>
      <c r="B88902">
        <v>2889</v>
      </c>
      <c r="C88902">
        <v>1</v>
      </c>
      <c r="D88902">
        <v>431</v>
      </c>
      <c r="E88902">
        <v>6</v>
      </c>
      <c r="F88902">
        <v>2</v>
      </c>
      <c r="G88902">
        <v>542</v>
      </c>
      <c r="H88902">
        <v>4</v>
      </c>
      <c r="I88902">
        <v>1</v>
      </c>
    </row>
    <row r="88903" spans="1:9" x14ac:dyDescent="0.3">
      <c r="A88903">
        <v>88902</v>
      </c>
      <c r="B88903">
        <v>2890</v>
      </c>
      <c r="C88903">
        <v>1</v>
      </c>
      <c r="D88903">
        <v>601</v>
      </c>
      <c r="E88903">
        <v>1</v>
      </c>
      <c r="F88903">
        <v>2</v>
      </c>
      <c r="G88903">
        <v>1243</v>
      </c>
      <c r="H88903">
        <v>21</v>
      </c>
      <c r="I88903">
        <v>1</v>
      </c>
    </row>
    <row r="88904" spans="1:9" x14ac:dyDescent="0.3">
      <c r="A88904">
        <v>88903</v>
      </c>
      <c r="B88904">
        <v>2890</v>
      </c>
      <c r="C88904">
        <v>1</v>
      </c>
      <c r="D88904">
        <v>328</v>
      </c>
      <c r="E88904">
        <v>1</v>
      </c>
      <c r="F88904">
        <v>2</v>
      </c>
      <c r="G88904">
        <v>1243</v>
      </c>
      <c r="H88904">
        <v>21</v>
      </c>
      <c r="I88904">
        <v>1</v>
      </c>
    </row>
    <row r="88905" spans="1:9" x14ac:dyDescent="0.3">
      <c r="A88905">
        <v>88904</v>
      </c>
      <c r="B88905">
        <v>2891</v>
      </c>
      <c r="C88905">
        <v>1</v>
      </c>
      <c r="D88905">
        <v>128</v>
      </c>
      <c r="E88905">
        <v>1</v>
      </c>
      <c r="F88905">
        <v>1</v>
      </c>
      <c r="G88905">
        <v>795</v>
      </c>
      <c r="H88905">
        <v>21</v>
      </c>
      <c r="I88905">
        <v>7</v>
      </c>
    </row>
    <row r="88906" spans="1:9" x14ac:dyDescent="0.3">
      <c r="A88906">
        <v>88905</v>
      </c>
      <c r="B88906">
        <v>2891</v>
      </c>
      <c r="C88906">
        <v>1</v>
      </c>
      <c r="D88906">
        <v>128</v>
      </c>
      <c r="E88906">
        <v>1</v>
      </c>
      <c r="F88906">
        <v>2</v>
      </c>
      <c r="G88906">
        <v>795</v>
      </c>
      <c r="H88906">
        <v>21</v>
      </c>
      <c r="I88906">
        <v>7</v>
      </c>
    </row>
    <row r="88907" spans="1:9" x14ac:dyDescent="0.3">
      <c r="A88907">
        <v>88906</v>
      </c>
      <c r="B88907">
        <v>2891</v>
      </c>
      <c r="C88907">
        <v>1</v>
      </c>
      <c r="D88907">
        <v>328</v>
      </c>
      <c r="E88907">
        <v>1</v>
      </c>
      <c r="F88907">
        <v>1</v>
      </c>
      <c r="G88907">
        <v>795</v>
      </c>
      <c r="H88907">
        <v>21</v>
      </c>
      <c r="I88907">
        <v>7</v>
      </c>
    </row>
    <row r="88908" spans="1:9" x14ac:dyDescent="0.3">
      <c r="A88908">
        <v>88907</v>
      </c>
      <c r="B88908">
        <v>2891</v>
      </c>
      <c r="C88908">
        <v>1</v>
      </c>
      <c r="D88908">
        <v>328</v>
      </c>
      <c r="E88908">
        <v>1</v>
      </c>
      <c r="F88908">
        <v>2</v>
      </c>
      <c r="G88908">
        <v>795</v>
      </c>
      <c r="H88908">
        <v>21</v>
      </c>
      <c r="I88908">
        <v>7</v>
      </c>
    </row>
    <row r="88909" spans="1:9" x14ac:dyDescent="0.3">
      <c r="A88909">
        <v>88908</v>
      </c>
      <c r="B88909">
        <v>2892</v>
      </c>
      <c r="C88909">
        <v>1</v>
      </c>
      <c r="D88909">
        <v>641</v>
      </c>
      <c r="E88909">
        <v>1</v>
      </c>
      <c r="F88909">
        <v>1</v>
      </c>
      <c r="G88909">
        <v>1244</v>
      </c>
      <c r="H88909">
        <v>21</v>
      </c>
      <c r="I88909">
        <v>8</v>
      </c>
    </row>
    <row r="88910" spans="1:9" x14ac:dyDescent="0.3">
      <c r="A88910">
        <v>88909</v>
      </c>
      <c r="B88910">
        <v>2892</v>
      </c>
      <c r="C88910">
        <v>1</v>
      </c>
      <c r="D88910">
        <v>641</v>
      </c>
      <c r="E88910">
        <v>1</v>
      </c>
      <c r="F88910">
        <v>2</v>
      </c>
      <c r="G88910">
        <v>1244</v>
      </c>
      <c r="H88910">
        <v>21</v>
      </c>
      <c r="I88910">
        <v>8</v>
      </c>
    </row>
    <row r="88911" spans="1:9" x14ac:dyDescent="0.3">
      <c r="A88911">
        <v>88910</v>
      </c>
      <c r="B88911">
        <v>2892</v>
      </c>
      <c r="C88911">
        <v>1</v>
      </c>
      <c r="D88911">
        <v>155</v>
      </c>
      <c r="E88911">
        <v>1</v>
      </c>
      <c r="F88911">
        <v>1</v>
      </c>
      <c r="G88911">
        <v>1244</v>
      </c>
      <c r="H88911">
        <v>21</v>
      </c>
      <c r="I88911">
        <v>8</v>
      </c>
    </row>
    <row r="88912" spans="1:9" x14ac:dyDescent="0.3">
      <c r="A88912">
        <v>88911</v>
      </c>
      <c r="B88912">
        <v>2892</v>
      </c>
      <c r="C88912">
        <v>1</v>
      </c>
      <c r="D88912">
        <v>155</v>
      </c>
      <c r="E88912">
        <v>1</v>
      </c>
      <c r="F88912">
        <v>2</v>
      </c>
      <c r="G88912">
        <v>1244</v>
      </c>
      <c r="H88912">
        <v>21</v>
      </c>
      <c r="I88912">
        <v>8</v>
      </c>
    </row>
    <row r="88913" spans="1:9" x14ac:dyDescent="0.3">
      <c r="A88913">
        <v>88912</v>
      </c>
      <c r="B88913">
        <v>2893</v>
      </c>
      <c r="C88913">
        <v>1</v>
      </c>
      <c r="D88913">
        <v>589</v>
      </c>
      <c r="E88913">
        <v>1</v>
      </c>
      <c r="F88913">
        <v>2</v>
      </c>
      <c r="G88913">
        <v>1134</v>
      </c>
      <c r="H88913">
        <v>18</v>
      </c>
      <c r="I88913">
        <v>13</v>
      </c>
    </row>
    <row r="88914" spans="1:9" x14ac:dyDescent="0.3">
      <c r="A88914">
        <v>88913</v>
      </c>
      <c r="B88914">
        <v>2893</v>
      </c>
      <c r="C88914">
        <v>1</v>
      </c>
      <c r="D88914">
        <v>132</v>
      </c>
      <c r="E88914">
        <v>1</v>
      </c>
      <c r="F88914">
        <v>2</v>
      </c>
      <c r="G88914">
        <v>1134</v>
      </c>
      <c r="H88914">
        <v>18</v>
      </c>
      <c r="I88914">
        <v>13</v>
      </c>
    </row>
    <row r="88915" spans="1:9" x14ac:dyDescent="0.3">
      <c r="A88915">
        <v>88914</v>
      </c>
      <c r="B88915">
        <v>2893</v>
      </c>
      <c r="C88915">
        <v>1</v>
      </c>
      <c r="D88915">
        <v>300</v>
      </c>
      <c r="E88915">
        <v>1</v>
      </c>
      <c r="F88915">
        <v>2</v>
      </c>
      <c r="G88915">
        <v>1134</v>
      </c>
      <c r="H88915">
        <v>18</v>
      </c>
      <c r="I88915">
        <v>13</v>
      </c>
    </row>
    <row r="88916" spans="1:9" x14ac:dyDescent="0.3">
      <c r="A88916">
        <v>88915</v>
      </c>
      <c r="B88916">
        <v>2894</v>
      </c>
      <c r="C88916">
        <v>5</v>
      </c>
      <c r="D88916">
        <v>132</v>
      </c>
      <c r="E88916">
        <v>1</v>
      </c>
      <c r="F88916">
        <v>1</v>
      </c>
      <c r="G88916">
        <v>274</v>
      </c>
      <c r="H88916">
        <v>21</v>
      </c>
      <c r="I88916">
        <v>1</v>
      </c>
    </row>
    <row r="88917" spans="1:9" x14ac:dyDescent="0.3">
      <c r="A88917">
        <v>88916</v>
      </c>
      <c r="B88917">
        <v>2894</v>
      </c>
      <c r="C88917">
        <v>5</v>
      </c>
      <c r="D88917">
        <v>132</v>
      </c>
      <c r="E88917">
        <v>1</v>
      </c>
      <c r="F88917">
        <v>2</v>
      </c>
      <c r="G88917">
        <v>274</v>
      </c>
      <c r="H88917">
        <v>21</v>
      </c>
      <c r="I88917">
        <v>1</v>
      </c>
    </row>
    <row r="88918" spans="1:9" x14ac:dyDescent="0.3">
      <c r="A88918">
        <v>88917</v>
      </c>
      <c r="B88918">
        <v>2895</v>
      </c>
      <c r="C88918">
        <v>1</v>
      </c>
      <c r="D88918">
        <v>1466</v>
      </c>
      <c r="E88918">
        <v>2</v>
      </c>
      <c r="F88918">
        <v>2</v>
      </c>
      <c r="G88918">
        <v>193</v>
      </c>
      <c r="H88918">
        <v>8</v>
      </c>
      <c r="I88918">
        <v>1</v>
      </c>
    </row>
    <row r="88919" spans="1:9" x14ac:dyDescent="0.3">
      <c r="A88919">
        <v>88918</v>
      </c>
      <c r="B88919">
        <v>2895</v>
      </c>
      <c r="C88919">
        <v>1</v>
      </c>
      <c r="D88919">
        <v>1466</v>
      </c>
      <c r="E88919">
        <v>6</v>
      </c>
      <c r="F88919">
        <v>2</v>
      </c>
      <c r="G88919">
        <v>193</v>
      </c>
      <c r="H88919">
        <v>8</v>
      </c>
      <c r="I88919">
        <v>1</v>
      </c>
    </row>
    <row r="88920" spans="1:9" x14ac:dyDescent="0.3">
      <c r="A88920">
        <v>88919</v>
      </c>
      <c r="B88920">
        <v>2895</v>
      </c>
      <c r="C88920">
        <v>1</v>
      </c>
      <c r="D88920">
        <v>1466</v>
      </c>
      <c r="E88920">
        <v>12</v>
      </c>
      <c r="F88920">
        <v>2</v>
      </c>
      <c r="G88920">
        <v>193</v>
      </c>
      <c r="H88920">
        <v>8</v>
      </c>
      <c r="I88920">
        <v>1</v>
      </c>
    </row>
    <row r="88921" spans="1:9" x14ac:dyDescent="0.3">
      <c r="A88921">
        <v>88920</v>
      </c>
      <c r="B88921">
        <v>2895</v>
      </c>
      <c r="C88921">
        <v>1</v>
      </c>
      <c r="D88921">
        <v>780</v>
      </c>
      <c r="E88921">
        <v>2</v>
      </c>
      <c r="F88921">
        <v>2</v>
      </c>
      <c r="G88921">
        <v>193</v>
      </c>
      <c r="H88921">
        <v>8</v>
      </c>
      <c r="I88921">
        <v>1</v>
      </c>
    </row>
    <row r="88922" spans="1:9" x14ac:dyDescent="0.3">
      <c r="A88922">
        <v>88921</v>
      </c>
      <c r="B88922">
        <v>2895</v>
      </c>
      <c r="C88922">
        <v>1</v>
      </c>
      <c r="D88922">
        <v>780</v>
      </c>
      <c r="E88922">
        <v>6</v>
      </c>
      <c r="F88922">
        <v>2</v>
      </c>
      <c r="G88922">
        <v>193</v>
      </c>
      <c r="H88922">
        <v>8</v>
      </c>
      <c r="I88922">
        <v>1</v>
      </c>
    </row>
    <row r="88923" spans="1:9" x14ac:dyDescent="0.3">
      <c r="A88923">
        <v>88922</v>
      </c>
      <c r="B88923">
        <v>2895</v>
      </c>
      <c r="C88923">
        <v>1</v>
      </c>
      <c r="D88923">
        <v>780</v>
      </c>
      <c r="E88923">
        <v>12</v>
      </c>
      <c r="F88923">
        <v>2</v>
      </c>
      <c r="G88923">
        <v>193</v>
      </c>
      <c r="H88923">
        <v>8</v>
      </c>
      <c r="I88923">
        <v>1</v>
      </c>
    </row>
    <row r="88924" spans="1:9" x14ac:dyDescent="0.3">
      <c r="A88924">
        <v>88923</v>
      </c>
      <c r="B88924">
        <v>2895</v>
      </c>
      <c r="C88924">
        <v>1</v>
      </c>
      <c r="D88924">
        <v>110</v>
      </c>
      <c r="E88924">
        <v>2</v>
      </c>
      <c r="F88924">
        <v>2</v>
      </c>
      <c r="G88924">
        <v>193</v>
      </c>
      <c r="H88924">
        <v>8</v>
      </c>
      <c r="I88924">
        <v>1</v>
      </c>
    </row>
    <row r="88925" spans="1:9" x14ac:dyDescent="0.3">
      <c r="A88925">
        <v>88924</v>
      </c>
      <c r="B88925">
        <v>2895</v>
      </c>
      <c r="C88925">
        <v>1</v>
      </c>
      <c r="D88925">
        <v>110</v>
      </c>
      <c r="E88925">
        <v>6</v>
      </c>
      <c r="F88925">
        <v>2</v>
      </c>
      <c r="G88925">
        <v>193</v>
      </c>
      <c r="H88925">
        <v>8</v>
      </c>
      <c r="I88925">
        <v>1</v>
      </c>
    </row>
    <row r="88926" spans="1:9" x14ac:dyDescent="0.3">
      <c r="A88926">
        <v>88925</v>
      </c>
      <c r="B88926">
        <v>2895</v>
      </c>
      <c r="C88926">
        <v>1</v>
      </c>
      <c r="D88926">
        <v>110</v>
      </c>
      <c r="E88926">
        <v>12</v>
      </c>
      <c r="F88926">
        <v>2</v>
      </c>
      <c r="G88926">
        <v>193</v>
      </c>
      <c r="H88926">
        <v>8</v>
      </c>
      <c r="I88926">
        <v>1</v>
      </c>
    </row>
    <row r="88927" spans="1:9" x14ac:dyDescent="0.3">
      <c r="A88927">
        <v>88926</v>
      </c>
      <c r="B88927">
        <v>2895</v>
      </c>
      <c r="C88927">
        <v>1</v>
      </c>
      <c r="D88927">
        <v>162</v>
      </c>
      <c r="E88927">
        <v>2</v>
      </c>
      <c r="F88927">
        <v>2</v>
      </c>
      <c r="G88927">
        <v>193</v>
      </c>
      <c r="H88927">
        <v>8</v>
      </c>
      <c r="I88927">
        <v>1</v>
      </c>
    </row>
    <row r="88928" spans="1:9" x14ac:dyDescent="0.3">
      <c r="A88928">
        <v>88927</v>
      </c>
      <c r="B88928">
        <v>2895</v>
      </c>
      <c r="C88928">
        <v>1</v>
      </c>
      <c r="D88928">
        <v>162</v>
      </c>
      <c r="E88928">
        <v>6</v>
      </c>
      <c r="F88928">
        <v>2</v>
      </c>
      <c r="G88928">
        <v>193</v>
      </c>
      <c r="H88928">
        <v>8</v>
      </c>
      <c r="I88928">
        <v>1</v>
      </c>
    </row>
    <row r="88929" spans="1:9" x14ac:dyDescent="0.3">
      <c r="A88929">
        <v>88928</v>
      </c>
      <c r="B88929">
        <v>2895</v>
      </c>
      <c r="C88929">
        <v>1</v>
      </c>
      <c r="D88929">
        <v>162</v>
      </c>
      <c r="E88929">
        <v>12</v>
      </c>
      <c r="F88929">
        <v>2</v>
      </c>
      <c r="G88929">
        <v>193</v>
      </c>
      <c r="H88929">
        <v>8</v>
      </c>
      <c r="I88929">
        <v>1</v>
      </c>
    </row>
    <row r="88930" spans="1:9" x14ac:dyDescent="0.3">
      <c r="A88930">
        <v>88929</v>
      </c>
      <c r="B88930">
        <v>2895</v>
      </c>
      <c r="C88930">
        <v>1</v>
      </c>
      <c r="D88930">
        <v>26</v>
      </c>
      <c r="E88930">
        <v>2</v>
      </c>
      <c r="F88930">
        <v>2</v>
      </c>
      <c r="G88930">
        <v>193</v>
      </c>
      <c r="H88930">
        <v>8</v>
      </c>
      <c r="I88930">
        <v>1</v>
      </c>
    </row>
    <row r="88931" spans="1:9" x14ac:dyDescent="0.3">
      <c r="A88931">
        <v>88930</v>
      </c>
      <c r="B88931">
        <v>2895</v>
      </c>
      <c r="C88931">
        <v>1</v>
      </c>
      <c r="D88931">
        <v>26</v>
      </c>
      <c r="E88931">
        <v>6</v>
      </c>
      <c r="F88931">
        <v>2</v>
      </c>
      <c r="G88931">
        <v>193</v>
      </c>
      <c r="H88931">
        <v>8</v>
      </c>
      <c r="I88931">
        <v>1</v>
      </c>
    </row>
    <row r="88932" spans="1:9" x14ac:dyDescent="0.3">
      <c r="A88932">
        <v>88931</v>
      </c>
      <c r="B88932">
        <v>2895</v>
      </c>
      <c r="C88932">
        <v>1</v>
      </c>
      <c r="D88932">
        <v>26</v>
      </c>
      <c r="E88932">
        <v>12</v>
      </c>
      <c r="F88932">
        <v>2</v>
      </c>
      <c r="G88932">
        <v>193</v>
      </c>
      <c r="H88932">
        <v>8</v>
      </c>
      <c r="I88932">
        <v>1</v>
      </c>
    </row>
    <row r="88933" spans="1:9" x14ac:dyDescent="0.3">
      <c r="A88933">
        <v>88932</v>
      </c>
      <c r="B88933">
        <v>2895</v>
      </c>
      <c r="C88933">
        <v>1</v>
      </c>
      <c r="D88933">
        <v>27</v>
      </c>
      <c r="E88933">
        <v>2</v>
      </c>
      <c r="F88933">
        <v>2</v>
      </c>
      <c r="G88933">
        <v>193</v>
      </c>
      <c r="H88933">
        <v>8</v>
      </c>
      <c r="I88933">
        <v>1</v>
      </c>
    </row>
    <row r="88934" spans="1:9" x14ac:dyDescent="0.3">
      <c r="A88934">
        <v>88933</v>
      </c>
      <c r="B88934">
        <v>2895</v>
      </c>
      <c r="C88934">
        <v>1</v>
      </c>
      <c r="D88934">
        <v>27</v>
      </c>
      <c r="E88934">
        <v>6</v>
      </c>
      <c r="F88934">
        <v>2</v>
      </c>
      <c r="G88934">
        <v>193</v>
      </c>
      <c r="H88934">
        <v>8</v>
      </c>
      <c r="I88934">
        <v>1</v>
      </c>
    </row>
    <row r="88935" spans="1:9" x14ac:dyDescent="0.3">
      <c r="A88935">
        <v>88934</v>
      </c>
      <c r="B88935">
        <v>2895</v>
      </c>
      <c r="C88935">
        <v>1</v>
      </c>
      <c r="D88935">
        <v>27</v>
      </c>
      <c r="E88935">
        <v>12</v>
      </c>
      <c r="F88935">
        <v>2</v>
      </c>
      <c r="G88935">
        <v>193</v>
      </c>
      <c r="H88935">
        <v>8</v>
      </c>
      <c r="I88935">
        <v>1</v>
      </c>
    </row>
    <row r="88936" spans="1:9" x14ac:dyDescent="0.3">
      <c r="A88936">
        <v>88935</v>
      </c>
      <c r="B88936">
        <v>2895</v>
      </c>
      <c r="C88936">
        <v>1</v>
      </c>
      <c r="D88936">
        <v>100</v>
      </c>
      <c r="E88936">
        <v>2</v>
      </c>
      <c r="F88936">
        <v>2</v>
      </c>
      <c r="G88936">
        <v>193</v>
      </c>
      <c r="H88936">
        <v>8</v>
      </c>
      <c r="I88936">
        <v>1</v>
      </c>
    </row>
    <row r="88937" spans="1:9" x14ac:dyDescent="0.3">
      <c r="A88937">
        <v>88936</v>
      </c>
      <c r="B88937">
        <v>2895</v>
      </c>
      <c r="C88937">
        <v>1</v>
      </c>
      <c r="D88937">
        <v>100</v>
      </c>
      <c r="E88937">
        <v>6</v>
      </c>
      <c r="F88937">
        <v>2</v>
      </c>
      <c r="G88937">
        <v>193</v>
      </c>
      <c r="H88937">
        <v>8</v>
      </c>
      <c r="I88937">
        <v>1</v>
      </c>
    </row>
    <row r="88938" spans="1:9" x14ac:dyDescent="0.3">
      <c r="A88938">
        <v>88937</v>
      </c>
      <c r="B88938">
        <v>2895</v>
      </c>
      <c r="C88938">
        <v>1</v>
      </c>
      <c r="D88938">
        <v>100</v>
      </c>
      <c r="E88938">
        <v>12</v>
      </c>
      <c r="F88938">
        <v>2</v>
      </c>
      <c r="G88938">
        <v>193</v>
      </c>
      <c r="H88938">
        <v>8</v>
      </c>
      <c r="I88938">
        <v>1</v>
      </c>
    </row>
    <row r="88939" spans="1:9" x14ac:dyDescent="0.3">
      <c r="A88939">
        <v>88938</v>
      </c>
      <c r="B88939">
        <v>2895</v>
      </c>
      <c r="C88939">
        <v>1</v>
      </c>
      <c r="D88939">
        <v>174</v>
      </c>
      <c r="E88939">
        <v>2</v>
      </c>
      <c r="F88939">
        <v>2</v>
      </c>
      <c r="G88939">
        <v>193</v>
      </c>
      <c r="H88939">
        <v>8</v>
      </c>
      <c r="I88939">
        <v>1</v>
      </c>
    </row>
    <row r="88940" spans="1:9" x14ac:dyDescent="0.3">
      <c r="A88940">
        <v>88939</v>
      </c>
      <c r="B88940">
        <v>2895</v>
      </c>
      <c r="C88940">
        <v>1</v>
      </c>
      <c r="D88940">
        <v>174</v>
      </c>
      <c r="E88940">
        <v>6</v>
      </c>
      <c r="F88940">
        <v>2</v>
      </c>
      <c r="G88940">
        <v>193</v>
      </c>
      <c r="H88940">
        <v>8</v>
      </c>
      <c r="I88940">
        <v>1</v>
      </c>
    </row>
    <row r="88941" spans="1:9" x14ac:dyDescent="0.3">
      <c r="A88941">
        <v>88940</v>
      </c>
      <c r="B88941">
        <v>2895</v>
      </c>
      <c r="C88941">
        <v>1</v>
      </c>
      <c r="D88941">
        <v>174</v>
      </c>
      <c r="E88941">
        <v>12</v>
      </c>
      <c r="F88941">
        <v>2</v>
      </c>
      <c r="G88941">
        <v>193</v>
      </c>
      <c r="H88941">
        <v>8</v>
      </c>
      <c r="I88941">
        <v>1</v>
      </c>
    </row>
    <row r="88942" spans="1:9" x14ac:dyDescent="0.3">
      <c r="A88942">
        <v>88941</v>
      </c>
      <c r="B88942">
        <v>2895</v>
      </c>
      <c r="C88942">
        <v>1</v>
      </c>
      <c r="D88942">
        <v>254</v>
      </c>
      <c r="E88942">
        <v>2</v>
      </c>
      <c r="F88942">
        <v>2</v>
      </c>
      <c r="G88942">
        <v>193</v>
      </c>
      <c r="H88942">
        <v>8</v>
      </c>
      <c r="I88942">
        <v>1</v>
      </c>
    </row>
    <row r="88943" spans="1:9" x14ac:dyDescent="0.3">
      <c r="A88943">
        <v>88942</v>
      </c>
      <c r="B88943">
        <v>2895</v>
      </c>
      <c r="C88943">
        <v>1</v>
      </c>
      <c r="D88943">
        <v>254</v>
      </c>
      <c r="E88943">
        <v>6</v>
      </c>
      <c r="F88943">
        <v>2</v>
      </c>
      <c r="G88943">
        <v>193</v>
      </c>
      <c r="H88943">
        <v>8</v>
      </c>
      <c r="I88943">
        <v>1</v>
      </c>
    </row>
    <row r="88944" spans="1:9" x14ac:dyDescent="0.3">
      <c r="A88944">
        <v>88943</v>
      </c>
      <c r="B88944">
        <v>2895</v>
      </c>
      <c r="C88944">
        <v>1</v>
      </c>
      <c r="D88944">
        <v>254</v>
      </c>
      <c r="E88944">
        <v>12</v>
      </c>
      <c r="F88944">
        <v>2</v>
      </c>
      <c r="G88944">
        <v>193</v>
      </c>
      <c r="H88944">
        <v>8</v>
      </c>
      <c r="I88944">
        <v>1</v>
      </c>
    </row>
    <row r="88945" spans="1:9" x14ac:dyDescent="0.3">
      <c r="A88945">
        <v>88944</v>
      </c>
      <c r="B88945">
        <v>2895</v>
      </c>
      <c r="C88945">
        <v>1</v>
      </c>
      <c r="D88945">
        <v>1029</v>
      </c>
      <c r="E88945">
        <v>2</v>
      </c>
      <c r="F88945">
        <v>2</v>
      </c>
      <c r="G88945">
        <v>193</v>
      </c>
      <c r="H88945">
        <v>8</v>
      </c>
      <c r="I88945">
        <v>1</v>
      </c>
    </row>
    <row r="88946" spans="1:9" x14ac:dyDescent="0.3">
      <c r="A88946">
        <v>88945</v>
      </c>
      <c r="B88946">
        <v>2895</v>
      </c>
      <c r="C88946">
        <v>1</v>
      </c>
      <c r="D88946">
        <v>1029</v>
      </c>
      <c r="E88946">
        <v>6</v>
      </c>
      <c r="F88946">
        <v>2</v>
      </c>
      <c r="G88946">
        <v>193</v>
      </c>
      <c r="H88946">
        <v>8</v>
      </c>
      <c r="I88946">
        <v>1</v>
      </c>
    </row>
    <row r="88947" spans="1:9" x14ac:dyDescent="0.3">
      <c r="A88947">
        <v>88946</v>
      </c>
      <c r="B88947">
        <v>2895</v>
      </c>
      <c r="C88947">
        <v>1</v>
      </c>
      <c r="D88947">
        <v>1029</v>
      </c>
      <c r="E88947">
        <v>12</v>
      </c>
      <c r="F88947">
        <v>2</v>
      </c>
      <c r="G88947">
        <v>193</v>
      </c>
      <c r="H88947">
        <v>8</v>
      </c>
      <c r="I88947">
        <v>1</v>
      </c>
    </row>
    <row r="88948" spans="1:9" x14ac:dyDescent="0.3">
      <c r="A88948">
        <v>88947</v>
      </c>
      <c r="B88948">
        <v>2895</v>
      </c>
      <c r="C88948">
        <v>1</v>
      </c>
      <c r="D88948">
        <v>213</v>
      </c>
      <c r="E88948">
        <v>2</v>
      </c>
      <c r="F88948">
        <v>2</v>
      </c>
      <c r="G88948">
        <v>193</v>
      </c>
      <c r="H88948">
        <v>8</v>
      </c>
      <c r="I88948">
        <v>1</v>
      </c>
    </row>
    <row r="88949" spans="1:9" x14ac:dyDescent="0.3">
      <c r="A88949">
        <v>88948</v>
      </c>
      <c r="B88949">
        <v>2895</v>
      </c>
      <c r="C88949">
        <v>1</v>
      </c>
      <c r="D88949">
        <v>213</v>
      </c>
      <c r="E88949">
        <v>6</v>
      </c>
      <c r="F88949">
        <v>2</v>
      </c>
      <c r="G88949">
        <v>193</v>
      </c>
      <c r="H88949">
        <v>8</v>
      </c>
      <c r="I88949">
        <v>1</v>
      </c>
    </row>
    <row r="88950" spans="1:9" x14ac:dyDescent="0.3">
      <c r="A88950">
        <v>88949</v>
      </c>
      <c r="B88950">
        <v>2895</v>
      </c>
      <c r="C88950">
        <v>1</v>
      </c>
      <c r="D88950">
        <v>213</v>
      </c>
      <c r="E88950">
        <v>12</v>
      </c>
      <c r="F88950">
        <v>2</v>
      </c>
      <c r="G88950">
        <v>193</v>
      </c>
      <c r="H88950">
        <v>8</v>
      </c>
      <c r="I88950">
        <v>1</v>
      </c>
    </row>
    <row r="88951" spans="1:9" x14ac:dyDescent="0.3">
      <c r="A88951">
        <v>88950</v>
      </c>
      <c r="B88951">
        <v>2896</v>
      </c>
      <c r="C88951">
        <v>1</v>
      </c>
      <c r="D88951">
        <v>51</v>
      </c>
      <c r="E88951">
        <v>5</v>
      </c>
      <c r="F88951">
        <v>2</v>
      </c>
      <c r="G88951">
        <v>1245</v>
      </c>
      <c r="H88951">
        <v>7</v>
      </c>
      <c r="I88951">
        <v>1</v>
      </c>
    </row>
    <row r="88952" spans="1:9" x14ac:dyDescent="0.3">
      <c r="A88952">
        <v>88951</v>
      </c>
      <c r="B88952">
        <v>2896</v>
      </c>
      <c r="C88952">
        <v>1</v>
      </c>
      <c r="D88952">
        <v>51</v>
      </c>
      <c r="E88952">
        <v>14</v>
      </c>
      <c r="F88952">
        <v>2</v>
      </c>
      <c r="G88952">
        <v>1245</v>
      </c>
      <c r="H88952">
        <v>7</v>
      </c>
      <c r="I88952">
        <v>1</v>
      </c>
    </row>
    <row r="88953" spans="1:9" x14ac:dyDescent="0.3">
      <c r="A88953">
        <v>88952</v>
      </c>
      <c r="B88953">
        <v>2896</v>
      </c>
      <c r="C88953">
        <v>1</v>
      </c>
      <c r="D88953">
        <v>134</v>
      </c>
      <c r="E88953">
        <v>5</v>
      </c>
      <c r="F88953">
        <v>2</v>
      </c>
      <c r="G88953">
        <v>1245</v>
      </c>
      <c r="H88953">
        <v>7</v>
      </c>
      <c r="I88953">
        <v>1</v>
      </c>
    </row>
    <row r="88954" spans="1:9" x14ac:dyDescent="0.3">
      <c r="A88954">
        <v>88953</v>
      </c>
      <c r="B88954">
        <v>2896</v>
      </c>
      <c r="C88954">
        <v>1</v>
      </c>
      <c r="D88954">
        <v>134</v>
      </c>
      <c r="E88954">
        <v>14</v>
      </c>
      <c r="F88954">
        <v>2</v>
      </c>
      <c r="G88954">
        <v>1245</v>
      </c>
      <c r="H88954">
        <v>7</v>
      </c>
      <c r="I88954">
        <v>1</v>
      </c>
    </row>
    <row r="88955" spans="1:9" x14ac:dyDescent="0.3">
      <c r="A88955">
        <v>88954</v>
      </c>
      <c r="B88955">
        <v>2896</v>
      </c>
      <c r="C88955">
        <v>1</v>
      </c>
      <c r="D88955">
        <v>808</v>
      </c>
      <c r="E88955">
        <v>5</v>
      </c>
      <c r="F88955">
        <v>2</v>
      </c>
      <c r="G88955">
        <v>1245</v>
      </c>
      <c r="H88955">
        <v>7</v>
      </c>
      <c r="I88955">
        <v>1</v>
      </c>
    </row>
    <row r="88956" spans="1:9" x14ac:dyDescent="0.3">
      <c r="A88956">
        <v>88955</v>
      </c>
      <c r="B88956">
        <v>2896</v>
      </c>
      <c r="C88956">
        <v>1</v>
      </c>
      <c r="D88956">
        <v>808</v>
      </c>
      <c r="E88956">
        <v>14</v>
      </c>
      <c r="F88956">
        <v>2</v>
      </c>
      <c r="G88956">
        <v>1245</v>
      </c>
      <c r="H88956">
        <v>7</v>
      </c>
      <c r="I88956">
        <v>1</v>
      </c>
    </row>
    <row r="88957" spans="1:9" x14ac:dyDescent="0.3">
      <c r="A88957">
        <v>88956</v>
      </c>
      <c r="B88957">
        <v>2896</v>
      </c>
      <c r="C88957">
        <v>1</v>
      </c>
      <c r="D88957">
        <v>54</v>
      </c>
      <c r="E88957">
        <v>5</v>
      </c>
      <c r="F88957">
        <v>2</v>
      </c>
      <c r="G88957">
        <v>1245</v>
      </c>
      <c r="H88957">
        <v>7</v>
      </c>
      <c r="I88957">
        <v>1</v>
      </c>
    </row>
    <row r="88958" spans="1:9" x14ac:dyDescent="0.3">
      <c r="A88958">
        <v>88957</v>
      </c>
      <c r="B88958">
        <v>2896</v>
      </c>
      <c r="C88958">
        <v>1</v>
      </c>
      <c r="D88958">
        <v>54</v>
      </c>
      <c r="E88958">
        <v>14</v>
      </c>
      <c r="F88958">
        <v>2</v>
      </c>
      <c r="G88958">
        <v>1245</v>
      </c>
      <c r="H88958">
        <v>7</v>
      </c>
      <c r="I88958">
        <v>1</v>
      </c>
    </row>
    <row r="88959" spans="1:9" x14ac:dyDescent="0.3">
      <c r="A88959">
        <v>88958</v>
      </c>
      <c r="B88959">
        <v>2896</v>
      </c>
      <c r="C88959">
        <v>1</v>
      </c>
      <c r="D88959">
        <v>726</v>
      </c>
      <c r="E88959">
        <v>5</v>
      </c>
      <c r="F88959">
        <v>2</v>
      </c>
      <c r="G88959">
        <v>1245</v>
      </c>
      <c r="H88959">
        <v>7</v>
      </c>
      <c r="I88959">
        <v>1</v>
      </c>
    </row>
    <row r="88960" spans="1:9" x14ac:dyDescent="0.3">
      <c r="A88960">
        <v>88959</v>
      </c>
      <c r="B88960">
        <v>2896</v>
      </c>
      <c r="C88960">
        <v>1</v>
      </c>
      <c r="D88960">
        <v>726</v>
      </c>
      <c r="E88960">
        <v>14</v>
      </c>
      <c r="F88960">
        <v>2</v>
      </c>
      <c r="G88960">
        <v>1245</v>
      </c>
      <c r="H88960">
        <v>7</v>
      </c>
      <c r="I88960">
        <v>1</v>
      </c>
    </row>
    <row r="88961" spans="1:9" x14ac:dyDescent="0.3">
      <c r="A88961">
        <v>88960</v>
      </c>
      <c r="B88961">
        <v>2896</v>
      </c>
      <c r="C88961">
        <v>1</v>
      </c>
      <c r="D88961">
        <v>58</v>
      </c>
      <c r="E88961">
        <v>5</v>
      </c>
      <c r="F88961">
        <v>2</v>
      </c>
      <c r="G88961">
        <v>1245</v>
      </c>
      <c r="H88961">
        <v>7</v>
      </c>
      <c r="I88961">
        <v>1</v>
      </c>
    </row>
    <row r="88962" spans="1:9" x14ac:dyDescent="0.3">
      <c r="A88962">
        <v>88961</v>
      </c>
      <c r="B88962">
        <v>2896</v>
      </c>
      <c r="C88962">
        <v>1</v>
      </c>
      <c r="D88962">
        <v>58</v>
      </c>
      <c r="E88962">
        <v>14</v>
      </c>
      <c r="F88962">
        <v>2</v>
      </c>
      <c r="G88962">
        <v>1245</v>
      </c>
      <c r="H88962">
        <v>7</v>
      </c>
      <c r="I88962">
        <v>1</v>
      </c>
    </row>
    <row r="88963" spans="1:9" x14ac:dyDescent="0.3">
      <c r="A88963">
        <v>88962</v>
      </c>
      <c r="B88963">
        <v>2896</v>
      </c>
      <c r="C88963">
        <v>1</v>
      </c>
      <c r="D88963">
        <v>158</v>
      </c>
      <c r="E88963">
        <v>5</v>
      </c>
      <c r="F88963">
        <v>2</v>
      </c>
      <c r="G88963">
        <v>1245</v>
      </c>
      <c r="H88963">
        <v>7</v>
      </c>
      <c r="I88963">
        <v>1</v>
      </c>
    </row>
    <row r="88964" spans="1:9" x14ac:dyDescent="0.3">
      <c r="A88964">
        <v>88963</v>
      </c>
      <c r="B88964">
        <v>2896</v>
      </c>
      <c r="C88964">
        <v>1</v>
      </c>
      <c r="D88964">
        <v>158</v>
      </c>
      <c r="E88964">
        <v>14</v>
      </c>
      <c r="F88964">
        <v>2</v>
      </c>
      <c r="G88964">
        <v>1245</v>
      </c>
      <c r="H88964">
        <v>7</v>
      </c>
      <c r="I88964">
        <v>1</v>
      </c>
    </row>
    <row r="88965" spans="1:9" x14ac:dyDescent="0.3">
      <c r="A88965">
        <v>88964</v>
      </c>
      <c r="B88965">
        <v>2896</v>
      </c>
      <c r="C88965">
        <v>1</v>
      </c>
      <c r="D88965">
        <v>718</v>
      </c>
      <c r="E88965">
        <v>5</v>
      </c>
      <c r="F88965">
        <v>2</v>
      </c>
      <c r="G88965">
        <v>1245</v>
      </c>
      <c r="H88965">
        <v>7</v>
      </c>
      <c r="I88965">
        <v>1</v>
      </c>
    </row>
    <row r="88966" spans="1:9" x14ac:dyDescent="0.3">
      <c r="A88966">
        <v>88965</v>
      </c>
      <c r="B88966">
        <v>2896</v>
      </c>
      <c r="C88966">
        <v>1</v>
      </c>
      <c r="D88966">
        <v>718</v>
      </c>
      <c r="E88966">
        <v>14</v>
      </c>
      <c r="F88966">
        <v>2</v>
      </c>
      <c r="G88966">
        <v>1245</v>
      </c>
      <c r="H88966">
        <v>7</v>
      </c>
      <c r="I88966">
        <v>1</v>
      </c>
    </row>
    <row r="88967" spans="1:9" x14ac:dyDescent="0.3">
      <c r="A88967">
        <v>88966</v>
      </c>
      <c r="B88967">
        <v>2897</v>
      </c>
      <c r="C88967">
        <v>1</v>
      </c>
      <c r="D88967">
        <v>279</v>
      </c>
      <c r="E88967">
        <v>1</v>
      </c>
      <c r="F88967">
        <v>1</v>
      </c>
      <c r="G88967">
        <v>297</v>
      </c>
      <c r="H88967">
        <v>10</v>
      </c>
      <c r="I88967">
        <v>1</v>
      </c>
    </row>
    <row r="88968" spans="1:9" x14ac:dyDescent="0.3">
      <c r="A88968">
        <v>88967</v>
      </c>
      <c r="B88968">
        <v>2897</v>
      </c>
      <c r="C88968">
        <v>1</v>
      </c>
      <c r="D88968">
        <v>279</v>
      </c>
      <c r="E88968">
        <v>1</v>
      </c>
      <c r="F88968">
        <v>6</v>
      </c>
      <c r="G88968">
        <v>297</v>
      </c>
      <c r="H88968">
        <v>10</v>
      </c>
      <c r="I88968">
        <v>1</v>
      </c>
    </row>
    <row r="88969" spans="1:9" x14ac:dyDescent="0.3">
      <c r="A88969">
        <v>88968</v>
      </c>
      <c r="B88969">
        <v>2897</v>
      </c>
      <c r="C88969">
        <v>1</v>
      </c>
      <c r="D88969">
        <v>279</v>
      </c>
      <c r="E88969">
        <v>1</v>
      </c>
      <c r="F88969">
        <v>2</v>
      </c>
      <c r="G88969">
        <v>297</v>
      </c>
      <c r="H88969">
        <v>10</v>
      </c>
      <c r="I88969">
        <v>1</v>
      </c>
    </row>
    <row r="88970" spans="1:9" x14ac:dyDescent="0.3">
      <c r="A88970">
        <v>88969</v>
      </c>
      <c r="B88970">
        <v>2897</v>
      </c>
      <c r="C88970">
        <v>1</v>
      </c>
      <c r="D88970">
        <v>109</v>
      </c>
      <c r="E88970">
        <v>1</v>
      </c>
      <c r="F88970">
        <v>1</v>
      </c>
      <c r="G88970">
        <v>297</v>
      </c>
      <c r="H88970">
        <v>10</v>
      </c>
      <c r="I88970">
        <v>1</v>
      </c>
    </row>
    <row r="88971" spans="1:9" x14ac:dyDescent="0.3">
      <c r="A88971">
        <v>88970</v>
      </c>
      <c r="B88971">
        <v>2897</v>
      </c>
      <c r="C88971">
        <v>1</v>
      </c>
      <c r="D88971">
        <v>109</v>
      </c>
      <c r="E88971">
        <v>1</v>
      </c>
      <c r="F88971">
        <v>6</v>
      </c>
      <c r="G88971">
        <v>297</v>
      </c>
      <c r="H88971">
        <v>10</v>
      </c>
      <c r="I88971">
        <v>1</v>
      </c>
    </row>
    <row r="88972" spans="1:9" x14ac:dyDescent="0.3">
      <c r="A88972">
        <v>88971</v>
      </c>
      <c r="B88972">
        <v>2897</v>
      </c>
      <c r="C88972">
        <v>1</v>
      </c>
      <c r="D88972">
        <v>109</v>
      </c>
      <c r="E88972">
        <v>1</v>
      </c>
      <c r="F88972">
        <v>2</v>
      </c>
      <c r="G88972">
        <v>297</v>
      </c>
      <c r="H88972">
        <v>10</v>
      </c>
      <c r="I88972">
        <v>1</v>
      </c>
    </row>
    <row r="88973" spans="1:9" x14ac:dyDescent="0.3">
      <c r="A88973">
        <v>88972</v>
      </c>
      <c r="B88973">
        <v>2897</v>
      </c>
      <c r="C88973">
        <v>1</v>
      </c>
      <c r="D88973">
        <v>641</v>
      </c>
      <c r="E88973">
        <v>1</v>
      </c>
      <c r="F88973">
        <v>1</v>
      </c>
      <c r="G88973">
        <v>297</v>
      </c>
      <c r="H88973">
        <v>10</v>
      </c>
      <c r="I88973">
        <v>1</v>
      </c>
    </row>
    <row r="88974" spans="1:9" x14ac:dyDescent="0.3">
      <c r="A88974">
        <v>88973</v>
      </c>
      <c r="B88974">
        <v>2897</v>
      </c>
      <c r="C88974">
        <v>1</v>
      </c>
      <c r="D88974">
        <v>641</v>
      </c>
      <c r="E88974">
        <v>1</v>
      </c>
      <c r="F88974">
        <v>6</v>
      </c>
      <c r="G88974">
        <v>297</v>
      </c>
      <c r="H88974">
        <v>10</v>
      </c>
      <c r="I88974">
        <v>1</v>
      </c>
    </row>
    <row r="88975" spans="1:9" x14ac:dyDescent="0.3">
      <c r="A88975">
        <v>88974</v>
      </c>
      <c r="B88975">
        <v>2897</v>
      </c>
      <c r="C88975">
        <v>1</v>
      </c>
      <c r="D88975">
        <v>641</v>
      </c>
      <c r="E88975">
        <v>1</v>
      </c>
      <c r="F88975">
        <v>2</v>
      </c>
      <c r="G88975">
        <v>297</v>
      </c>
      <c r="H88975">
        <v>10</v>
      </c>
      <c r="I88975">
        <v>1</v>
      </c>
    </row>
    <row r="88976" spans="1:9" x14ac:dyDescent="0.3">
      <c r="A88976">
        <v>88975</v>
      </c>
      <c r="B88976">
        <v>2897</v>
      </c>
      <c r="C88976">
        <v>1</v>
      </c>
      <c r="D88976">
        <v>82</v>
      </c>
      <c r="E88976">
        <v>1</v>
      </c>
      <c r="F88976">
        <v>1</v>
      </c>
      <c r="G88976">
        <v>297</v>
      </c>
      <c r="H88976">
        <v>10</v>
      </c>
      <c r="I88976">
        <v>1</v>
      </c>
    </row>
    <row r="88977" spans="1:9" x14ac:dyDescent="0.3">
      <c r="A88977">
        <v>88976</v>
      </c>
      <c r="B88977">
        <v>2897</v>
      </c>
      <c r="C88977">
        <v>1</v>
      </c>
      <c r="D88977">
        <v>82</v>
      </c>
      <c r="E88977">
        <v>1</v>
      </c>
      <c r="F88977">
        <v>6</v>
      </c>
      <c r="G88977">
        <v>297</v>
      </c>
      <c r="H88977">
        <v>10</v>
      </c>
      <c r="I88977">
        <v>1</v>
      </c>
    </row>
    <row r="88978" spans="1:9" x14ac:dyDescent="0.3">
      <c r="A88978">
        <v>88977</v>
      </c>
      <c r="B88978">
        <v>2897</v>
      </c>
      <c r="C88978">
        <v>1</v>
      </c>
      <c r="D88978">
        <v>82</v>
      </c>
      <c r="E88978">
        <v>1</v>
      </c>
      <c r="F88978">
        <v>2</v>
      </c>
      <c r="G88978">
        <v>297</v>
      </c>
      <c r="H88978">
        <v>10</v>
      </c>
      <c r="I88978">
        <v>1</v>
      </c>
    </row>
    <row r="88979" spans="1:9" x14ac:dyDescent="0.3">
      <c r="A88979">
        <v>88978</v>
      </c>
      <c r="B88979">
        <v>2898</v>
      </c>
      <c r="C88979">
        <v>1</v>
      </c>
      <c r="D88979">
        <v>116</v>
      </c>
      <c r="E88979">
        <v>24</v>
      </c>
      <c r="F88979">
        <v>2</v>
      </c>
      <c r="G88979">
        <v>209</v>
      </c>
      <c r="H88979">
        <v>19</v>
      </c>
      <c r="I88979">
        <v>1</v>
      </c>
    </row>
    <row r="88980" spans="1:9" x14ac:dyDescent="0.3">
      <c r="A88980">
        <v>88979</v>
      </c>
      <c r="B88980">
        <v>2898</v>
      </c>
      <c r="C88980">
        <v>1</v>
      </c>
      <c r="D88980">
        <v>116</v>
      </c>
      <c r="E88980">
        <v>4</v>
      </c>
      <c r="F88980">
        <v>2</v>
      </c>
      <c r="G88980">
        <v>209</v>
      </c>
      <c r="H88980">
        <v>19</v>
      </c>
      <c r="I88980">
        <v>1</v>
      </c>
    </row>
    <row r="88981" spans="1:9" x14ac:dyDescent="0.3">
      <c r="A88981">
        <v>88980</v>
      </c>
      <c r="B88981">
        <v>2898</v>
      </c>
      <c r="C88981">
        <v>1</v>
      </c>
      <c r="D88981">
        <v>116</v>
      </c>
      <c r="E88981">
        <v>13</v>
      </c>
      <c r="F88981">
        <v>2</v>
      </c>
      <c r="G88981">
        <v>209</v>
      </c>
      <c r="H88981">
        <v>19</v>
      </c>
      <c r="I88981">
        <v>1</v>
      </c>
    </row>
    <row r="88982" spans="1:9" x14ac:dyDescent="0.3">
      <c r="A88982">
        <v>88981</v>
      </c>
      <c r="B88982">
        <v>2898</v>
      </c>
      <c r="C88982">
        <v>1</v>
      </c>
      <c r="D88982">
        <v>40</v>
      </c>
      <c r="E88982">
        <v>24</v>
      </c>
      <c r="F88982">
        <v>2</v>
      </c>
      <c r="G88982">
        <v>209</v>
      </c>
      <c r="H88982">
        <v>19</v>
      </c>
      <c r="I88982">
        <v>1</v>
      </c>
    </row>
    <row r="88983" spans="1:9" x14ac:dyDescent="0.3">
      <c r="A88983">
        <v>88982</v>
      </c>
      <c r="B88983">
        <v>2898</v>
      </c>
      <c r="C88983">
        <v>1</v>
      </c>
      <c r="D88983">
        <v>40</v>
      </c>
      <c r="E88983">
        <v>4</v>
      </c>
      <c r="F88983">
        <v>2</v>
      </c>
      <c r="G88983">
        <v>209</v>
      </c>
      <c r="H88983">
        <v>19</v>
      </c>
      <c r="I88983">
        <v>1</v>
      </c>
    </row>
    <row r="88984" spans="1:9" x14ac:dyDescent="0.3">
      <c r="A88984">
        <v>88983</v>
      </c>
      <c r="B88984">
        <v>2898</v>
      </c>
      <c r="C88984">
        <v>1</v>
      </c>
      <c r="D88984">
        <v>40</v>
      </c>
      <c r="E88984">
        <v>13</v>
      </c>
      <c r="F88984">
        <v>2</v>
      </c>
      <c r="G88984">
        <v>209</v>
      </c>
      <c r="H88984">
        <v>19</v>
      </c>
      <c r="I88984">
        <v>1</v>
      </c>
    </row>
    <row r="88985" spans="1:9" x14ac:dyDescent="0.3">
      <c r="A88985">
        <v>88984</v>
      </c>
      <c r="B88985">
        <v>2898</v>
      </c>
      <c r="C88985">
        <v>1</v>
      </c>
      <c r="D88985">
        <v>205</v>
      </c>
      <c r="E88985">
        <v>24</v>
      </c>
      <c r="F88985">
        <v>2</v>
      </c>
      <c r="G88985">
        <v>209</v>
      </c>
      <c r="H88985">
        <v>19</v>
      </c>
      <c r="I88985">
        <v>1</v>
      </c>
    </row>
    <row r="88986" spans="1:9" x14ac:dyDescent="0.3">
      <c r="A88986">
        <v>88985</v>
      </c>
      <c r="B88986">
        <v>2898</v>
      </c>
      <c r="C88986">
        <v>1</v>
      </c>
      <c r="D88986">
        <v>205</v>
      </c>
      <c r="E88986">
        <v>4</v>
      </c>
      <c r="F88986">
        <v>2</v>
      </c>
      <c r="G88986">
        <v>209</v>
      </c>
      <c r="H88986">
        <v>19</v>
      </c>
      <c r="I88986">
        <v>1</v>
      </c>
    </row>
    <row r="88987" spans="1:9" x14ac:dyDescent="0.3">
      <c r="A88987">
        <v>88986</v>
      </c>
      <c r="B88987">
        <v>2898</v>
      </c>
      <c r="C88987">
        <v>1</v>
      </c>
      <c r="D88987">
        <v>205</v>
      </c>
      <c r="E88987">
        <v>13</v>
      </c>
      <c r="F88987">
        <v>2</v>
      </c>
      <c r="G88987">
        <v>209</v>
      </c>
      <c r="H88987">
        <v>19</v>
      </c>
      <c r="I88987">
        <v>1</v>
      </c>
    </row>
    <row r="88988" spans="1:9" x14ac:dyDescent="0.3">
      <c r="A88988">
        <v>88987</v>
      </c>
      <c r="B88988">
        <v>2898</v>
      </c>
      <c r="C88988">
        <v>1</v>
      </c>
      <c r="D88988">
        <v>113</v>
      </c>
      <c r="E88988">
        <v>24</v>
      </c>
      <c r="F88988">
        <v>2</v>
      </c>
      <c r="G88988">
        <v>209</v>
      </c>
      <c r="H88988">
        <v>19</v>
      </c>
      <c r="I88988">
        <v>1</v>
      </c>
    </row>
    <row r="88989" spans="1:9" x14ac:dyDescent="0.3">
      <c r="A88989">
        <v>88988</v>
      </c>
      <c r="B88989">
        <v>2898</v>
      </c>
      <c r="C88989">
        <v>1</v>
      </c>
      <c r="D88989">
        <v>113</v>
      </c>
      <c r="E88989">
        <v>4</v>
      </c>
      <c r="F88989">
        <v>2</v>
      </c>
      <c r="G88989">
        <v>209</v>
      </c>
      <c r="H88989">
        <v>19</v>
      </c>
      <c r="I88989">
        <v>1</v>
      </c>
    </row>
    <row r="88990" spans="1:9" x14ac:dyDescent="0.3">
      <c r="A88990">
        <v>88989</v>
      </c>
      <c r="B88990">
        <v>2898</v>
      </c>
      <c r="C88990">
        <v>1</v>
      </c>
      <c r="D88990">
        <v>113</v>
      </c>
      <c r="E88990">
        <v>13</v>
      </c>
      <c r="F88990">
        <v>2</v>
      </c>
      <c r="G88990">
        <v>209</v>
      </c>
      <c r="H88990">
        <v>19</v>
      </c>
      <c r="I88990">
        <v>1</v>
      </c>
    </row>
    <row r="88991" spans="1:9" x14ac:dyDescent="0.3">
      <c r="A88991">
        <v>88990</v>
      </c>
      <c r="B88991">
        <v>2898</v>
      </c>
      <c r="C88991">
        <v>1</v>
      </c>
      <c r="D88991">
        <v>208</v>
      </c>
      <c r="E88991">
        <v>24</v>
      </c>
      <c r="F88991">
        <v>2</v>
      </c>
      <c r="G88991">
        <v>209</v>
      </c>
      <c r="H88991">
        <v>19</v>
      </c>
      <c r="I88991">
        <v>1</v>
      </c>
    </row>
    <row r="88992" spans="1:9" x14ac:dyDescent="0.3">
      <c r="A88992">
        <v>88991</v>
      </c>
      <c r="B88992">
        <v>2898</v>
      </c>
      <c r="C88992">
        <v>1</v>
      </c>
      <c r="D88992">
        <v>208</v>
      </c>
      <c r="E88992">
        <v>4</v>
      </c>
      <c r="F88992">
        <v>2</v>
      </c>
      <c r="G88992">
        <v>209</v>
      </c>
      <c r="H88992">
        <v>19</v>
      </c>
      <c r="I88992">
        <v>1</v>
      </c>
    </row>
    <row r="88993" spans="1:9" x14ac:dyDescent="0.3">
      <c r="A88993">
        <v>88992</v>
      </c>
      <c r="B88993">
        <v>2898</v>
      </c>
      <c r="C88993">
        <v>1</v>
      </c>
      <c r="D88993">
        <v>208</v>
      </c>
      <c r="E88993">
        <v>13</v>
      </c>
      <c r="F88993">
        <v>2</v>
      </c>
      <c r="G88993">
        <v>209</v>
      </c>
      <c r="H88993">
        <v>19</v>
      </c>
      <c r="I88993">
        <v>1</v>
      </c>
    </row>
    <row r="88994" spans="1:9" x14ac:dyDescent="0.3">
      <c r="A88994">
        <v>88993</v>
      </c>
      <c r="B88994">
        <v>2899</v>
      </c>
      <c r="C88994">
        <v>1</v>
      </c>
      <c r="D88994">
        <v>109</v>
      </c>
      <c r="E88994">
        <v>2</v>
      </c>
      <c r="F88994">
        <v>1</v>
      </c>
      <c r="G88994">
        <v>1246</v>
      </c>
      <c r="H88994">
        <v>4</v>
      </c>
      <c r="I88994">
        <v>1</v>
      </c>
    </row>
    <row r="88995" spans="1:9" x14ac:dyDescent="0.3">
      <c r="A88995">
        <v>88994</v>
      </c>
      <c r="B88995">
        <v>2899</v>
      </c>
      <c r="C88995">
        <v>1</v>
      </c>
      <c r="D88995">
        <v>109</v>
      </c>
      <c r="E88995">
        <v>2</v>
      </c>
      <c r="F88995">
        <v>6</v>
      </c>
      <c r="G88995">
        <v>1246</v>
      </c>
      <c r="H88995">
        <v>4</v>
      </c>
      <c r="I88995">
        <v>1</v>
      </c>
    </row>
    <row r="88996" spans="1:9" x14ac:dyDescent="0.3">
      <c r="A88996">
        <v>88995</v>
      </c>
      <c r="B88996">
        <v>2899</v>
      </c>
      <c r="C88996">
        <v>1</v>
      </c>
      <c r="D88996">
        <v>109</v>
      </c>
      <c r="E88996">
        <v>2</v>
      </c>
      <c r="F88996">
        <v>2</v>
      </c>
      <c r="G88996">
        <v>1246</v>
      </c>
      <c r="H88996">
        <v>4</v>
      </c>
      <c r="I88996">
        <v>1</v>
      </c>
    </row>
    <row r="88997" spans="1:9" x14ac:dyDescent="0.3">
      <c r="A88997">
        <v>88996</v>
      </c>
      <c r="B88997">
        <v>2899</v>
      </c>
      <c r="C88997">
        <v>1</v>
      </c>
      <c r="D88997">
        <v>210</v>
      </c>
      <c r="E88997">
        <v>2</v>
      </c>
      <c r="F88997">
        <v>1</v>
      </c>
      <c r="G88997">
        <v>1246</v>
      </c>
      <c r="H88997">
        <v>4</v>
      </c>
      <c r="I88997">
        <v>1</v>
      </c>
    </row>
    <row r="88998" spans="1:9" x14ac:dyDescent="0.3">
      <c r="A88998">
        <v>88997</v>
      </c>
      <c r="B88998">
        <v>2899</v>
      </c>
      <c r="C88998">
        <v>1</v>
      </c>
      <c r="D88998">
        <v>210</v>
      </c>
      <c r="E88998">
        <v>2</v>
      </c>
      <c r="F88998">
        <v>6</v>
      </c>
      <c r="G88998">
        <v>1246</v>
      </c>
      <c r="H88998">
        <v>4</v>
      </c>
      <c r="I88998">
        <v>1</v>
      </c>
    </row>
    <row r="88999" spans="1:9" x14ac:dyDescent="0.3">
      <c r="A88999">
        <v>88998</v>
      </c>
      <c r="B88999">
        <v>2899</v>
      </c>
      <c r="C88999">
        <v>1</v>
      </c>
      <c r="D88999">
        <v>210</v>
      </c>
      <c r="E88999">
        <v>2</v>
      </c>
      <c r="F88999">
        <v>2</v>
      </c>
      <c r="G88999">
        <v>1246</v>
      </c>
      <c r="H88999">
        <v>4</v>
      </c>
      <c r="I88999">
        <v>1</v>
      </c>
    </row>
    <row r="89000" spans="1:9" x14ac:dyDescent="0.3">
      <c r="A89000">
        <v>88999</v>
      </c>
      <c r="B89000">
        <v>2899</v>
      </c>
      <c r="C89000">
        <v>1</v>
      </c>
      <c r="D89000">
        <v>96</v>
      </c>
      <c r="E89000">
        <v>2</v>
      </c>
      <c r="F89000">
        <v>1</v>
      </c>
      <c r="G89000">
        <v>1246</v>
      </c>
      <c r="H89000">
        <v>4</v>
      </c>
      <c r="I89000">
        <v>1</v>
      </c>
    </row>
    <row r="89001" spans="1:9" x14ac:dyDescent="0.3">
      <c r="A89001">
        <v>89000</v>
      </c>
      <c r="B89001">
        <v>2899</v>
      </c>
      <c r="C89001">
        <v>1</v>
      </c>
      <c r="D89001">
        <v>96</v>
      </c>
      <c r="E89001">
        <v>2</v>
      </c>
      <c r="F89001">
        <v>6</v>
      </c>
      <c r="G89001">
        <v>1246</v>
      </c>
      <c r="H89001">
        <v>4</v>
      </c>
      <c r="I89001">
        <v>1</v>
      </c>
    </row>
    <row r="89002" spans="1:9" x14ac:dyDescent="0.3">
      <c r="A89002">
        <v>89001</v>
      </c>
      <c r="B89002">
        <v>2899</v>
      </c>
      <c r="C89002">
        <v>1</v>
      </c>
      <c r="D89002">
        <v>96</v>
      </c>
      <c r="E89002">
        <v>2</v>
      </c>
      <c r="F89002">
        <v>2</v>
      </c>
      <c r="G89002">
        <v>1246</v>
      </c>
      <c r="H89002">
        <v>4</v>
      </c>
      <c r="I89002">
        <v>1</v>
      </c>
    </row>
    <row r="89003" spans="1:9" x14ac:dyDescent="0.3">
      <c r="A89003">
        <v>89002</v>
      </c>
      <c r="B89003">
        <v>2899</v>
      </c>
      <c r="C89003">
        <v>1</v>
      </c>
      <c r="D89003">
        <v>112</v>
      </c>
      <c r="E89003">
        <v>2</v>
      </c>
      <c r="F89003">
        <v>1</v>
      </c>
      <c r="G89003">
        <v>1246</v>
      </c>
      <c r="H89003">
        <v>4</v>
      </c>
      <c r="I89003">
        <v>1</v>
      </c>
    </row>
    <row r="89004" spans="1:9" x14ac:dyDescent="0.3">
      <c r="A89004">
        <v>89003</v>
      </c>
      <c r="B89004">
        <v>2899</v>
      </c>
      <c r="C89004">
        <v>1</v>
      </c>
      <c r="D89004">
        <v>112</v>
      </c>
      <c r="E89004">
        <v>2</v>
      </c>
      <c r="F89004">
        <v>6</v>
      </c>
      <c r="G89004">
        <v>1246</v>
      </c>
      <c r="H89004">
        <v>4</v>
      </c>
      <c r="I89004">
        <v>1</v>
      </c>
    </row>
    <row r="89005" spans="1:9" x14ac:dyDescent="0.3">
      <c r="A89005">
        <v>89004</v>
      </c>
      <c r="B89005">
        <v>2899</v>
      </c>
      <c r="C89005">
        <v>1</v>
      </c>
      <c r="D89005">
        <v>112</v>
      </c>
      <c r="E89005">
        <v>2</v>
      </c>
      <c r="F89005">
        <v>2</v>
      </c>
      <c r="G89005">
        <v>1246</v>
      </c>
      <c r="H89005">
        <v>4</v>
      </c>
      <c r="I89005">
        <v>1</v>
      </c>
    </row>
    <row r="89006" spans="1:9" x14ac:dyDescent="0.3">
      <c r="A89006">
        <v>89005</v>
      </c>
      <c r="B89006">
        <v>2899</v>
      </c>
      <c r="C89006">
        <v>1</v>
      </c>
      <c r="D89006">
        <v>2250</v>
      </c>
      <c r="E89006">
        <v>2</v>
      </c>
      <c r="F89006">
        <v>1</v>
      </c>
      <c r="G89006">
        <v>1246</v>
      </c>
      <c r="H89006">
        <v>4</v>
      </c>
      <c r="I89006">
        <v>1</v>
      </c>
    </row>
    <row r="89007" spans="1:9" x14ac:dyDescent="0.3">
      <c r="A89007">
        <v>89006</v>
      </c>
      <c r="B89007">
        <v>2899</v>
      </c>
      <c r="C89007">
        <v>1</v>
      </c>
      <c r="D89007">
        <v>2250</v>
      </c>
      <c r="E89007">
        <v>2</v>
      </c>
      <c r="F89007">
        <v>6</v>
      </c>
      <c r="G89007">
        <v>1246</v>
      </c>
      <c r="H89007">
        <v>4</v>
      </c>
      <c r="I89007">
        <v>1</v>
      </c>
    </row>
    <row r="89008" spans="1:9" x14ac:dyDescent="0.3">
      <c r="A89008">
        <v>89007</v>
      </c>
      <c r="B89008">
        <v>2899</v>
      </c>
      <c r="C89008">
        <v>1</v>
      </c>
      <c r="D89008">
        <v>2250</v>
      </c>
      <c r="E89008">
        <v>2</v>
      </c>
      <c r="F89008">
        <v>2</v>
      </c>
      <c r="G89008">
        <v>1246</v>
      </c>
      <c r="H89008">
        <v>4</v>
      </c>
      <c r="I89008">
        <v>1</v>
      </c>
    </row>
    <row r="89009" spans="1:9" x14ac:dyDescent="0.3">
      <c r="A89009">
        <v>89008</v>
      </c>
      <c r="B89009">
        <v>2900</v>
      </c>
      <c r="C89009">
        <v>1</v>
      </c>
      <c r="D89009">
        <v>132</v>
      </c>
      <c r="E89009">
        <v>1</v>
      </c>
      <c r="F89009">
        <v>1</v>
      </c>
      <c r="G89009">
        <v>229</v>
      </c>
      <c r="H89009">
        <v>5</v>
      </c>
      <c r="I89009">
        <v>1</v>
      </c>
    </row>
    <row r="89010" spans="1:9" x14ac:dyDescent="0.3">
      <c r="A89010">
        <v>89009</v>
      </c>
      <c r="B89010">
        <v>2900</v>
      </c>
      <c r="C89010">
        <v>1</v>
      </c>
      <c r="D89010">
        <v>132</v>
      </c>
      <c r="E89010">
        <v>1</v>
      </c>
      <c r="F89010">
        <v>2</v>
      </c>
      <c r="G89010">
        <v>229</v>
      </c>
      <c r="H89010">
        <v>5</v>
      </c>
      <c r="I89010">
        <v>1</v>
      </c>
    </row>
    <row r="89011" spans="1:9" x14ac:dyDescent="0.3">
      <c r="A89011">
        <v>89010</v>
      </c>
      <c r="B89011">
        <v>2901</v>
      </c>
      <c r="C89011">
        <v>5</v>
      </c>
      <c r="D89011">
        <v>37</v>
      </c>
      <c r="E89011">
        <v>2</v>
      </c>
      <c r="F89011">
        <v>2</v>
      </c>
      <c r="G89011">
        <v>1247</v>
      </c>
      <c r="H89011">
        <v>4</v>
      </c>
      <c r="I89011">
        <v>21</v>
      </c>
    </row>
    <row r="89012" spans="1:9" x14ac:dyDescent="0.3">
      <c r="A89012">
        <v>89011</v>
      </c>
      <c r="B89012">
        <v>2901</v>
      </c>
      <c r="C89012">
        <v>5</v>
      </c>
      <c r="D89012">
        <v>37</v>
      </c>
      <c r="E89012">
        <v>5</v>
      </c>
      <c r="F89012">
        <v>2</v>
      </c>
      <c r="G89012">
        <v>1247</v>
      </c>
      <c r="H89012">
        <v>4</v>
      </c>
      <c r="I89012">
        <v>21</v>
      </c>
    </row>
    <row r="89013" spans="1:9" x14ac:dyDescent="0.3">
      <c r="A89013">
        <v>89012</v>
      </c>
      <c r="B89013">
        <v>2901</v>
      </c>
      <c r="C89013">
        <v>5</v>
      </c>
      <c r="D89013">
        <v>37</v>
      </c>
      <c r="E89013">
        <v>14</v>
      </c>
      <c r="F89013">
        <v>2</v>
      </c>
      <c r="G89013">
        <v>1247</v>
      </c>
      <c r="H89013">
        <v>4</v>
      </c>
      <c r="I89013">
        <v>21</v>
      </c>
    </row>
    <row r="89014" spans="1:9" x14ac:dyDescent="0.3">
      <c r="A89014">
        <v>89013</v>
      </c>
      <c r="B89014">
        <v>2901</v>
      </c>
      <c r="C89014">
        <v>5</v>
      </c>
      <c r="D89014">
        <v>37</v>
      </c>
      <c r="E89014">
        <v>16</v>
      </c>
      <c r="F89014">
        <v>2</v>
      </c>
      <c r="G89014">
        <v>1247</v>
      </c>
      <c r="H89014">
        <v>4</v>
      </c>
      <c r="I89014">
        <v>21</v>
      </c>
    </row>
    <row r="89015" spans="1:9" x14ac:dyDescent="0.3">
      <c r="A89015">
        <v>89014</v>
      </c>
      <c r="B89015">
        <v>2901</v>
      </c>
      <c r="C89015">
        <v>5</v>
      </c>
      <c r="D89015">
        <v>118</v>
      </c>
      <c r="E89015">
        <v>2</v>
      </c>
      <c r="F89015">
        <v>2</v>
      </c>
      <c r="G89015">
        <v>1247</v>
      </c>
      <c r="H89015">
        <v>4</v>
      </c>
      <c r="I89015">
        <v>21</v>
      </c>
    </row>
    <row r="89016" spans="1:9" x14ac:dyDescent="0.3">
      <c r="A89016">
        <v>89015</v>
      </c>
      <c r="B89016">
        <v>2901</v>
      </c>
      <c r="C89016">
        <v>5</v>
      </c>
      <c r="D89016">
        <v>118</v>
      </c>
      <c r="E89016">
        <v>5</v>
      </c>
      <c r="F89016">
        <v>2</v>
      </c>
      <c r="G89016">
        <v>1247</v>
      </c>
      <c r="H89016">
        <v>4</v>
      </c>
      <c r="I89016">
        <v>21</v>
      </c>
    </row>
    <row r="89017" spans="1:9" x14ac:dyDescent="0.3">
      <c r="A89017">
        <v>89016</v>
      </c>
      <c r="B89017">
        <v>2901</v>
      </c>
      <c r="C89017">
        <v>5</v>
      </c>
      <c r="D89017">
        <v>118</v>
      </c>
      <c r="E89017">
        <v>14</v>
      </c>
      <c r="F89017">
        <v>2</v>
      </c>
      <c r="G89017">
        <v>1247</v>
      </c>
      <c r="H89017">
        <v>4</v>
      </c>
      <c r="I89017">
        <v>21</v>
      </c>
    </row>
    <row r="89018" spans="1:9" x14ac:dyDescent="0.3">
      <c r="A89018">
        <v>89017</v>
      </c>
      <c r="B89018">
        <v>2901</v>
      </c>
      <c r="C89018">
        <v>5</v>
      </c>
      <c r="D89018">
        <v>118</v>
      </c>
      <c r="E89018">
        <v>16</v>
      </c>
      <c r="F89018">
        <v>2</v>
      </c>
      <c r="G89018">
        <v>1247</v>
      </c>
      <c r="H89018">
        <v>4</v>
      </c>
      <c r="I89018">
        <v>21</v>
      </c>
    </row>
    <row r="89019" spans="1:9" x14ac:dyDescent="0.3">
      <c r="A89019">
        <v>89018</v>
      </c>
      <c r="B89019">
        <v>2901</v>
      </c>
      <c r="C89019">
        <v>5</v>
      </c>
      <c r="D89019">
        <v>3413</v>
      </c>
      <c r="E89019">
        <v>2</v>
      </c>
      <c r="F89019">
        <v>2</v>
      </c>
      <c r="G89019">
        <v>1247</v>
      </c>
      <c r="H89019">
        <v>4</v>
      </c>
      <c r="I89019">
        <v>21</v>
      </c>
    </row>
    <row r="89020" spans="1:9" x14ac:dyDescent="0.3">
      <c r="A89020">
        <v>89019</v>
      </c>
      <c r="B89020">
        <v>2901</v>
      </c>
      <c r="C89020">
        <v>5</v>
      </c>
      <c r="D89020">
        <v>3413</v>
      </c>
      <c r="E89020">
        <v>5</v>
      </c>
      <c r="F89020">
        <v>2</v>
      </c>
      <c r="G89020">
        <v>1247</v>
      </c>
      <c r="H89020">
        <v>4</v>
      </c>
      <c r="I89020">
        <v>21</v>
      </c>
    </row>
    <row r="89021" spans="1:9" x14ac:dyDescent="0.3">
      <c r="A89021">
        <v>89020</v>
      </c>
      <c r="B89021">
        <v>2901</v>
      </c>
      <c r="C89021">
        <v>5</v>
      </c>
      <c r="D89021">
        <v>3413</v>
      </c>
      <c r="E89021">
        <v>14</v>
      </c>
      <c r="F89021">
        <v>2</v>
      </c>
      <c r="G89021">
        <v>1247</v>
      </c>
      <c r="H89021">
        <v>4</v>
      </c>
      <c r="I89021">
        <v>21</v>
      </c>
    </row>
    <row r="89022" spans="1:9" x14ac:dyDescent="0.3">
      <c r="A89022">
        <v>89021</v>
      </c>
      <c r="B89022">
        <v>2901</v>
      </c>
      <c r="C89022">
        <v>5</v>
      </c>
      <c r="D89022">
        <v>3413</v>
      </c>
      <c r="E89022">
        <v>16</v>
      </c>
      <c r="F89022">
        <v>2</v>
      </c>
      <c r="G89022">
        <v>1247</v>
      </c>
      <c r="H89022">
        <v>4</v>
      </c>
      <c r="I89022">
        <v>21</v>
      </c>
    </row>
    <row r="89023" spans="1:9" x14ac:dyDescent="0.3">
      <c r="A89023">
        <v>89022</v>
      </c>
      <c r="B89023">
        <v>2901</v>
      </c>
      <c r="C89023">
        <v>5</v>
      </c>
      <c r="D89023">
        <v>360</v>
      </c>
      <c r="E89023">
        <v>2</v>
      </c>
      <c r="F89023">
        <v>2</v>
      </c>
      <c r="G89023">
        <v>1247</v>
      </c>
      <c r="H89023">
        <v>4</v>
      </c>
      <c r="I89023">
        <v>21</v>
      </c>
    </row>
    <row r="89024" spans="1:9" x14ac:dyDescent="0.3">
      <c r="A89024">
        <v>89023</v>
      </c>
      <c r="B89024">
        <v>2901</v>
      </c>
      <c r="C89024">
        <v>5</v>
      </c>
      <c r="D89024">
        <v>360</v>
      </c>
      <c r="E89024">
        <v>5</v>
      </c>
      <c r="F89024">
        <v>2</v>
      </c>
      <c r="G89024">
        <v>1247</v>
      </c>
      <c r="H89024">
        <v>4</v>
      </c>
      <c r="I89024">
        <v>21</v>
      </c>
    </row>
    <row r="89025" spans="1:9" x14ac:dyDescent="0.3">
      <c r="A89025">
        <v>89024</v>
      </c>
      <c r="B89025">
        <v>2901</v>
      </c>
      <c r="C89025">
        <v>5</v>
      </c>
      <c r="D89025">
        <v>360</v>
      </c>
      <c r="E89025">
        <v>14</v>
      </c>
      <c r="F89025">
        <v>2</v>
      </c>
      <c r="G89025">
        <v>1247</v>
      </c>
      <c r="H89025">
        <v>4</v>
      </c>
      <c r="I89025">
        <v>21</v>
      </c>
    </row>
    <row r="89026" spans="1:9" x14ac:dyDescent="0.3">
      <c r="A89026">
        <v>89025</v>
      </c>
      <c r="B89026">
        <v>2901</v>
      </c>
      <c r="C89026">
        <v>5</v>
      </c>
      <c r="D89026">
        <v>360</v>
      </c>
      <c r="E89026">
        <v>16</v>
      </c>
      <c r="F89026">
        <v>2</v>
      </c>
      <c r="G89026">
        <v>1247</v>
      </c>
      <c r="H89026">
        <v>4</v>
      </c>
      <c r="I89026">
        <v>21</v>
      </c>
    </row>
    <row r="89027" spans="1:9" x14ac:dyDescent="0.3">
      <c r="A89027">
        <v>89026</v>
      </c>
      <c r="B89027">
        <v>2901</v>
      </c>
      <c r="C89027">
        <v>5</v>
      </c>
      <c r="D89027">
        <v>213</v>
      </c>
      <c r="E89027">
        <v>2</v>
      </c>
      <c r="F89027">
        <v>2</v>
      </c>
      <c r="G89027">
        <v>1247</v>
      </c>
      <c r="H89027">
        <v>4</v>
      </c>
      <c r="I89027">
        <v>21</v>
      </c>
    </row>
    <row r="89028" spans="1:9" x14ac:dyDescent="0.3">
      <c r="A89028">
        <v>89027</v>
      </c>
      <c r="B89028">
        <v>2901</v>
      </c>
      <c r="C89028">
        <v>5</v>
      </c>
      <c r="D89028">
        <v>213</v>
      </c>
      <c r="E89028">
        <v>5</v>
      </c>
      <c r="F89028">
        <v>2</v>
      </c>
      <c r="G89028">
        <v>1247</v>
      </c>
      <c r="H89028">
        <v>4</v>
      </c>
      <c r="I89028">
        <v>21</v>
      </c>
    </row>
    <row r="89029" spans="1:9" x14ac:dyDescent="0.3">
      <c r="A89029">
        <v>89028</v>
      </c>
      <c r="B89029">
        <v>2901</v>
      </c>
      <c r="C89029">
        <v>5</v>
      </c>
      <c r="D89029">
        <v>213</v>
      </c>
      <c r="E89029">
        <v>14</v>
      </c>
      <c r="F89029">
        <v>2</v>
      </c>
      <c r="G89029">
        <v>1247</v>
      </c>
      <c r="H89029">
        <v>4</v>
      </c>
      <c r="I89029">
        <v>21</v>
      </c>
    </row>
    <row r="89030" spans="1:9" x14ac:dyDescent="0.3">
      <c r="A89030">
        <v>89029</v>
      </c>
      <c r="B89030">
        <v>2901</v>
      </c>
      <c r="C89030">
        <v>5</v>
      </c>
      <c r="D89030">
        <v>213</v>
      </c>
      <c r="E89030">
        <v>16</v>
      </c>
      <c r="F89030">
        <v>2</v>
      </c>
      <c r="G89030">
        <v>1247</v>
      </c>
      <c r="H89030">
        <v>4</v>
      </c>
      <c r="I89030">
        <v>21</v>
      </c>
    </row>
    <row r="89031" spans="1:9" x14ac:dyDescent="0.3">
      <c r="A89031">
        <v>89030</v>
      </c>
      <c r="B89031">
        <v>2902</v>
      </c>
      <c r="C89031">
        <v>1</v>
      </c>
      <c r="D89031">
        <v>270</v>
      </c>
      <c r="E89031">
        <v>2</v>
      </c>
      <c r="F89031">
        <v>2</v>
      </c>
      <c r="G89031">
        <v>1248</v>
      </c>
      <c r="H89031">
        <v>20</v>
      </c>
      <c r="I89031">
        <v>5</v>
      </c>
    </row>
    <row r="89032" spans="1:9" x14ac:dyDescent="0.3">
      <c r="A89032">
        <v>89031</v>
      </c>
      <c r="B89032">
        <v>2902</v>
      </c>
      <c r="C89032">
        <v>1</v>
      </c>
      <c r="D89032">
        <v>270</v>
      </c>
      <c r="E89032">
        <v>5</v>
      </c>
      <c r="F89032">
        <v>2</v>
      </c>
      <c r="G89032">
        <v>1248</v>
      </c>
      <c r="H89032">
        <v>20</v>
      </c>
      <c r="I89032">
        <v>5</v>
      </c>
    </row>
    <row r="89033" spans="1:9" x14ac:dyDescent="0.3">
      <c r="A89033">
        <v>89032</v>
      </c>
      <c r="B89033">
        <v>2902</v>
      </c>
      <c r="C89033">
        <v>1</v>
      </c>
      <c r="D89033">
        <v>270</v>
      </c>
      <c r="E89033">
        <v>6</v>
      </c>
      <c r="F89033">
        <v>2</v>
      </c>
      <c r="G89033">
        <v>1248</v>
      </c>
      <c r="H89033">
        <v>20</v>
      </c>
      <c r="I89033">
        <v>5</v>
      </c>
    </row>
    <row r="89034" spans="1:9" x14ac:dyDescent="0.3">
      <c r="A89034">
        <v>89033</v>
      </c>
      <c r="B89034">
        <v>2902</v>
      </c>
      <c r="C89034">
        <v>1</v>
      </c>
      <c r="D89034">
        <v>270</v>
      </c>
      <c r="E89034">
        <v>3</v>
      </c>
      <c r="F89034">
        <v>2</v>
      </c>
      <c r="G89034">
        <v>1248</v>
      </c>
      <c r="H89034">
        <v>20</v>
      </c>
      <c r="I89034">
        <v>5</v>
      </c>
    </row>
    <row r="89035" spans="1:9" x14ac:dyDescent="0.3">
      <c r="A89035">
        <v>89034</v>
      </c>
      <c r="B89035">
        <v>2902</v>
      </c>
      <c r="C89035">
        <v>1</v>
      </c>
      <c r="D89035">
        <v>3414</v>
      </c>
      <c r="E89035">
        <v>2</v>
      </c>
      <c r="F89035">
        <v>2</v>
      </c>
      <c r="G89035">
        <v>1248</v>
      </c>
      <c r="H89035">
        <v>20</v>
      </c>
      <c r="I89035">
        <v>5</v>
      </c>
    </row>
    <row r="89036" spans="1:9" x14ac:dyDescent="0.3">
      <c r="A89036">
        <v>89035</v>
      </c>
      <c r="B89036">
        <v>2902</v>
      </c>
      <c r="C89036">
        <v>1</v>
      </c>
      <c r="D89036">
        <v>3414</v>
      </c>
      <c r="E89036">
        <v>5</v>
      </c>
      <c r="F89036">
        <v>2</v>
      </c>
      <c r="G89036">
        <v>1248</v>
      </c>
      <c r="H89036">
        <v>20</v>
      </c>
      <c r="I89036">
        <v>5</v>
      </c>
    </row>
    <row r="89037" spans="1:9" x14ac:dyDescent="0.3">
      <c r="A89037">
        <v>89036</v>
      </c>
      <c r="B89037">
        <v>2902</v>
      </c>
      <c r="C89037">
        <v>1</v>
      </c>
      <c r="D89037">
        <v>3414</v>
      </c>
      <c r="E89037">
        <v>6</v>
      </c>
      <c r="F89037">
        <v>2</v>
      </c>
      <c r="G89037">
        <v>1248</v>
      </c>
      <c r="H89037">
        <v>20</v>
      </c>
      <c r="I89037">
        <v>5</v>
      </c>
    </row>
    <row r="89038" spans="1:9" x14ac:dyDescent="0.3">
      <c r="A89038">
        <v>89037</v>
      </c>
      <c r="B89038">
        <v>2902</v>
      </c>
      <c r="C89038">
        <v>1</v>
      </c>
      <c r="D89038">
        <v>3414</v>
      </c>
      <c r="E89038">
        <v>3</v>
      </c>
      <c r="F89038">
        <v>2</v>
      </c>
      <c r="G89038">
        <v>1248</v>
      </c>
      <c r="H89038">
        <v>20</v>
      </c>
      <c r="I89038">
        <v>5</v>
      </c>
    </row>
    <row r="89039" spans="1:9" x14ac:dyDescent="0.3">
      <c r="A89039">
        <v>89038</v>
      </c>
      <c r="B89039">
        <v>2902</v>
      </c>
      <c r="C89039">
        <v>1</v>
      </c>
      <c r="D89039">
        <v>24</v>
      </c>
      <c r="E89039">
        <v>2</v>
      </c>
      <c r="F89039">
        <v>2</v>
      </c>
      <c r="G89039">
        <v>1248</v>
      </c>
      <c r="H89039">
        <v>20</v>
      </c>
      <c r="I89039">
        <v>5</v>
      </c>
    </row>
    <row r="89040" spans="1:9" x14ac:dyDescent="0.3">
      <c r="A89040">
        <v>89039</v>
      </c>
      <c r="B89040">
        <v>2902</v>
      </c>
      <c r="C89040">
        <v>1</v>
      </c>
      <c r="D89040">
        <v>24</v>
      </c>
      <c r="E89040">
        <v>5</v>
      </c>
      <c r="F89040">
        <v>2</v>
      </c>
      <c r="G89040">
        <v>1248</v>
      </c>
      <c r="H89040">
        <v>20</v>
      </c>
      <c r="I89040">
        <v>5</v>
      </c>
    </row>
    <row r="89041" spans="1:9" x14ac:dyDescent="0.3">
      <c r="A89041">
        <v>89040</v>
      </c>
      <c r="B89041">
        <v>2902</v>
      </c>
      <c r="C89041">
        <v>1</v>
      </c>
      <c r="D89041">
        <v>24</v>
      </c>
      <c r="E89041">
        <v>6</v>
      </c>
      <c r="F89041">
        <v>2</v>
      </c>
      <c r="G89041">
        <v>1248</v>
      </c>
      <c r="H89041">
        <v>20</v>
      </c>
      <c r="I89041">
        <v>5</v>
      </c>
    </row>
    <row r="89042" spans="1:9" x14ac:dyDescent="0.3">
      <c r="A89042">
        <v>89041</v>
      </c>
      <c r="B89042">
        <v>2902</v>
      </c>
      <c r="C89042">
        <v>1</v>
      </c>
      <c r="D89042">
        <v>24</v>
      </c>
      <c r="E89042">
        <v>3</v>
      </c>
      <c r="F89042">
        <v>2</v>
      </c>
      <c r="G89042">
        <v>1248</v>
      </c>
      <c r="H89042">
        <v>20</v>
      </c>
      <c r="I89042">
        <v>5</v>
      </c>
    </row>
    <row r="89043" spans="1:9" x14ac:dyDescent="0.3">
      <c r="A89043">
        <v>89042</v>
      </c>
      <c r="B89043">
        <v>2902</v>
      </c>
      <c r="C89043">
        <v>1</v>
      </c>
      <c r="D89043">
        <v>115</v>
      </c>
      <c r="E89043">
        <v>2</v>
      </c>
      <c r="F89043">
        <v>2</v>
      </c>
      <c r="G89043">
        <v>1248</v>
      </c>
      <c r="H89043">
        <v>20</v>
      </c>
      <c r="I89043">
        <v>5</v>
      </c>
    </row>
    <row r="89044" spans="1:9" x14ac:dyDescent="0.3">
      <c r="A89044">
        <v>89043</v>
      </c>
      <c r="B89044">
        <v>2902</v>
      </c>
      <c r="C89044">
        <v>1</v>
      </c>
      <c r="D89044">
        <v>115</v>
      </c>
      <c r="E89044">
        <v>5</v>
      </c>
      <c r="F89044">
        <v>2</v>
      </c>
      <c r="G89044">
        <v>1248</v>
      </c>
      <c r="H89044">
        <v>20</v>
      </c>
      <c r="I89044">
        <v>5</v>
      </c>
    </row>
    <row r="89045" spans="1:9" x14ac:dyDescent="0.3">
      <c r="A89045">
        <v>89044</v>
      </c>
      <c r="B89045">
        <v>2902</v>
      </c>
      <c r="C89045">
        <v>1</v>
      </c>
      <c r="D89045">
        <v>115</v>
      </c>
      <c r="E89045">
        <v>6</v>
      </c>
      <c r="F89045">
        <v>2</v>
      </c>
      <c r="G89045">
        <v>1248</v>
      </c>
      <c r="H89045">
        <v>20</v>
      </c>
      <c r="I89045">
        <v>5</v>
      </c>
    </row>
    <row r="89046" spans="1:9" x14ac:dyDescent="0.3">
      <c r="A89046">
        <v>89045</v>
      </c>
      <c r="B89046">
        <v>2902</v>
      </c>
      <c r="C89046">
        <v>1</v>
      </c>
      <c r="D89046">
        <v>115</v>
      </c>
      <c r="E89046">
        <v>3</v>
      </c>
      <c r="F89046">
        <v>2</v>
      </c>
      <c r="G89046">
        <v>1248</v>
      </c>
      <c r="H89046">
        <v>20</v>
      </c>
      <c r="I89046">
        <v>5</v>
      </c>
    </row>
    <row r="89047" spans="1:9" x14ac:dyDescent="0.3">
      <c r="A89047">
        <v>89046</v>
      </c>
      <c r="B89047">
        <v>2902</v>
      </c>
      <c r="C89047">
        <v>1</v>
      </c>
      <c r="D89047">
        <v>51</v>
      </c>
      <c r="E89047">
        <v>2</v>
      </c>
      <c r="F89047">
        <v>2</v>
      </c>
      <c r="G89047">
        <v>1248</v>
      </c>
      <c r="H89047">
        <v>20</v>
      </c>
      <c r="I89047">
        <v>5</v>
      </c>
    </row>
    <row r="89048" spans="1:9" x14ac:dyDescent="0.3">
      <c r="A89048">
        <v>89047</v>
      </c>
      <c r="B89048">
        <v>2902</v>
      </c>
      <c r="C89048">
        <v>1</v>
      </c>
      <c r="D89048">
        <v>51</v>
      </c>
      <c r="E89048">
        <v>5</v>
      </c>
      <c r="F89048">
        <v>2</v>
      </c>
      <c r="G89048">
        <v>1248</v>
      </c>
      <c r="H89048">
        <v>20</v>
      </c>
      <c r="I89048">
        <v>5</v>
      </c>
    </row>
    <row r="89049" spans="1:9" x14ac:dyDescent="0.3">
      <c r="A89049">
        <v>89048</v>
      </c>
      <c r="B89049">
        <v>2902</v>
      </c>
      <c r="C89049">
        <v>1</v>
      </c>
      <c r="D89049">
        <v>51</v>
      </c>
      <c r="E89049">
        <v>6</v>
      </c>
      <c r="F89049">
        <v>2</v>
      </c>
      <c r="G89049">
        <v>1248</v>
      </c>
      <c r="H89049">
        <v>20</v>
      </c>
      <c r="I89049">
        <v>5</v>
      </c>
    </row>
    <row r="89050" spans="1:9" x14ac:dyDescent="0.3">
      <c r="A89050">
        <v>89049</v>
      </c>
      <c r="B89050">
        <v>2902</v>
      </c>
      <c r="C89050">
        <v>1</v>
      </c>
      <c r="D89050">
        <v>51</v>
      </c>
      <c r="E89050">
        <v>3</v>
      </c>
      <c r="F89050">
        <v>2</v>
      </c>
      <c r="G89050">
        <v>1248</v>
      </c>
      <c r="H89050">
        <v>20</v>
      </c>
      <c r="I89050">
        <v>5</v>
      </c>
    </row>
    <row r="89051" spans="1:9" x14ac:dyDescent="0.3">
      <c r="A89051">
        <v>89050</v>
      </c>
      <c r="B89051">
        <v>2902</v>
      </c>
      <c r="C89051">
        <v>1</v>
      </c>
      <c r="D89051">
        <v>1620</v>
      </c>
      <c r="E89051">
        <v>2</v>
      </c>
      <c r="F89051">
        <v>2</v>
      </c>
      <c r="G89051">
        <v>1248</v>
      </c>
      <c r="H89051">
        <v>20</v>
      </c>
      <c r="I89051">
        <v>5</v>
      </c>
    </row>
    <row r="89052" spans="1:9" x14ac:dyDescent="0.3">
      <c r="A89052">
        <v>89051</v>
      </c>
      <c r="B89052">
        <v>2902</v>
      </c>
      <c r="C89052">
        <v>1</v>
      </c>
      <c r="D89052">
        <v>1620</v>
      </c>
      <c r="E89052">
        <v>5</v>
      </c>
      <c r="F89052">
        <v>2</v>
      </c>
      <c r="G89052">
        <v>1248</v>
      </c>
      <c r="H89052">
        <v>20</v>
      </c>
      <c r="I89052">
        <v>5</v>
      </c>
    </row>
    <row r="89053" spans="1:9" x14ac:dyDescent="0.3">
      <c r="A89053">
        <v>89052</v>
      </c>
      <c r="B89053">
        <v>2902</v>
      </c>
      <c r="C89053">
        <v>1</v>
      </c>
      <c r="D89053">
        <v>1620</v>
      </c>
      <c r="E89053">
        <v>6</v>
      </c>
      <c r="F89053">
        <v>2</v>
      </c>
      <c r="G89053">
        <v>1248</v>
      </c>
      <c r="H89053">
        <v>20</v>
      </c>
      <c r="I89053">
        <v>5</v>
      </c>
    </row>
    <row r="89054" spans="1:9" x14ac:dyDescent="0.3">
      <c r="A89054">
        <v>89053</v>
      </c>
      <c r="B89054">
        <v>2902</v>
      </c>
      <c r="C89054">
        <v>1</v>
      </c>
      <c r="D89054">
        <v>1620</v>
      </c>
      <c r="E89054">
        <v>3</v>
      </c>
      <c r="F89054">
        <v>2</v>
      </c>
      <c r="G89054">
        <v>1248</v>
      </c>
      <c r="H89054">
        <v>20</v>
      </c>
      <c r="I89054">
        <v>5</v>
      </c>
    </row>
    <row r="89055" spans="1:9" x14ac:dyDescent="0.3">
      <c r="A89055">
        <v>89054</v>
      </c>
      <c r="B89055">
        <v>2902</v>
      </c>
      <c r="C89055">
        <v>1</v>
      </c>
      <c r="D89055">
        <v>20</v>
      </c>
      <c r="E89055">
        <v>2</v>
      </c>
      <c r="F89055">
        <v>2</v>
      </c>
      <c r="G89055">
        <v>1248</v>
      </c>
      <c r="H89055">
        <v>20</v>
      </c>
      <c r="I89055">
        <v>5</v>
      </c>
    </row>
    <row r="89056" spans="1:9" x14ac:dyDescent="0.3">
      <c r="A89056">
        <v>89055</v>
      </c>
      <c r="B89056">
        <v>2902</v>
      </c>
      <c r="C89056">
        <v>1</v>
      </c>
      <c r="D89056">
        <v>20</v>
      </c>
      <c r="E89056">
        <v>5</v>
      </c>
      <c r="F89056">
        <v>2</v>
      </c>
      <c r="G89056">
        <v>1248</v>
      </c>
      <c r="H89056">
        <v>20</v>
      </c>
      <c r="I89056">
        <v>5</v>
      </c>
    </row>
    <row r="89057" spans="1:9" x14ac:dyDescent="0.3">
      <c r="A89057">
        <v>89056</v>
      </c>
      <c r="B89057">
        <v>2902</v>
      </c>
      <c r="C89057">
        <v>1</v>
      </c>
      <c r="D89057">
        <v>20</v>
      </c>
      <c r="E89057">
        <v>6</v>
      </c>
      <c r="F89057">
        <v>2</v>
      </c>
      <c r="G89057">
        <v>1248</v>
      </c>
      <c r="H89057">
        <v>20</v>
      </c>
      <c r="I89057">
        <v>5</v>
      </c>
    </row>
    <row r="89058" spans="1:9" x14ac:dyDescent="0.3">
      <c r="A89058">
        <v>89057</v>
      </c>
      <c r="B89058">
        <v>2902</v>
      </c>
      <c r="C89058">
        <v>1</v>
      </c>
      <c r="D89058">
        <v>20</v>
      </c>
      <c r="E89058">
        <v>3</v>
      </c>
      <c r="F89058">
        <v>2</v>
      </c>
      <c r="G89058">
        <v>1248</v>
      </c>
      <c r="H89058">
        <v>20</v>
      </c>
      <c r="I89058">
        <v>5</v>
      </c>
    </row>
    <row r="89059" spans="1:9" x14ac:dyDescent="0.3">
      <c r="A89059">
        <v>89058</v>
      </c>
      <c r="B89059">
        <v>2902</v>
      </c>
      <c r="C89059">
        <v>1</v>
      </c>
      <c r="D89059">
        <v>188</v>
      </c>
      <c r="E89059">
        <v>2</v>
      </c>
      <c r="F89059">
        <v>2</v>
      </c>
      <c r="G89059">
        <v>1248</v>
      </c>
      <c r="H89059">
        <v>20</v>
      </c>
      <c r="I89059">
        <v>5</v>
      </c>
    </row>
    <row r="89060" spans="1:9" x14ac:dyDescent="0.3">
      <c r="A89060">
        <v>89059</v>
      </c>
      <c r="B89060">
        <v>2902</v>
      </c>
      <c r="C89060">
        <v>1</v>
      </c>
      <c r="D89060">
        <v>188</v>
      </c>
      <c r="E89060">
        <v>5</v>
      </c>
      <c r="F89060">
        <v>2</v>
      </c>
      <c r="G89060">
        <v>1248</v>
      </c>
      <c r="H89060">
        <v>20</v>
      </c>
      <c r="I89060">
        <v>5</v>
      </c>
    </row>
    <row r="89061" spans="1:9" x14ac:dyDescent="0.3">
      <c r="A89061">
        <v>89060</v>
      </c>
      <c r="B89061">
        <v>2902</v>
      </c>
      <c r="C89061">
        <v>1</v>
      </c>
      <c r="D89061">
        <v>188</v>
      </c>
      <c r="E89061">
        <v>6</v>
      </c>
      <c r="F89061">
        <v>2</v>
      </c>
      <c r="G89061">
        <v>1248</v>
      </c>
      <c r="H89061">
        <v>20</v>
      </c>
      <c r="I89061">
        <v>5</v>
      </c>
    </row>
    <row r="89062" spans="1:9" x14ac:dyDescent="0.3">
      <c r="A89062">
        <v>89061</v>
      </c>
      <c r="B89062">
        <v>2902</v>
      </c>
      <c r="C89062">
        <v>1</v>
      </c>
      <c r="D89062">
        <v>188</v>
      </c>
      <c r="E89062">
        <v>3</v>
      </c>
      <c r="F89062">
        <v>2</v>
      </c>
      <c r="G89062">
        <v>1248</v>
      </c>
      <c r="H89062">
        <v>20</v>
      </c>
      <c r="I89062">
        <v>5</v>
      </c>
    </row>
    <row r="89063" spans="1:9" x14ac:dyDescent="0.3">
      <c r="A89063">
        <v>89062</v>
      </c>
      <c r="B89063">
        <v>2902</v>
      </c>
      <c r="C89063">
        <v>1</v>
      </c>
      <c r="D89063">
        <v>191</v>
      </c>
      <c r="E89063">
        <v>2</v>
      </c>
      <c r="F89063">
        <v>2</v>
      </c>
      <c r="G89063">
        <v>1248</v>
      </c>
      <c r="H89063">
        <v>20</v>
      </c>
      <c r="I89063">
        <v>5</v>
      </c>
    </row>
    <row r="89064" spans="1:9" x14ac:dyDescent="0.3">
      <c r="A89064">
        <v>89063</v>
      </c>
      <c r="B89064">
        <v>2902</v>
      </c>
      <c r="C89064">
        <v>1</v>
      </c>
      <c r="D89064">
        <v>191</v>
      </c>
      <c r="E89064">
        <v>5</v>
      </c>
      <c r="F89064">
        <v>2</v>
      </c>
      <c r="G89064">
        <v>1248</v>
      </c>
      <c r="H89064">
        <v>20</v>
      </c>
      <c r="I89064">
        <v>5</v>
      </c>
    </row>
    <row r="89065" spans="1:9" x14ac:dyDescent="0.3">
      <c r="A89065">
        <v>89064</v>
      </c>
      <c r="B89065">
        <v>2902</v>
      </c>
      <c r="C89065">
        <v>1</v>
      </c>
      <c r="D89065">
        <v>191</v>
      </c>
      <c r="E89065">
        <v>6</v>
      </c>
      <c r="F89065">
        <v>2</v>
      </c>
      <c r="G89065">
        <v>1248</v>
      </c>
      <c r="H89065">
        <v>20</v>
      </c>
      <c r="I89065">
        <v>5</v>
      </c>
    </row>
    <row r="89066" spans="1:9" x14ac:dyDescent="0.3">
      <c r="A89066">
        <v>89065</v>
      </c>
      <c r="B89066">
        <v>2902</v>
      </c>
      <c r="C89066">
        <v>1</v>
      </c>
      <c r="D89066">
        <v>191</v>
      </c>
      <c r="E89066">
        <v>3</v>
      </c>
      <c r="F89066">
        <v>2</v>
      </c>
      <c r="G89066">
        <v>1248</v>
      </c>
      <c r="H89066">
        <v>20</v>
      </c>
      <c r="I89066">
        <v>5</v>
      </c>
    </row>
    <row r="89067" spans="1:9" x14ac:dyDescent="0.3">
      <c r="A89067">
        <v>89066</v>
      </c>
      <c r="B89067">
        <v>2902</v>
      </c>
      <c r="C89067">
        <v>1</v>
      </c>
      <c r="D89067">
        <v>261</v>
      </c>
      <c r="E89067">
        <v>2</v>
      </c>
      <c r="F89067">
        <v>2</v>
      </c>
      <c r="G89067">
        <v>1248</v>
      </c>
      <c r="H89067">
        <v>20</v>
      </c>
      <c r="I89067">
        <v>5</v>
      </c>
    </row>
    <row r="89068" spans="1:9" x14ac:dyDescent="0.3">
      <c r="A89068">
        <v>89067</v>
      </c>
      <c r="B89068">
        <v>2902</v>
      </c>
      <c r="C89068">
        <v>1</v>
      </c>
      <c r="D89068">
        <v>261</v>
      </c>
      <c r="E89068">
        <v>5</v>
      </c>
      <c r="F89068">
        <v>2</v>
      </c>
      <c r="G89068">
        <v>1248</v>
      </c>
      <c r="H89068">
        <v>20</v>
      </c>
      <c r="I89068">
        <v>5</v>
      </c>
    </row>
    <row r="89069" spans="1:9" x14ac:dyDescent="0.3">
      <c r="A89069">
        <v>89068</v>
      </c>
      <c r="B89069">
        <v>2902</v>
      </c>
      <c r="C89069">
        <v>1</v>
      </c>
      <c r="D89069">
        <v>261</v>
      </c>
      <c r="E89069">
        <v>6</v>
      </c>
      <c r="F89069">
        <v>2</v>
      </c>
      <c r="G89069">
        <v>1248</v>
      </c>
      <c r="H89069">
        <v>20</v>
      </c>
      <c r="I89069">
        <v>5</v>
      </c>
    </row>
    <row r="89070" spans="1:9" x14ac:dyDescent="0.3">
      <c r="A89070">
        <v>89069</v>
      </c>
      <c r="B89070">
        <v>2902</v>
      </c>
      <c r="C89070">
        <v>1</v>
      </c>
      <c r="D89070">
        <v>261</v>
      </c>
      <c r="E89070">
        <v>3</v>
      </c>
      <c r="F89070">
        <v>2</v>
      </c>
      <c r="G89070">
        <v>1248</v>
      </c>
      <c r="H89070">
        <v>20</v>
      </c>
      <c r="I89070">
        <v>5</v>
      </c>
    </row>
    <row r="89071" spans="1:9" x14ac:dyDescent="0.3">
      <c r="A89071">
        <v>89070</v>
      </c>
      <c r="B89071">
        <v>2902</v>
      </c>
      <c r="C89071">
        <v>1</v>
      </c>
      <c r="D89071">
        <v>54</v>
      </c>
      <c r="E89071">
        <v>2</v>
      </c>
      <c r="F89071">
        <v>2</v>
      </c>
      <c r="G89071">
        <v>1248</v>
      </c>
      <c r="H89071">
        <v>20</v>
      </c>
      <c r="I89071">
        <v>5</v>
      </c>
    </row>
    <row r="89072" spans="1:9" x14ac:dyDescent="0.3">
      <c r="A89072">
        <v>89071</v>
      </c>
      <c r="B89072">
        <v>2902</v>
      </c>
      <c r="C89072">
        <v>1</v>
      </c>
      <c r="D89072">
        <v>54</v>
      </c>
      <c r="E89072">
        <v>5</v>
      </c>
      <c r="F89072">
        <v>2</v>
      </c>
      <c r="G89072">
        <v>1248</v>
      </c>
      <c r="H89072">
        <v>20</v>
      </c>
      <c r="I89072">
        <v>5</v>
      </c>
    </row>
    <row r="89073" spans="1:9" x14ac:dyDescent="0.3">
      <c r="A89073">
        <v>89072</v>
      </c>
      <c r="B89073">
        <v>2902</v>
      </c>
      <c r="C89073">
        <v>1</v>
      </c>
      <c r="D89073">
        <v>54</v>
      </c>
      <c r="E89073">
        <v>6</v>
      </c>
      <c r="F89073">
        <v>2</v>
      </c>
      <c r="G89073">
        <v>1248</v>
      </c>
      <c r="H89073">
        <v>20</v>
      </c>
      <c r="I89073">
        <v>5</v>
      </c>
    </row>
    <row r="89074" spans="1:9" x14ac:dyDescent="0.3">
      <c r="A89074">
        <v>89073</v>
      </c>
      <c r="B89074">
        <v>2902</v>
      </c>
      <c r="C89074">
        <v>1</v>
      </c>
      <c r="D89074">
        <v>54</v>
      </c>
      <c r="E89074">
        <v>3</v>
      </c>
      <c r="F89074">
        <v>2</v>
      </c>
      <c r="G89074">
        <v>1248</v>
      </c>
      <c r="H89074">
        <v>20</v>
      </c>
      <c r="I89074">
        <v>5</v>
      </c>
    </row>
    <row r="89075" spans="1:9" x14ac:dyDescent="0.3">
      <c r="A89075">
        <v>89074</v>
      </c>
      <c r="B89075">
        <v>2902</v>
      </c>
      <c r="C89075">
        <v>1</v>
      </c>
      <c r="D89075">
        <v>40</v>
      </c>
      <c r="E89075">
        <v>2</v>
      </c>
      <c r="F89075">
        <v>2</v>
      </c>
      <c r="G89075">
        <v>1248</v>
      </c>
      <c r="H89075">
        <v>20</v>
      </c>
      <c r="I89075">
        <v>5</v>
      </c>
    </row>
    <row r="89076" spans="1:9" x14ac:dyDescent="0.3">
      <c r="A89076">
        <v>89075</v>
      </c>
      <c r="B89076">
        <v>2902</v>
      </c>
      <c r="C89076">
        <v>1</v>
      </c>
      <c r="D89076">
        <v>40</v>
      </c>
      <c r="E89076">
        <v>5</v>
      </c>
      <c r="F89076">
        <v>2</v>
      </c>
      <c r="G89076">
        <v>1248</v>
      </c>
      <c r="H89076">
        <v>20</v>
      </c>
      <c r="I89076">
        <v>5</v>
      </c>
    </row>
    <row r="89077" spans="1:9" x14ac:dyDescent="0.3">
      <c r="A89077">
        <v>89076</v>
      </c>
      <c r="B89077">
        <v>2902</v>
      </c>
      <c r="C89077">
        <v>1</v>
      </c>
      <c r="D89077">
        <v>40</v>
      </c>
      <c r="E89077">
        <v>6</v>
      </c>
      <c r="F89077">
        <v>2</v>
      </c>
      <c r="G89077">
        <v>1248</v>
      </c>
      <c r="H89077">
        <v>20</v>
      </c>
      <c r="I89077">
        <v>5</v>
      </c>
    </row>
    <row r="89078" spans="1:9" x14ac:dyDescent="0.3">
      <c r="A89078">
        <v>89077</v>
      </c>
      <c r="B89078">
        <v>2902</v>
      </c>
      <c r="C89078">
        <v>1</v>
      </c>
      <c r="D89078">
        <v>40</v>
      </c>
      <c r="E89078">
        <v>3</v>
      </c>
      <c r="F89078">
        <v>2</v>
      </c>
      <c r="G89078">
        <v>1248</v>
      </c>
      <c r="H89078">
        <v>20</v>
      </c>
      <c r="I89078">
        <v>5</v>
      </c>
    </row>
    <row r="89079" spans="1:9" x14ac:dyDescent="0.3">
      <c r="A89079">
        <v>89078</v>
      </c>
      <c r="B89079">
        <v>2902</v>
      </c>
      <c r="C89079">
        <v>1</v>
      </c>
      <c r="D89079">
        <v>55</v>
      </c>
      <c r="E89079">
        <v>2</v>
      </c>
      <c r="F89079">
        <v>2</v>
      </c>
      <c r="G89079">
        <v>1248</v>
      </c>
      <c r="H89079">
        <v>20</v>
      </c>
      <c r="I89079">
        <v>5</v>
      </c>
    </row>
    <row r="89080" spans="1:9" x14ac:dyDescent="0.3">
      <c r="A89080">
        <v>89079</v>
      </c>
      <c r="B89080">
        <v>2902</v>
      </c>
      <c r="C89080">
        <v>1</v>
      </c>
      <c r="D89080">
        <v>55</v>
      </c>
      <c r="E89080">
        <v>5</v>
      </c>
      <c r="F89080">
        <v>2</v>
      </c>
      <c r="G89080">
        <v>1248</v>
      </c>
      <c r="H89080">
        <v>20</v>
      </c>
      <c r="I89080">
        <v>5</v>
      </c>
    </row>
    <row r="89081" spans="1:9" x14ac:dyDescent="0.3">
      <c r="A89081">
        <v>89080</v>
      </c>
      <c r="B89081">
        <v>2902</v>
      </c>
      <c r="C89081">
        <v>1</v>
      </c>
      <c r="D89081">
        <v>55</v>
      </c>
      <c r="E89081">
        <v>6</v>
      </c>
      <c r="F89081">
        <v>2</v>
      </c>
      <c r="G89081">
        <v>1248</v>
      </c>
      <c r="H89081">
        <v>20</v>
      </c>
      <c r="I89081">
        <v>5</v>
      </c>
    </row>
    <row r="89082" spans="1:9" x14ac:dyDescent="0.3">
      <c r="A89082">
        <v>89081</v>
      </c>
      <c r="B89082">
        <v>2902</v>
      </c>
      <c r="C89082">
        <v>1</v>
      </c>
      <c r="D89082">
        <v>55</v>
      </c>
      <c r="E89082">
        <v>3</v>
      </c>
      <c r="F89082">
        <v>2</v>
      </c>
      <c r="G89082">
        <v>1248</v>
      </c>
      <c r="H89082">
        <v>20</v>
      </c>
      <c r="I89082">
        <v>5</v>
      </c>
    </row>
    <row r="89083" spans="1:9" x14ac:dyDescent="0.3">
      <c r="A89083">
        <v>89082</v>
      </c>
      <c r="B89083">
        <v>2902</v>
      </c>
      <c r="C89083">
        <v>1</v>
      </c>
      <c r="D89083">
        <v>174</v>
      </c>
      <c r="E89083">
        <v>2</v>
      </c>
      <c r="F89083">
        <v>2</v>
      </c>
      <c r="G89083">
        <v>1248</v>
      </c>
      <c r="H89083">
        <v>20</v>
      </c>
      <c r="I89083">
        <v>5</v>
      </c>
    </row>
    <row r="89084" spans="1:9" x14ac:dyDescent="0.3">
      <c r="A89084">
        <v>89083</v>
      </c>
      <c r="B89084">
        <v>2902</v>
      </c>
      <c r="C89084">
        <v>1</v>
      </c>
      <c r="D89084">
        <v>174</v>
      </c>
      <c r="E89084">
        <v>5</v>
      </c>
      <c r="F89084">
        <v>2</v>
      </c>
      <c r="G89084">
        <v>1248</v>
      </c>
      <c r="H89084">
        <v>20</v>
      </c>
      <c r="I89084">
        <v>5</v>
      </c>
    </row>
    <row r="89085" spans="1:9" x14ac:dyDescent="0.3">
      <c r="A89085">
        <v>89084</v>
      </c>
      <c r="B89085">
        <v>2902</v>
      </c>
      <c r="C89085">
        <v>1</v>
      </c>
      <c r="D89085">
        <v>174</v>
      </c>
      <c r="E89085">
        <v>6</v>
      </c>
      <c r="F89085">
        <v>2</v>
      </c>
      <c r="G89085">
        <v>1248</v>
      </c>
      <c r="H89085">
        <v>20</v>
      </c>
      <c r="I89085">
        <v>5</v>
      </c>
    </row>
    <row r="89086" spans="1:9" x14ac:dyDescent="0.3">
      <c r="A89086">
        <v>89085</v>
      </c>
      <c r="B89086">
        <v>2902</v>
      </c>
      <c r="C89086">
        <v>1</v>
      </c>
      <c r="D89086">
        <v>174</v>
      </c>
      <c r="E89086">
        <v>3</v>
      </c>
      <c r="F89086">
        <v>2</v>
      </c>
      <c r="G89086">
        <v>1248</v>
      </c>
      <c r="H89086">
        <v>20</v>
      </c>
      <c r="I89086">
        <v>5</v>
      </c>
    </row>
    <row r="89087" spans="1:9" x14ac:dyDescent="0.3">
      <c r="A89087">
        <v>89086</v>
      </c>
      <c r="B89087">
        <v>2902</v>
      </c>
      <c r="C89087">
        <v>1</v>
      </c>
      <c r="D89087">
        <v>58</v>
      </c>
      <c r="E89087">
        <v>2</v>
      </c>
      <c r="F89087">
        <v>2</v>
      </c>
      <c r="G89087">
        <v>1248</v>
      </c>
      <c r="H89087">
        <v>20</v>
      </c>
      <c r="I89087">
        <v>5</v>
      </c>
    </row>
    <row r="89088" spans="1:9" x14ac:dyDescent="0.3">
      <c r="A89088">
        <v>89087</v>
      </c>
      <c r="B89088">
        <v>2902</v>
      </c>
      <c r="C89088">
        <v>1</v>
      </c>
      <c r="D89088">
        <v>58</v>
      </c>
      <c r="E89088">
        <v>5</v>
      </c>
      <c r="F89088">
        <v>2</v>
      </c>
      <c r="G89088">
        <v>1248</v>
      </c>
      <c r="H89088">
        <v>20</v>
      </c>
      <c r="I89088">
        <v>5</v>
      </c>
    </row>
    <row r="89089" spans="1:9" x14ac:dyDescent="0.3">
      <c r="A89089">
        <v>89088</v>
      </c>
      <c r="B89089">
        <v>2902</v>
      </c>
      <c r="C89089">
        <v>1</v>
      </c>
      <c r="D89089">
        <v>58</v>
      </c>
      <c r="E89089">
        <v>6</v>
      </c>
      <c r="F89089">
        <v>2</v>
      </c>
      <c r="G89089">
        <v>1248</v>
      </c>
      <c r="H89089">
        <v>20</v>
      </c>
      <c r="I89089">
        <v>5</v>
      </c>
    </row>
    <row r="89090" spans="1:9" x14ac:dyDescent="0.3">
      <c r="A89090">
        <v>89089</v>
      </c>
      <c r="B89090">
        <v>2902</v>
      </c>
      <c r="C89090">
        <v>1</v>
      </c>
      <c r="D89090">
        <v>58</v>
      </c>
      <c r="E89090">
        <v>3</v>
      </c>
      <c r="F89090">
        <v>2</v>
      </c>
      <c r="G89090">
        <v>1248</v>
      </c>
      <c r="H89090">
        <v>20</v>
      </c>
      <c r="I89090">
        <v>5</v>
      </c>
    </row>
    <row r="89091" spans="1:9" x14ac:dyDescent="0.3">
      <c r="A89091">
        <v>89090</v>
      </c>
      <c r="B89091">
        <v>2902</v>
      </c>
      <c r="C89091">
        <v>1</v>
      </c>
      <c r="D89091">
        <v>303</v>
      </c>
      <c r="E89091">
        <v>2</v>
      </c>
      <c r="F89091">
        <v>2</v>
      </c>
      <c r="G89091">
        <v>1248</v>
      </c>
      <c r="H89091">
        <v>20</v>
      </c>
      <c r="I89091">
        <v>5</v>
      </c>
    </row>
    <row r="89092" spans="1:9" x14ac:dyDescent="0.3">
      <c r="A89092">
        <v>89091</v>
      </c>
      <c r="B89092">
        <v>2902</v>
      </c>
      <c r="C89092">
        <v>1</v>
      </c>
      <c r="D89092">
        <v>303</v>
      </c>
      <c r="E89092">
        <v>5</v>
      </c>
      <c r="F89092">
        <v>2</v>
      </c>
      <c r="G89092">
        <v>1248</v>
      </c>
      <c r="H89092">
        <v>20</v>
      </c>
      <c r="I89092">
        <v>5</v>
      </c>
    </row>
    <row r="89093" spans="1:9" x14ac:dyDescent="0.3">
      <c r="A89093">
        <v>89092</v>
      </c>
      <c r="B89093">
        <v>2902</v>
      </c>
      <c r="C89093">
        <v>1</v>
      </c>
      <c r="D89093">
        <v>303</v>
      </c>
      <c r="E89093">
        <v>6</v>
      </c>
      <c r="F89093">
        <v>2</v>
      </c>
      <c r="G89093">
        <v>1248</v>
      </c>
      <c r="H89093">
        <v>20</v>
      </c>
      <c r="I89093">
        <v>5</v>
      </c>
    </row>
    <row r="89094" spans="1:9" x14ac:dyDescent="0.3">
      <c r="A89094">
        <v>89093</v>
      </c>
      <c r="B89094">
        <v>2902</v>
      </c>
      <c r="C89094">
        <v>1</v>
      </c>
      <c r="D89094">
        <v>303</v>
      </c>
      <c r="E89094">
        <v>3</v>
      </c>
      <c r="F89094">
        <v>2</v>
      </c>
      <c r="G89094">
        <v>1248</v>
      </c>
      <c r="H89094">
        <v>20</v>
      </c>
      <c r="I89094">
        <v>5</v>
      </c>
    </row>
    <row r="89095" spans="1:9" x14ac:dyDescent="0.3">
      <c r="A89095">
        <v>89094</v>
      </c>
      <c r="B89095">
        <v>2902</v>
      </c>
      <c r="C89095">
        <v>1</v>
      </c>
      <c r="D89095">
        <v>166</v>
      </c>
      <c r="E89095">
        <v>2</v>
      </c>
      <c r="F89095">
        <v>2</v>
      </c>
      <c r="G89095">
        <v>1248</v>
      </c>
      <c r="H89095">
        <v>20</v>
      </c>
      <c r="I89095">
        <v>5</v>
      </c>
    </row>
    <row r="89096" spans="1:9" x14ac:dyDescent="0.3">
      <c r="A89096">
        <v>89095</v>
      </c>
      <c r="B89096">
        <v>2902</v>
      </c>
      <c r="C89096">
        <v>1</v>
      </c>
      <c r="D89096">
        <v>166</v>
      </c>
      <c r="E89096">
        <v>5</v>
      </c>
      <c r="F89096">
        <v>2</v>
      </c>
      <c r="G89096">
        <v>1248</v>
      </c>
      <c r="H89096">
        <v>20</v>
      </c>
      <c r="I89096">
        <v>5</v>
      </c>
    </row>
    <row r="89097" spans="1:9" x14ac:dyDescent="0.3">
      <c r="A89097">
        <v>89096</v>
      </c>
      <c r="B89097">
        <v>2902</v>
      </c>
      <c r="C89097">
        <v>1</v>
      </c>
      <c r="D89097">
        <v>166</v>
      </c>
      <c r="E89097">
        <v>6</v>
      </c>
      <c r="F89097">
        <v>2</v>
      </c>
      <c r="G89097">
        <v>1248</v>
      </c>
      <c r="H89097">
        <v>20</v>
      </c>
      <c r="I89097">
        <v>5</v>
      </c>
    </row>
    <row r="89098" spans="1:9" x14ac:dyDescent="0.3">
      <c r="A89098">
        <v>89097</v>
      </c>
      <c r="B89098">
        <v>2902</v>
      </c>
      <c r="C89098">
        <v>1</v>
      </c>
      <c r="D89098">
        <v>166</v>
      </c>
      <c r="E89098">
        <v>3</v>
      </c>
      <c r="F89098">
        <v>2</v>
      </c>
      <c r="G89098">
        <v>1248</v>
      </c>
      <c r="H89098">
        <v>20</v>
      </c>
      <c r="I89098">
        <v>5</v>
      </c>
    </row>
    <row r="89099" spans="1:9" x14ac:dyDescent="0.3">
      <c r="A89099">
        <v>89098</v>
      </c>
      <c r="B89099">
        <v>2902</v>
      </c>
      <c r="C89099">
        <v>1</v>
      </c>
      <c r="D89099">
        <v>104</v>
      </c>
      <c r="E89099">
        <v>2</v>
      </c>
      <c r="F89099">
        <v>2</v>
      </c>
      <c r="G89099">
        <v>1248</v>
      </c>
      <c r="H89099">
        <v>20</v>
      </c>
      <c r="I89099">
        <v>5</v>
      </c>
    </row>
    <row r="89100" spans="1:9" x14ac:dyDescent="0.3">
      <c r="A89100">
        <v>89099</v>
      </c>
      <c r="B89100">
        <v>2902</v>
      </c>
      <c r="C89100">
        <v>1</v>
      </c>
      <c r="D89100">
        <v>104</v>
      </c>
      <c r="E89100">
        <v>5</v>
      </c>
      <c r="F89100">
        <v>2</v>
      </c>
      <c r="G89100">
        <v>1248</v>
      </c>
      <c r="H89100">
        <v>20</v>
      </c>
      <c r="I89100">
        <v>5</v>
      </c>
    </row>
    <row r="89101" spans="1:9" x14ac:dyDescent="0.3">
      <c r="A89101">
        <v>89100</v>
      </c>
      <c r="B89101">
        <v>2902</v>
      </c>
      <c r="C89101">
        <v>1</v>
      </c>
      <c r="D89101">
        <v>104</v>
      </c>
      <c r="E89101">
        <v>6</v>
      </c>
      <c r="F89101">
        <v>2</v>
      </c>
      <c r="G89101">
        <v>1248</v>
      </c>
      <c r="H89101">
        <v>20</v>
      </c>
      <c r="I89101">
        <v>5</v>
      </c>
    </row>
    <row r="89102" spans="1:9" x14ac:dyDescent="0.3">
      <c r="A89102">
        <v>89101</v>
      </c>
      <c r="B89102">
        <v>2902</v>
      </c>
      <c r="C89102">
        <v>1</v>
      </c>
      <c r="D89102">
        <v>104</v>
      </c>
      <c r="E89102">
        <v>3</v>
      </c>
      <c r="F89102">
        <v>2</v>
      </c>
      <c r="G89102">
        <v>1248</v>
      </c>
      <c r="H89102">
        <v>20</v>
      </c>
      <c r="I89102">
        <v>5</v>
      </c>
    </row>
    <row r="89103" spans="1:9" x14ac:dyDescent="0.3">
      <c r="A89103">
        <v>89102</v>
      </c>
      <c r="B89103">
        <v>2903</v>
      </c>
      <c r="C89103">
        <v>5</v>
      </c>
      <c r="D89103">
        <v>50</v>
      </c>
      <c r="E89103">
        <v>2</v>
      </c>
      <c r="F89103">
        <v>2</v>
      </c>
      <c r="G89103">
        <v>1249</v>
      </c>
      <c r="H89103">
        <v>20</v>
      </c>
      <c r="I89103">
        <v>1</v>
      </c>
    </row>
    <row r="89104" spans="1:9" x14ac:dyDescent="0.3">
      <c r="A89104">
        <v>89103</v>
      </c>
      <c r="B89104">
        <v>2903</v>
      </c>
      <c r="C89104">
        <v>5</v>
      </c>
      <c r="D89104">
        <v>50</v>
      </c>
      <c r="E89104">
        <v>16</v>
      </c>
      <c r="F89104">
        <v>2</v>
      </c>
      <c r="G89104">
        <v>1249</v>
      </c>
      <c r="H89104">
        <v>20</v>
      </c>
      <c r="I89104">
        <v>1</v>
      </c>
    </row>
    <row r="89105" spans="1:9" x14ac:dyDescent="0.3">
      <c r="A89105">
        <v>89104</v>
      </c>
      <c r="B89105">
        <v>2903</v>
      </c>
      <c r="C89105">
        <v>5</v>
      </c>
      <c r="D89105">
        <v>50</v>
      </c>
      <c r="E89105">
        <v>8</v>
      </c>
      <c r="F89105">
        <v>2</v>
      </c>
      <c r="G89105">
        <v>1249</v>
      </c>
      <c r="H89105">
        <v>20</v>
      </c>
      <c r="I89105">
        <v>1</v>
      </c>
    </row>
    <row r="89106" spans="1:9" x14ac:dyDescent="0.3">
      <c r="A89106">
        <v>89105</v>
      </c>
      <c r="B89106">
        <v>2903</v>
      </c>
      <c r="C89106">
        <v>5</v>
      </c>
      <c r="D89106">
        <v>109</v>
      </c>
      <c r="E89106">
        <v>2</v>
      </c>
      <c r="F89106">
        <v>2</v>
      </c>
      <c r="G89106">
        <v>1249</v>
      </c>
      <c r="H89106">
        <v>20</v>
      </c>
      <c r="I89106">
        <v>1</v>
      </c>
    </row>
    <row r="89107" spans="1:9" x14ac:dyDescent="0.3">
      <c r="A89107">
        <v>89106</v>
      </c>
      <c r="B89107">
        <v>2903</v>
      </c>
      <c r="C89107">
        <v>5</v>
      </c>
      <c r="D89107">
        <v>109</v>
      </c>
      <c r="E89107">
        <v>16</v>
      </c>
      <c r="F89107">
        <v>2</v>
      </c>
      <c r="G89107">
        <v>1249</v>
      </c>
      <c r="H89107">
        <v>20</v>
      </c>
      <c r="I89107">
        <v>1</v>
      </c>
    </row>
    <row r="89108" spans="1:9" x14ac:dyDescent="0.3">
      <c r="A89108">
        <v>89107</v>
      </c>
      <c r="B89108">
        <v>2903</v>
      </c>
      <c r="C89108">
        <v>5</v>
      </c>
      <c r="D89108">
        <v>109</v>
      </c>
      <c r="E89108">
        <v>8</v>
      </c>
      <c r="F89108">
        <v>2</v>
      </c>
      <c r="G89108">
        <v>1249</v>
      </c>
      <c r="H89108">
        <v>20</v>
      </c>
      <c r="I89108">
        <v>1</v>
      </c>
    </row>
    <row r="89109" spans="1:9" x14ac:dyDescent="0.3">
      <c r="A89109">
        <v>89108</v>
      </c>
      <c r="B89109">
        <v>2903</v>
      </c>
      <c r="C89109">
        <v>5</v>
      </c>
      <c r="D89109">
        <v>51</v>
      </c>
      <c r="E89109">
        <v>2</v>
      </c>
      <c r="F89109">
        <v>2</v>
      </c>
      <c r="G89109">
        <v>1249</v>
      </c>
      <c r="H89109">
        <v>20</v>
      </c>
      <c r="I89109">
        <v>1</v>
      </c>
    </row>
    <row r="89110" spans="1:9" x14ac:dyDescent="0.3">
      <c r="A89110">
        <v>89109</v>
      </c>
      <c r="B89110">
        <v>2903</v>
      </c>
      <c r="C89110">
        <v>5</v>
      </c>
      <c r="D89110">
        <v>51</v>
      </c>
      <c r="E89110">
        <v>16</v>
      </c>
      <c r="F89110">
        <v>2</v>
      </c>
      <c r="G89110">
        <v>1249</v>
      </c>
      <c r="H89110">
        <v>20</v>
      </c>
      <c r="I89110">
        <v>1</v>
      </c>
    </row>
    <row r="89111" spans="1:9" x14ac:dyDescent="0.3">
      <c r="A89111">
        <v>89110</v>
      </c>
      <c r="B89111">
        <v>2903</v>
      </c>
      <c r="C89111">
        <v>5</v>
      </c>
      <c r="D89111">
        <v>51</v>
      </c>
      <c r="E89111">
        <v>8</v>
      </c>
      <c r="F89111">
        <v>2</v>
      </c>
      <c r="G89111">
        <v>1249</v>
      </c>
      <c r="H89111">
        <v>20</v>
      </c>
      <c r="I89111">
        <v>1</v>
      </c>
    </row>
    <row r="89112" spans="1:9" x14ac:dyDescent="0.3">
      <c r="A89112">
        <v>89111</v>
      </c>
      <c r="B89112">
        <v>2903</v>
      </c>
      <c r="C89112">
        <v>5</v>
      </c>
      <c r="D89112">
        <v>110</v>
      </c>
      <c r="E89112">
        <v>2</v>
      </c>
      <c r="F89112">
        <v>2</v>
      </c>
      <c r="G89112">
        <v>1249</v>
      </c>
      <c r="H89112">
        <v>20</v>
      </c>
      <c r="I89112">
        <v>1</v>
      </c>
    </row>
    <row r="89113" spans="1:9" x14ac:dyDescent="0.3">
      <c r="A89113">
        <v>89112</v>
      </c>
      <c r="B89113">
        <v>2903</v>
      </c>
      <c r="C89113">
        <v>5</v>
      </c>
      <c r="D89113">
        <v>110</v>
      </c>
      <c r="E89113">
        <v>16</v>
      </c>
      <c r="F89113">
        <v>2</v>
      </c>
      <c r="G89113">
        <v>1249</v>
      </c>
      <c r="H89113">
        <v>20</v>
      </c>
      <c r="I89113">
        <v>1</v>
      </c>
    </row>
    <row r="89114" spans="1:9" x14ac:dyDescent="0.3">
      <c r="A89114">
        <v>89113</v>
      </c>
      <c r="B89114">
        <v>2903</v>
      </c>
      <c r="C89114">
        <v>5</v>
      </c>
      <c r="D89114">
        <v>110</v>
      </c>
      <c r="E89114">
        <v>8</v>
      </c>
      <c r="F89114">
        <v>2</v>
      </c>
      <c r="G89114">
        <v>1249</v>
      </c>
      <c r="H89114">
        <v>20</v>
      </c>
      <c r="I89114">
        <v>1</v>
      </c>
    </row>
    <row r="89115" spans="1:9" x14ac:dyDescent="0.3">
      <c r="A89115">
        <v>89114</v>
      </c>
      <c r="B89115">
        <v>2903</v>
      </c>
      <c r="C89115">
        <v>5</v>
      </c>
      <c r="D89115">
        <v>2146</v>
      </c>
      <c r="E89115">
        <v>2</v>
      </c>
      <c r="F89115">
        <v>2</v>
      </c>
      <c r="G89115">
        <v>1249</v>
      </c>
      <c r="H89115">
        <v>20</v>
      </c>
      <c r="I89115">
        <v>1</v>
      </c>
    </row>
    <row r="89116" spans="1:9" x14ac:dyDescent="0.3">
      <c r="A89116">
        <v>89115</v>
      </c>
      <c r="B89116">
        <v>2903</v>
      </c>
      <c r="C89116">
        <v>5</v>
      </c>
      <c r="D89116">
        <v>2146</v>
      </c>
      <c r="E89116">
        <v>16</v>
      </c>
      <c r="F89116">
        <v>2</v>
      </c>
      <c r="G89116">
        <v>1249</v>
      </c>
      <c r="H89116">
        <v>20</v>
      </c>
      <c r="I89116">
        <v>1</v>
      </c>
    </row>
    <row r="89117" spans="1:9" x14ac:dyDescent="0.3">
      <c r="A89117">
        <v>89116</v>
      </c>
      <c r="B89117">
        <v>2903</v>
      </c>
      <c r="C89117">
        <v>5</v>
      </c>
      <c r="D89117">
        <v>2146</v>
      </c>
      <c r="E89117">
        <v>8</v>
      </c>
      <c r="F89117">
        <v>2</v>
      </c>
      <c r="G89117">
        <v>1249</v>
      </c>
      <c r="H89117">
        <v>20</v>
      </c>
      <c r="I89117">
        <v>1</v>
      </c>
    </row>
    <row r="89118" spans="1:9" x14ac:dyDescent="0.3">
      <c r="A89118">
        <v>89117</v>
      </c>
      <c r="B89118">
        <v>2903</v>
      </c>
      <c r="C89118">
        <v>5</v>
      </c>
      <c r="D89118">
        <v>55</v>
      </c>
      <c r="E89118">
        <v>2</v>
      </c>
      <c r="F89118">
        <v>2</v>
      </c>
      <c r="G89118">
        <v>1249</v>
      </c>
      <c r="H89118">
        <v>20</v>
      </c>
      <c r="I89118">
        <v>1</v>
      </c>
    </row>
    <row r="89119" spans="1:9" x14ac:dyDescent="0.3">
      <c r="A89119">
        <v>89118</v>
      </c>
      <c r="B89119">
        <v>2903</v>
      </c>
      <c r="C89119">
        <v>5</v>
      </c>
      <c r="D89119">
        <v>55</v>
      </c>
      <c r="E89119">
        <v>16</v>
      </c>
      <c r="F89119">
        <v>2</v>
      </c>
      <c r="G89119">
        <v>1249</v>
      </c>
      <c r="H89119">
        <v>20</v>
      </c>
      <c r="I89119">
        <v>1</v>
      </c>
    </row>
    <row r="89120" spans="1:9" x14ac:dyDescent="0.3">
      <c r="A89120">
        <v>89119</v>
      </c>
      <c r="B89120">
        <v>2903</v>
      </c>
      <c r="C89120">
        <v>5</v>
      </c>
      <c r="D89120">
        <v>55</v>
      </c>
      <c r="E89120">
        <v>8</v>
      </c>
      <c r="F89120">
        <v>2</v>
      </c>
      <c r="G89120">
        <v>1249</v>
      </c>
      <c r="H89120">
        <v>20</v>
      </c>
      <c r="I89120">
        <v>1</v>
      </c>
    </row>
    <row r="89121" spans="1:9" x14ac:dyDescent="0.3">
      <c r="A89121">
        <v>89120</v>
      </c>
      <c r="B89121">
        <v>2903</v>
      </c>
      <c r="C89121">
        <v>5</v>
      </c>
      <c r="D89121">
        <v>100</v>
      </c>
      <c r="E89121">
        <v>2</v>
      </c>
      <c r="F89121">
        <v>2</v>
      </c>
      <c r="G89121">
        <v>1249</v>
      </c>
      <c r="H89121">
        <v>20</v>
      </c>
      <c r="I89121">
        <v>1</v>
      </c>
    </row>
    <row r="89122" spans="1:9" x14ac:dyDescent="0.3">
      <c r="A89122">
        <v>89121</v>
      </c>
      <c r="B89122">
        <v>2903</v>
      </c>
      <c r="C89122">
        <v>5</v>
      </c>
      <c r="D89122">
        <v>100</v>
      </c>
      <c r="E89122">
        <v>16</v>
      </c>
      <c r="F89122">
        <v>2</v>
      </c>
      <c r="G89122">
        <v>1249</v>
      </c>
      <c r="H89122">
        <v>20</v>
      </c>
      <c r="I89122">
        <v>1</v>
      </c>
    </row>
    <row r="89123" spans="1:9" x14ac:dyDescent="0.3">
      <c r="A89123">
        <v>89122</v>
      </c>
      <c r="B89123">
        <v>2903</v>
      </c>
      <c r="C89123">
        <v>5</v>
      </c>
      <c r="D89123">
        <v>100</v>
      </c>
      <c r="E89123">
        <v>8</v>
      </c>
      <c r="F89123">
        <v>2</v>
      </c>
      <c r="G89123">
        <v>1249</v>
      </c>
      <c r="H89123">
        <v>20</v>
      </c>
      <c r="I89123">
        <v>1</v>
      </c>
    </row>
    <row r="89124" spans="1:9" x14ac:dyDescent="0.3">
      <c r="A89124">
        <v>89123</v>
      </c>
      <c r="B89124">
        <v>2903</v>
      </c>
      <c r="C89124">
        <v>5</v>
      </c>
      <c r="D89124">
        <v>3415</v>
      </c>
      <c r="E89124">
        <v>2</v>
      </c>
      <c r="F89124">
        <v>2</v>
      </c>
      <c r="G89124">
        <v>1249</v>
      </c>
      <c r="H89124">
        <v>20</v>
      </c>
      <c r="I89124">
        <v>1</v>
      </c>
    </row>
    <row r="89125" spans="1:9" x14ac:dyDescent="0.3">
      <c r="A89125">
        <v>89124</v>
      </c>
      <c r="B89125">
        <v>2903</v>
      </c>
      <c r="C89125">
        <v>5</v>
      </c>
      <c r="D89125">
        <v>3415</v>
      </c>
      <c r="E89125">
        <v>16</v>
      </c>
      <c r="F89125">
        <v>2</v>
      </c>
      <c r="G89125">
        <v>1249</v>
      </c>
      <c r="H89125">
        <v>20</v>
      </c>
      <c r="I89125">
        <v>1</v>
      </c>
    </row>
    <row r="89126" spans="1:9" x14ac:dyDescent="0.3">
      <c r="A89126">
        <v>89125</v>
      </c>
      <c r="B89126">
        <v>2903</v>
      </c>
      <c r="C89126">
        <v>5</v>
      </c>
      <c r="D89126">
        <v>3415</v>
      </c>
      <c r="E89126">
        <v>8</v>
      </c>
      <c r="F89126">
        <v>2</v>
      </c>
      <c r="G89126">
        <v>1249</v>
      </c>
      <c r="H89126">
        <v>20</v>
      </c>
      <c r="I89126">
        <v>1</v>
      </c>
    </row>
    <row r="89127" spans="1:9" x14ac:dyDescent="0.3">
      <c r="A89127">
        <v>89126</v>
      </c>
      <c r="B89127">
        <v>2903</v>
      </c>
      <c r="C89127">
        <v>5</v>
      </c>
      <c r="D89127">
        <v>236</v>
      </c>
      <c r="E89127">
        <v>2</v>
      </c>
      <c r="F89127">
        <v>2</v>
      </c>
      <c r="G89127">
        <v>1249</v>
      </c>
      <c r="H89127">
        <v>20</v>
      </c>
      <c r="I89127">
        <v>1</v>
      </c>
    </row>
    <row r="89128" spans="1:9" x14ac:dyDescent="0.3">
      <c r="A89128">
        <v>89127</v>
      </c>
      <c r="B89128">
        <v>2903</v>
      </c>
      <c r="C89128">
        <v>5</v>
      </c>
      <c r="D89128">
        <v>236</v>
      </c>
      <c r="E89128">
        <v>16</v>
      </c>
      <c r="F89128">
        <v>2</v>
      </c>
      <c r="G89128">
        <v>1249</v>
      </c>
      <c r="H89128">
        <v>20</v>
      </c>
      <c r="I89128">
        <v>1</v>
      </c>
    </row>
    <row r="89129" spans="1:9" x14ac:dyDescent="0.3">
      <c r="A89129">
        <v>89128</v>
      </c>
      <c r="B89129">
        <v>2903</v>
      </c>
      <c r="C89129">
        <v>5</v>
      </c>
      <c r="D89129">
        <v>236</v>
      </c>
      <c r="E89129">
        <v>8</v>
      </c>
      <c r="F89129">
        <v>2</v>
      </c>
      <c r="G89129">
        <v>1249</v>
      </c>
      <c r="H89129">
        <v>20</v>
      </c>
      <c r="I89129">
        <v>1</v>
      </c>
    </row>
    <row r="89130" spans="1:9" x14ac:dyDescent="0.3">
      <c r="A89130">
        <v>89129</v>
      </c>
      <c r="B89130">
        <v>2903</v>
      </c>
      <c r="C89130">
        <v>5</v>
      </c>
      <c r="D89130">
        <v>776</v>
      </c>
      <c r="E89130">
        <v>2</v>
      </c>
      <c r="F89130">
        <v>2</v>
      </c>
      <c r="G89130">
        <v>1249</v>
      </c>
      <c r="H89130">
        <v>20</v>
      </c>
      <c r="I89130">
        <v>1</v>
      </c>
    </row>
    <row r="89131" spans="1:9" x14ac:dyDescent="0.3">
      <c r="A89131">
        <v>89130</v>
      </c>
      <c r="B89131">
        <v>2903</v>
      </c>
      <c r="C89131">
        <v>5</v>
      </c>
      <c r="D89131">
        <v>776</v>
      </c>
      <c r="E89131">
        <v>16</v>
      </c>
      <c r="F89131">
        <v>2</v>
      </c>
      <c r="G89131">
        <v>1249</v>
      </c>
      <c r="H89131">
        <v>20</v>
      </c>
      <c r="I89131">
        <v>1</v>
      </c>
    </row>
    <row r="89132" spans="1:9" x14ac:dyDescent="0.3">
      <c r="A89132">
        <v>89131</v>
      </c>
      <c r="B89132">
        <v>2903</v>
      </c>
      <c r="C89132">
        <v>5</v>
      </c>
      <c r="D89132">
        <v>776</v>
      </c>
      <c r="E89132">
        <v>8</v>
      </c>
      <c r="F89132">
        <v>2</v>
      </c>
      <c r="G89132">
        <v>1249</v>
      </c>
      <c r="H89132">
        <v>20</v>
      </c>
      <c r="I89132">
        <v>1</v>
      </c>
    </row>
    <row r="89133" spans="1:9" x14ac:dyDescent="0.3">
      <c r="A89133">
        <v>89132</v>
      </c>
      <c r="B89133">
        <v>2903</v>
      </c>
      <c r="C89133">
        <v>5</v>
      </c>
      <c r="D89133">
        <v>401</v>
      </c>
      <c r="E89133">
        <v>2</v>
      </c>
      <c r="F89133">
        <v>2</v>
      </c>
      <c r="G89133">
        <v>1249</v>
      </c>
      <c r="H89133">
        <v>20</v>
      </c>
      <c r="I89133">
        <v>1</v>
      </c>
    </row>
    <row r="89134" spans="1:9" x14ac:dyDescent="0.3">
      <c r="A89134">
        <v>89133</v>
      </c>
      <c r="B89134">
        <v>2903</v>
      </c>
      <c r="C89134">
        <v>5</v>
      </c>
      <c r="D89134">
        <v>401</v>
      </c>
      <c r="E89134">
        <v>16</v>
      </c>
      <c r="F89134">
        <v>2</v>
      </c>
      <c r="G89134">
        <v>1249</v>
      </c>
      <c r="H89134">
        <v>20</v>
      </c>
      <c r="I89134">
        <v>1</v>
      </c>
    </row>
    <row r="89135" spans="1:9" x14ac:dyDescent="0.3">
      <c r="A89135">
        <v>89134</v>
      </c>
      <c r="B89135">
        <v>2903</v>
      </c>
      <c r="C89135">
        <v>5</v>
      </c>
      <c r="D89135">
        <v>401</v>
      </c>
      <c r="E89135">
        <v>8</v>
      </c>
      <c r="F89135">
        <v>2</v>
      </c>
      <c r="G89135">
        <v>1249</v>
      </c>
      <c r="H89135">
        <v>20</v>
      </c>
      <c r="I89135">
        <v>1</v>
      </c>
    </row>
    <row r="89136" spans="1:9" x14ac:dyDescent="0.3">
      <c r="A89136">
        <v>89135</v>
      </c>
      <c r="B89136">
        <v>2903</v>
      </c>
      <c r="C89136">
        <v>5</v>
      </c>
      <c r="D89136">
        <v>104</v>
      </c>
      <c r="E89136">
        <v>2</v>
      </c>
      <c r="F89136">
        <v>2</v>
      </c>
      <c r="G89136">
        <v>1249</v>
      </c>
      <c r="H89136">
        <v>20</v>
      </c>
      <c r="I89136">
        <v>1</v>
      </c>
    </row>
    <row r="89137" spans="1:9" x14ac:dyDescent="0.3">
      <c r="A89137">
        <v>89136</v>
      </c>
      <c r="B89137">
        <v>2903</v>
      </c>
      <c r="C89137">
        <v>5</v>
      </c>
      <c r="D89137">
        <v>104</v>
      </c>
      <c r="E89137">
        <v>16</v>
      </c>
      <c r="F89137">
        <v>2</v>
      </c>
      <c r="G89137">
        <v>1249</v>
      </c>
      <c r="H89137">
        <v>20</v>
      </c>
      <c r="I89137">
        <v>1</v>
      </c>
    </row>
    <row r="89138" spans="1:9" x14ac:dyDescent="0.3">
      <c r="A89138">
        <v>89137</v>
      </c>
      <c r="B89138">
        <v>2903</v>
      </c>
      <c r="C89138">
        <v>5</v>
      </c>
      <c r="D89138">
        <v>104</v>
      </c>
      <c r="E89138">
        <v>8</v>
      </c>
      <c r="F89138">
        <v>2</v>
      </c>
      <c r="G89138">
        <v>1249</v>
      </c>
      <c r="H89138">
        <v>20</v>
      </c>
      <c r="I89138">
        <v>1</v>
      </c>
    </row>
    <row r="89139" spans="1:9" x14ac:dyDescent="0.3">
      <c r="A89139">
        <v>89138</v>
      </c>
      <c r="B89139">
        <v>2904</v>
      </c>
      <c r="C89139">
        <v>1</v>
      </c>
      <c r="D89139">
        <v>641</v>
      </c>
      <c r="E89139">
        <v>7</v>
      </c>
      <c r="F89139">
        <v>2</v>
      </c>
      <c r="G89139">
        <v>734</v>
      </c>
      <c r="H89139">
        <v>48</v>
      </c>
      <c r="I89139">
        <v>32</v>
      </c>
    </row>
    <row r="89140" spans="1:9" x14ac:dyDescent="0.3">
      <c r="A89140">
        <v>89139</v>
      </c>
      <c r="B89140">
        <v>2904</v>
      </c>
      <c r="C89140">
        <v>1</v>
      </c>
      <c r="D89140">
        <v>641</v>
      </c>
      <c r="E89140">
        <v>8</v>
      </c>
      <c r="F89140">
        <v>2</v>
      </c>
      <c r="G89140">
        <v>734</v>
      </c>
      <c r="H89140">
        <v>48</v>
      </c>
      <c r="I89140">
        <v>32</v>
      </c>
    </row>
    <row r="89141" spans="1:9" x14ac:dyDescent="0.3">
      <c r="A89141">
        <v>89140</v>
      </c>
      <c r="B89141">
        <v>2904</v>
      </c>
      <c r="C89141">
        <v>1</v>
      </c>
      <c r="D89141">
        <v>641</v>
      </c>
      <c r="E89141">
        <v>9</v>
      </c>
      <c r="F89141">
        <v>2</v>
      </c>
      <c r="G89141">
        <v>734</v>
      </c>
      <c r="H89141">
        <v>48</v>
      </c>
      <c r="I89141">
        <v>32</v>
      </c>
    </row>
    <row r="89142" spans="1:9" x14ac:dyDescent="0.3">
      <c r="A89142">
        <v>89141</v>
      </c>
      <c r="B89142">
        <v>2904</v>
      </c>
      <c r="C89142">
        <v>1</v>
      </c>
      <c r="D89142">
        <v>82</v>
      </c>
      <c r="E89142">
        <v>7</v>
      </c>
      <c r="F89142">
        <v>2</v>
      </c>
      <c r="G89142">
        <v>734</v>
      </c>
      <c r="H89142">
        <v>48</v>
      </c>
      <c r="I89142">
        <v>32</v>
      </c>
    </row>
    <row r="89143" spans="1:9" x14ac:dyDescent="0.3">
      <c r="A89143">
        <v>89142</v>
      </c>
      <c r="B89143">
        <v>2904</v>
      </c>
      <c r="C89143">
        <v>1</v>
      </c>
      <c r="D89143">
        <v>82</v>
      </c>
      <c r="E89143">
        <v>8</v>
      </c>
      <c r="F89143">
        <v>2</v>
      </c>
      <c r="G89143">
        <v>734</v>
      </c>
      <c r="H89143">
        <v>48</v>
      </c>
      <c r="I89143">
        <v>32</v>
      </c>
    </row>
    <row r="89144" spans="1:9" x14ac:dyDescent="0.3">
      <c r="A89144">
        <v>89143</v>
      </c>
      <c r="B89144">
        <v>2904</v>
      </c>
      <c r="C89144">
        <v>1</v>
      </c>
      <c r="D89144">
        <v>82</v>
      </c>
      <c r="E89144">
        <v>9</v>
      </c>
      <c r="F89144">
        <v>2</v>
      </c>
      <c r="G89144">
        <v>734</v>
      </c>
      <c r="H89144">
        <v>48</v>
      </c>
      <c r="I89144">
        <v>32</v>
      </c>
    </row>
    <row r="89145" spans="1:9" x14ac:dyDescent="0.3">
      <c r="A89145">
        <v>89144</v>
      </c>
      <c r="B89145">
        <v>2904</v>
      </c>
      <c r="C89145">
        <v>1</v>
      </c>
      <c r="D89145">
        <v>32</v>
      </c>
      <c r="E89145">
        <v>7</v>
      </c>
      <c r="F89145">
        <v>2</v>
      </c>
      <c r="G89145">
        <v>734</v>
      </c>
      <c r="H89145">
        <v>48</v>
      </c>
      <c r="I89145">
        <v>32</v>
      </c>
    </row>
    <row r="89146" spans="1:9" x14ac:dyDescent="0.3">
      <c r="A89146">
        <v>89145</v>
      </c>
      <c r="B89146">
        <v>2904</v>
      </c>
      <c r="C89146">
        <v>1</v>
      </c>
      <c r="D89146">
        <v>32</v>
      </c>
      <c r="E89146">
        <v>8</v>
      </c>
      <c r="F89146">
        <v>2</v>
      </c>
      <c r="G89146">
        <v>734</v>
      </c>
      <c r="H89146">
        <v>48</v>
      </c>
      <c r="I89146">
        <v>32</v>
      </c>
    </row>
    <row r="89147" spans="1:9" x14ac:dyDescent="0.3">
      <c r="A89147">
        <v>89146</v>
      </c>
      <c r="B89147">
        <v>2904</v>
      </c>
      <c r="C89147">
        <v>1</v>
      </c>
      <c r="D89147">
        <v>32</v>
      </c>
      <c r="E89147">
        <v>9</v>
      </c>
      <c r="F89147">
        <v>2</v>
      </c>
      <c r="G89147">
        <v>734</v>
      </c>
      <c r="H89147">
        <v>48</v>
      </c>
      <c r="I89147">
        <v>32</v>
      </c>
    </row>
    <row r="89148" spans="1:9" x14ac:dyDescent="0.3">
      <c r="A89148">
        <v>89147</v>
      </c>
      <c r="B89148">
        <v>2904</v>
      </c>
      <c r="C89148">
        <v>1</v>
      </c>
      <c r="D89148">
        <v>3405</v>
      </c>
      <c r="E89148">
        <v>7</v>
      </c>
      <c r="F89148">
        <v>2</v>
      </c>
      <c r="G89148">
        <v>734</v>
      </c>
      <c r="H89148">
        <v>48</v>
      </c>
      <c r="I89148">
        <v>32</v>
      </c>
    </row>
    <row r="89149" spans="1:9" x14ac:dyDescent="0.3">
      <c r="A89149">
        <v>89148</v>
      </c>
      <c r="B89149">
        <v>2904</v>
      </c>
      <c r="C89149">
        <v>1</v>
      </c>
      <c r="D89149">
        <v>3405</v>
      </c>
      <c r="E89149">
        <v>8</v>
      </c>
      <c r="F89149">
        <v>2</v>
      </c>
      <c r="G89149">
        <v>734</v>
      </c>
      <c r="H89149">
        <v>48</v>
      </c>
      <c r="I89149">
        <v>32</v>
      </c>
    </row>
    <row r="89150" spans="1:9" x14ac:dyDescent="0.3">
      <c r="A89150">
        <v>89149</v>
      </c>
      <c r="B89150">
        <v>2904</v>
      </c>
      <c r="C89150">
        <v>1</v>
      </c>
      <c r="D89150">
        <v>3405</v>
      </c>
      <c r="E89150">
        <v>9</v>
      </c>
      <c r="F89150">
        <v>2</v>
      </c>
      <c r="G89150">
        <v>734</v>
      </c>
      <c r="H89150">
        <v>48</v>
      </c>
      <c r="I89150">
        <v>32</v>
      </c>
    </row>
    <row r="89151" spans="1:9" x14ac:dyDescent="0.3">
      <c r="A89151">
        <v>89150</v>
      </c>
      <c r="B89151">
        <v>2904</v>
      </c>
      <c r="C89151">
        <v>1</v>
      </c>
      <c r="D89151">
        <v>1564</v>
      </c>
      <c r="E89151">
        <v>7</v>
      </c>
      <c r="F89151">
        <v>2</v>
      </c>
      <c r="G89151">
        <v>734</v>
      </c>
      <c r="H89151">
        <v>48</v>
      </c>
      <c r="I89151">
        <v>32</v>
      </c>
    </row>
    <row r="89152" spans="1:9" x14ac:dyDescent="0.3">
      <c r="A89152">
        <v>89151</v>
      </c>
      <c r="B89152">
        <v>2904</v>
      </c>
      <c r="C89152">
        <v>1</v>
      </c>
      <c r="D89152">
        <v>1564</v>
      </c>
      <c r="E89152">
        <v>8</v>
      </c>
      <c r="F89152">
        <v>2</v>
      </c>
      <c r="G89152">
        <v>734</v>
      </c>
      <c r="H89152">
        <v>48</v>
      </c>
      <c r="I89152">
        <v>32</v>
      </c>
    </row>
    <row r="89153" spans="1:9" x14ac:dyDescent="0.3">
      <c r="A89153">
        <v>89152</v>
      </c>
      <c r="B89153">
        <v>2904</v>
      </c>
      <c r="C89153">
        <v>1</v>
      </c>
      <c r="D89153">
        <v>1564</v>
      </c>
      <c r="E89153">
        <v>9</v>
      </c>
      <c r="F89153">
        <v>2</v>
      </c>
      <c r="G89153">
        <v>734</v>
      </c>
      <c r="H89153">
        <v>48</v>
      </c>
      <c r="I89153">
        <v>32</v>
      </c>
    </row>
    <row r="89154" spans="1:9" x14ac:dyDescent="0.3">
      <c r="A89154">
        <v>89153</v>
      </c>
      <c r="B89154">
        <v>2904</v>
      </c>
      <c r="C89154">
        <v>1</v>
      </c>
      <c r="D89154">
        <v>1565</v>
      </c>
      <c r="E89154">
        <v>7</v>
      </c>
      <c r="F89154">
        <v>2</v>
      </c>
      <c r="G89154">
        <v>734</v>
      </c>
      <c r="H89154">
        <v>48</v>
      </c>
      <c r="I89154">
        <v>32</v>
      </c>
    </row>
    <row r="89155" spans="1:9" x14ac:dyDescent="0.3">
      <c r="A89155">
        <v>89154</v>
      </c>
      <c r="B89155">
        <v>2904</v>
      </c>
      <c r="C89155">
        <v>1</v>
      </c>
      <c r="D89155">
        <v>1565</v>
      </c>
      <c r="E89155">
        <v>8</v>
      </c>
      <c r="F89155">
        <v>2</v>
      </c>
      <c r="G89155">
        <v>734</v>
      </c>
      <c r="H89155">
        <v>48</v>
      </c>
      <c r="I89155">
        <v>32</v>
      </c>
    </row>
    <row r="89156" spans="1:9" x14ac:dyDescent="0.3">
      <c r="A89156">
        <v>89155</v>
      </c>
      <c r="B89156">
        <v>2904</v>
      </c>
      <c r="C89156">
        <v>1</v>
      </c>
      <c r="D89156">
        <v>1565</v>
      </c>
      <c r="E89156">
        <v>9</v>
      </c>
      <c r="F89156">
        <v>2</v>
      </c>
      <c r="G89156">
        <v>734</v>
      </c>
      <c r="H89156">
        <v>48</v>
      </c>
      <c r="I89156">
        <v>32</v>
      </c>
    </row>
    <row r="89157" spans="1:9" x14ac:dyDescent="0.3">
      <c r="A89157">
        <v>89156</v>
      </c>
      <c r="B89157">
        <v>2905</v>
      </c>
      <c r="C89157">
        <v>5</v>
      </c>
      <c r="D89157">
        <v>1970</v>
      </c>
      <c r="E89157">
        <v>13</v>
      </c>
      <c r="F89157">
        <v>1</v>
      </c>
      <c r="G89157">
        <v>1250</v>
      </c>
      <c r="H89157">
        <v>19</v>
      </c>
      <c r="I89157">
        <v>1</v>
      </c>
    </row>
    <row r="89158" spans="1:9" x14ac:dyDescent="0.3">
      <c r="A89158">
        <v>89157</v>
      </c>
      <c r="B89158">
        <v>2905</v>
      </c>
      <c r="C89158">
        <v>5</v>
      </c>
      <c r="D89158">
        <v>1970</v>
      </c>
      <c r="E89158">
        <v>3</v>
      </c>
      <c r="F89158">
        <v>1</v>
      </c>
      <c r="G89158">
        <v>1250</v>
      </c>
      <c r="H89158">
        <v>19</v>
      </c>
      <c r="I89158">
        <v>1</v>
      </c>
    </row>
    <row r="89159" spans="1:9" x14ac:dyDescent="0.3">
      <c r="A89159">
        <v>89158</v>
      </c>
      <c r="B89159">
        <v>2905</v>
      </c>
      <c r="C89159">
        <v>5</v>
      </c>
      <c r="D89159">
        <v>37</v>
      </c>
      <c r="E89159">
        <v>13</v>
      </c>
      <c r="F89159">
        <v>1</v>
      </c>
      <c r="G89159">
        <v>1250</v>
      </c>
      <c r="H89159">
        <v>19</v>
      </c>
      <c r="I89159">
        <v>1</v>
      </c>
    </row>
    <row r="89160" spans="1:9" x14ac:dyDescent="0.3">
      <c r="A89160">
        <v>89159</v>
      </c>
      <c r="B89160">
        <v>2905</v>
      </c>
      <c r="C89160">
        <v>5</v>
      </c>
      <c r="D89160">
        <v>37</v>
      </c>
      <c r="E89160">
        <v>3</v>
      </c>
      <c r="F89160">
        <v>1</v>
      </c>
      <c r="G89160">
        <v>1250</v>
      </c>
      <c r="H89160">
        <v>19</v>
      </c>
      <c r="I89160">
        <v>1</v>
      </c>
    </row>
    <row r="89161" spans="1:9" x14ac:dyDescent="0.3">
      <c r="A89161">
        <v>89160</v>
      </c>
      <c r="B89161">
        <v>2905</v>
      </c>
      <c r="C89161">
        <v>5</v>
      </c>
      <c r="D89161">
        <v>3416</v>
      </c>
      <c r="E89161">
        <v>13</v>
      </c>
      <c r="F89161">
        <v>1</v>
      </c>
      <c r="G89161">
        <v>1250</v>
      </c>
      <c r="H89161">
        <v>19</v>
      </c>
      <c r="I89161">
        <v>1</v>
      </c>
    </row>
    <row r="89162" spans="1:9" x14ac:dyDescent="0.3">
      <c r="A89162">
        <v>89161</v>
      </c>
      <c r="B89162">
        <v>2905</v>
      </c>
      <c r="C89162">
        <v>5</v>
      </c>
      <c r="D89162">
        <v>3416</v>
      </c>
      <c r="E89162">
        <v>3</v>
      </c>
      <c r="F89162">
        <v>1</v>
      </c>
      <c r="G89162">
        <v>1250</v>
      </c>
      <c r="H89162">
        <v>19</v>
      </c>
      <c r="I89162">
        <v>1</v>
      </c>
    </row>
    <row r="89163" spans="1:9" x14ac:dyDescent="0.3">
      <c r="A89163">
        <v>89162</v>
      </c>
      <c r="B89163">
        <v>2905</v>
      </c>
      <c r="C89163">
        <v>5</v>
      </c>
      <c r="D89163">
        <v>126</v>
      </c>
      <c r="E89163">
        <v>13</v>
      </c>
      <c r="F89163">
        <v>1</v>
      </c>
      <c r="G89163">
        <v>1250</v>
      </c>
      <c r="H89163">
        <v>19</v>
      </c>
      <c r="I89163">
        <v>1</v>
      </c>
    </row>
    <row r="89164" spans="1:9" x14ac:dyDescent="0.3">
      <c r="A89164">
        <v>89163</v>
      </c>
      <c r="B89164">
        <v>2905</v>
      </c>
      <c r="C89164">
        <v>5</v>
      </c>
      <c r="D89164">
        <v>126</v>
      </c>
      <c r="E89164">
        <v>3</v>
      </c>
      <c r="F89164">
        <v>1</v>
      </c>
      <c r="G89164">
        <v>1250</v>
      </c>
      <c r="H89164">
        <v>19</v>
      </c>
      <c r="I89164">
        <v>1</v>
      </c>
    </row>
    <row r="89165" spans="1:9" x14ac:dyDescent="0.3">
      <c r="A89165">
        <v>89164</v>
      </c>
      <c r="B89165">
        <v>2905</v>
      </c>
      <c r="C89165">
        <v>5</v>
      </c>
      <c r="D89165">
        <v>32</v>
      </c>
      <c r="E89165">
        <v>13</v>
      </c>
      <c r="F89165">
        <v>1</v>
      </c>
      <c r="G89165">
        <v>1250</v>
      </c>
      <c r="H89165">
        <v>19</v>
      </c>
      <c r="I89165">
        <v>1</v>
      </c>
    </row>
    <row r="89166" spans="1:9" x14ac:dyDescent="0.3">
      <c r="A89166">
        <v>89165</v>
      </c>
      <c r="B89166">
        <v>2905</v>
      </c>
      <c r="C89166">
        <v>5</v>
      </c>
      <c r="D89166">
        <v>32</v>
      </c>
      <c r="E89166">
        <v>3</v>
      </c>
      <c r="F89166">
        <v>1</v>
      </c>
      <c r="G89166">
        <v>1250</v>
      </c>
      <c r="H89166">
        <v>19</v>
      </c>
      <c r="I89166">
        <v>1</v>
      </c>
    </row>
    <row r="89167" spans="1:9" x14ac:dyDescent="0.3">
      <c r="A89167">
        <v>89166</v>
      </c>
      <c r="B89167">
        <v>2905</v>
      </c>
      <c r="C89167">
        <v>5</v>
      </c>
      <c r="D89167">
        <v>373</v>
      </c>
      <c r="E89167">
        <v>13</v>
      </c>
      <c r="F89167">
        <v>1</v>
      </c>
      <c r="G89167">
        <v>1250</v>
      </c>
      <c r="H89167">
        <v>19</v>
      </c>
      <c r="I89167">
        <v>1</v>
      </c>
    </row>
    <row r="89168" spans="1:9" x14ac:dyDescent="0.3">
      <c r="A89168">
        <v>89167</v>
      </c>
      <c r="B89168">
        <v>2905</v>
      </c>
      <c r="C89168">
        <v>5</v>
      </c>
      <c r="D89168">
        <v>373</v>
      </c>
      <c r="E89168">
        <v>3</v>
      </c>
      <c r="F89168">
        <v>1</v>
      </c>
      <c r="G89168">
        <v>1250</v>
      </c>
      <c r="H89168">
        <v>19</v>
      </c>
      <c r="I89168">
        <v>1</v>
      </c>
    </row>
    <row r="89169" spans="1:9" x14ac:dyDescent="0.3">
      <c r="A89169">
        <v>89168</v>
      </c>
      <c r="B89169">
        <v>2905</v>
      </c>
      <c r="C89169">
        <v>5</v>
      </c>
      <c r="D89169">
        <v>34</v>
      </c>
      <c r="E89169">
        <v>13</v>
      </c>
      <c r="F89169">
        <v>1</v>
      </c>
      <c r="G89169">
        <v>1250</v>
      </c>
      <c r="H89169">
        <v>19</v>
      </c>
      <c r="I89169">
        <v>1</v>
      </c>
    </row>
    <row r="89170" spans="1:9" x14ac:dyDescent="0.3">
      <c r="A89170">
        <v>89169</v>
      </c>
      <c r="B89170">
        <v>2905</v>
      </c>
      <c r="C89170">
        <v>5</v>
      </c>
      <c r="D89170">
        <v>34</v>
      </c>
      <c r="E89170">
        <v>3</v>
      </c>
      <c r="F89170">
        <v>1</v>
      </c>
      <c r="G89170">
        <v>1250</v>
      </c>
      <c r="H89170">
        <v>19</v>
      </c>
      <c r="I89170">
        <v>1</v>
      </c>
    </row>
    <row r="89171" spans="1:9" x14ac:dyDescent="0.3">
      <c r="A89171">
        <v>89170</v>
      </c>
      <c r="B89171">
        <v>2905</v>
      </c>
      <c r="C89171">
        <v>5</v>
      </c>
      <c r="D89171">
        <v>341</v>
      </c>
      <c r="E89171">
        <v>13</v>
      </c>
      <c r="F89171">
        <v>1</v>
      </c>
      <c r="G89171">
        <v>1250</v>
      </c>
      <c r="H89171">
        <v>19</v>
      </c>
      <c r="I89171">
        <v>1</v>
      </c>
    </row>
    <row r="89172" spans="1:9" x14ac:dyDescent="0.3">
      <c r="A89172">
        <v>89171</v>
      </c>
      <c r="B89172">
        <v>2905</v>
      </c>
      <c r="C89172">
        <v>5</v>
      </c>
      <c r="D89172">
        <v>341</v>
      </c>
      <c r="E89172">
        <v>3</v>
      </c>
      <c r="F89172">
        <v>1</v>
      </c>
      <c r="G89172">
        <v>1250</v>
      </c>
      <c r="H89172">
        <v>19</v>
      </c>
      <c r="I89172">
        <v>1</v>
      </c>
    </row>
    <row r="89173" spans="1:9" x14ac:dyDescent="0.3">
      <c r="A89173">
        <v>89172</v>
      </c>
      <c r="B89173">
        <v>2905</v>
      </c>
      <c r="C89173">
        <v>5</v>
      </c>
      <c r="D89173">
        <v>213</v>
      </c>
      <c r="E89173">
        <v>13</v>
      </c>
      <c r="F89173">
        <v>1</v>
      </c>
      <c r="G89173">
        <v>1250</v>
      </c>
      <c r="H89173">
        <v>19</v>
      </c>
      <c r="I89173">
        <v>1</v>
      </c>
    </row>
    <row r="89174" spans="1:9" x14ac:dyDescent="0.3">
      <c r="A89174">
        <v>89173</v>
      </c>
      <c r="B89174">
        <v>2905</v>
      </c>
      <c r="C89174">
        <v>5</v>
      </c>
      <c r="D89174">
        <v>213</v>
      </c>
      <c r="E89174">
        <v>3</v>
      </c>
      <c r="F89174">
        <v>1</v>
      </c>
      <c r="G89174">
        <v>1250</v>
      </c>
      <c r="H89174">
        <v>19</v>
      </c>
      <c r="I89174">
        <v>1</v>
      </c>
    </row>
    <row r="89175" spans="1:9" x14ac:dyDescent="0.3">
      <c r="A89175">
        <v>89174</v>
      </c>
      <c r="B89175">
        <v>2906</v>
      </c>
      <c r="C89175">
        <v>1</v>
      </c>
      <c r="D89175">
        <v>401</v>
      </c>
      <c r="E89175">
        <v>10</v>
      </c>
      <c r="F89175">
        <v>1</v>
      </c>
      <c r="G89175">
        <v>140</v>
      </c>
      <c r="H89175">
        <v>1</v>
      </c>
      <c r="I89175">
        <v>1</v>
      </c>
    </row>
    <row r="89176" spans="1:9" x14ac:dyDescent="0.3">
      <c r="A89176">
        <v>89175</v>
      </c>
      <c r="B89176">
        <v>2906</v>
      </c>
      <c r="C89176">
        <v>1</v>
      </c>
      <c r="D89176">
        <v>401</v>
      </c>
      <c r="E89176">
        <v>10</v>
      </c>
      <c r="F89176">
        <v>6</v>
      </c>
      <c r="G89176">
        <v>140</v>
      </c>
      <c r="H89176">
        <v>1</v>
      </c>
      <c r="I89176">
        <v>1</v>
      </c>
    </row>
    <row r="89177" spans="1:9" x14ac:dyDescent="0.3">
      <c r="A89177">
        <v>89176</v>
      </c>
      <c r="B89177">
        <v>2906</v>
      </c>
      <c r="C89177">
        <v>1</v>
      </c>
      <c r="D89177">
        <v>401</v>
      </c>
      <c r="E89177">
        <v>12</v>
      </c>
      <c r="F89177">
        <v>1</v>
      </c>
      <c r="G89177">
        <v>140</v>
      </c>
      <c r="H89177">
        <v>1</v>
      </c>
      <c r="I89177">
        <v>1</v>
      </c>
    </row>
    <row r="89178" spans="1:9" x14ac:dyDescent="0.3">
      <c r="A89178">
        <v>89177</v>
      </c>
      <c r="B89178">
        <v>2906</v>
      </c>
      <c r="C89178">
        <v>1</v>
      </c>
      <c r="D89178">
        <v>401</v>
      </c>
      <c r="E89178">
        <v>12</v>
      </c>
      <c r="F89178">
        <v>6</v>
      </c>
      <c r="G89178">
        <v>140</v>
      </c>
      <c r="H89178">
        <v>1</v>
      </c>
      <c r="I89178">
        <v>1</v>
      </c>
    </row>
    <row r="89179" spans="1:9" x14ac:dyDescent="0.3">
      <c r="A89179">
        <v>89178</v>
      </c>
      <c r="B89179">
        <v>2906</v>
      </c>
      <c r="C89179">
        <v>1</v>
      </c>
      <c r="D89179">
        <v>401</v>
      </c>
      <c r="E89179">
        <v>3</v>
      </c>
      <c r="F89179">
        <v>1</v>
      </c>
      <c r="G89179">
        <v>140</v>
      </c>
      <c r="H89179">
        <v>1</v>
      </c>
      <c r="I89179">
        <v>1</v>
      </c>
    </row>
    <row r="89180" spans="1:9" x14ac:dyDescent="0.3">
      <c r="A89180">
        <v>89179</v>
      </c>
      <c r="B89180">
        <v>2906</v>
      </c>
      <c r="C89180">
        <v>1</v>
      </c>
      <c r="D89180">
        <v>401</v>
      </c>
      <c r="E89180">
        <v>3</v>
      </c>
      <c r="F89180">
        <v>6</v>
      </c>
      <c r="G89180">
        <v>140</v>
      </c>
      <c r="H89180">
        <v>1</v>
      </c>
      <c r="I89180">
        <v>1</v>
      </c>
    </row>
    <row r="89181" spans="1:9" x14ac:dyDescent="0.3">
      <c r="A89181">
        <v>89180</v>
      </c>
      <c r="B89181">
        <v>2907</v>
      </c>
      <c r="C89181">
        <v>5</v>
      </c>
      <c r="D89181">
        <v>51</v>
      </c>
      <c r="E89181">
        <v>7</v>
      </c>
      <c r="F89181">
        <v>1</v>
      </c>
      <c r="G89181">
        <v>274</v>
      </c>
      <c r="H89181">
        <v>16</v>
      </c>
      <c r="I89181">
        <v>1</v>
      </c>
    </row>
    <row r="89182" spans="1:9" x14ac:dyDescent="0.3">
      <c r="A89182">
        <v>89181</v>
      </c>
      <c r="B89182">
        <v>2907</v>
      </c>
      <c r="C89182">
        <v>5</v>
      </c>
      <c r="D89182">
        <v>51</v>
      </c>
      <c r="E89182">
        <v>7</v>
      </c>
      <c r="F89182">
        <v>2</v>
      </c>
      <c r="G89182">
        <v>274</v>
      </c>
      <c r="H89182">
        <v>16</v>
      </c>
      <c r="I89182">
        <v>1</v>
      </c>
    </row>
    <row r="89183" spans="1:9" x14ac:dyDescent="0.3">
      <c r="A89183">
        <v>89182</v>
      </c>
      <c r="B89183">
        <v>2907</v>
      </c>
      <c r="C89183">
        <v>5</v>
      </c>
      <c r="D89183">
        <v>51</v>
      </c>
      <c r="E89183">
        <v>21</v>
      </c>
      <c r="F89183">
        <v>1</v>
      </c>
      <c r="G89183">
        <v>274</v>
      </c>
      <c r="H89183">
        <v>16</v>
      </c>
      <c r="I89183">
        <v>1</v>
      </c>
    </row>
    <row r="89184" spans="1:9" x14ac:dyDescent="0.3">
      <c r="A89184">
        <v>89183</v>
      </c>
      <c r="B89184">
        <v>2907</v>
      </c>
      <c r="C89184">
        <v>5</v>
      </c>
      <c r="D89184">
        <v>51</v>
      </c>
      <c r="E89184">
        <v>21</v>
      </c>
      <c r="F89184">
        <v>2</v>
      </c>
      <c r="G89184">
        <v>274</v>
      </c>
      <c r="H89184">
        <v>16</v>
      </c>
      <c r="I89184">
        <v>1</v>
      </c>
    </row>
    <row r="89185" spans="1:9" x14ac:dyDescent="0.3">
      <c r="A89185">
        <v>89184</v>
      </c>
      <c r="B89185">
        <v>2907</v>
      </c>
      <c r="C89185">
        <v>5</v>
      </c>
      <c r="D89185">
        <v>51</v>
      </c>
      <c r="E89185">
        <v>8</v>
      </c>
      <c r="F89185">
        <v>1</v>
      </c>
      <c r="G89185">
        <v>274</v>
      </c>
      <c r="H89185">
        <v>16</v>
      </c>
      <c r="I89185">
        <v>1</v>
      </c>
    </row>
    <row r="89186" spans="1:9" x14ac:dyDescent="0.3">
      <c r="A89186">
        <v>89185</v>
      </c>
      <c r="B89186">
        <v>2907</v>
      </c>
      <c r="C89186">
        <v>5</v>
      </c>
      <c r="D89186">
        <v>51</v>
      </c>
      <c r="E89186">
        <v>8</v>
      </c>
      <c r="F89186">
        <v>2</v>
      </c>
      <c r="G89186">
        <v>274</v>
      </c>
      <c r="H89186">
        <v>16</v>
      </c>
      <c r="I89186">
        <v>1</v>
      </c>
    </row>
    <row r="89187" spans="1:9" x14ac:dyDescent="0.3">
      <c r="A89187">
        <v>89186</v>
      </c>
      <c r="B89187">
        <v>2907</v>
      </c>
      <c r="C89187">
        <v>5</v>
      </c>
      <c r="D89187">
        <v>51</v>
      </c>
      <c r="E89187">
        <v>22</v>
      </c>
      <c r="F89187">
        <v>1</v>
      </c>
      <c r="G89187">
        <v>274</v>
      </c>
      <c r="H89187">
        <v>16</v>
      </c>
      <c r="I89187">
        <v>1</v>
      </c>
    </row>
    <row r="89188" spans="1:9" x14ac:dyDescent="0.3">
      <c r="A89188">
        <v>89187</v>
      </c>
      <c r="B89188">
        <v>2907</v>
      </c>
      <c r="C89188">
        <v>5</v>
      </c>
      <c r="D89188">
        <v>51</v>
      </c>
      <c r="E89188">
        <v>22</v>
      </c>
      <c r="F89188">
        <v>2</v>
      </c>
      <c r="G89188">
        <v>274</v>
      </c>
      <c r="H89188">
        <v>16</v>
      </c>
      <c r="I89188">
        <v>1</v>
      </c>
    </row>
    <row r="89189" spans="1:9" x14ac:dyDescent="0.3">
      <c r="A89189">
        <v>89188</v>
      </c>
      <c r="B89189">
        <v>2907</v>
      </c>
      <c r="C89189">
        <v>5</v>
      </c>
      <c r="D89189">
        <v>51</v>
      </c>
      <c r="E89189">
        <v>13</v>
      </c>
      <c r="F89189">
        <v>1</v>
      </c>
      <c r="G89189">
        <v>274</v>
      </c>
      <c r="H89189">
        <v>16</v>
      </c>
      <c r="I89189">
        <v>1</v>
      </c>
    </row>
    <row r="89190" spans="1:9" x14ac:dyDescent="0.3">
      <c r="A89190">
        <v>89189</v>
      </c>
      <c r="B89190">
        <v>2907</v>
      </c>
      <c r="C89190">
        <v>5</v>
      </c>
      <c r="D89190">
        <v>51</v>
      </c>
      <c r="E89190">
        <v>13</v>
      </c>
      <c r="F89190">
        <v>2</v>
      </c>
      <c r="G89190">
        <v>274</v>
      </c>
      <c r="H89190">
        <v>16</v>
      </c>
      <c r="I89190">
        <v>1</v>
      </c>
    </row>
    <row r="89191" spans="1:9" x14ac:dyDescent="0.3">
      <c r="A89191">
        <v>89190</v>
      </c>
      <c r="B89191">
        <v>2907</v>
      </c>
      <c r="C89191">
        <v>5</v>
      </c>
      <c r="D89191">
        <v>78</v>
      </c>
      <c r="E89191">
        <v>7</v>
      </c>
      <c r="F89191">
        <v>1</v>
      </c>
      <c r="G89191">
        <v>274</v>
      </c>
      <c r="H89191">
        <v>16</v>
      </c>
      <c r="I89191">
        <v>1</v>
      </c>
    </row>
    <row r="89192" spans="1:9" x14ac:dyDescent="0.3">
      <c r="A89192">
        <v>89191</v>
      </c>
      <c r="B89192">
        <v>2907</v>
      </c>
      <c r="C89192">
        <v>5</v>
      </c>
      <c r="D89192">
        <v>78</v>
      </c>
      <c r="E89192">
        <v>7</v>
      </c>
      <c r="F89192">
        <v>2</v>
      </c>
      <c r="G89192">
        <v>274</v>
      </c>
      <c r="H89192">
        <v>16</v>
      </c>
      <c r="I89192">
        <v>1</v>
      </c>
    </row>
    <row r="89193" spans="1:9" x14ac:dyDescent="0.3">
      <c r="A89193">
        <v>89192</v>
      </c>
      <c r="B89193">
        <v>2907</v>
      </c>
      <c r="C89193">
        <v>5</v>
      </c>
      <c r="D89193">
        <v>78</v>
      </c>
      <c r="E89193">
        <v>21</v>
      </c>
      <c r="F89193">
        <v>1</v>
      </c>
      <c r="G89193">
        <v>274</v>
      </c>
      <c r="H89193">
        <v>16</v>
      </c>
      <c r="I89193">
        <v>1</v>
      </c>
    </row>
    <row r="89194" spans="1:9" x14ac:dyDescent="0.3">
      <c r="A89194">
        <v>89193</v>
      </c>
      <c r="B89194">
        <v>2907</v>
      </c>
      <c r="C89194">
        <v>5</v>
      </c>
      <c r="D89194">
        <v>78</v>
      </c>
      <c r="E89194">
        <v>21</v>
      </c>
      <c r="F89194">
        <v>2</v>
      </c>
      <c r="G89194">
        <v>274</v>
      </c>
      <c r="H89194">
        <v>16</v>
      </c>
      <c r="I89194">
        <v>1</v>
      </c>
    </row>
    <row r="89195" spans="1:9" x14ac:dyDescent="0.3">
      <c r="A89195">
        <v>89194</v>
      </c>
      <c r="B89195">
        <v>2907</v>
      </c>
      <c r="C89195">
        <v>5</v>
      </c>
      <c r="D89195">
        <v>78</v>
      </c>
      <c r="E89195">
        <v>8</v>
      </c>
      <c r="F89195">
        <v>1</v>
      </c>
      <c r="G89195">
        <v>274</v>
      </c>
      <c r="H89195">
        <v>16</v>
      </c>
      <c r="I89195">
        <v>1</v>
      </c>
    </row>
    <row r="89196" spans="1:9" x14ac:dyDescent="0.3">
      <c r="A89196">
        <v>89195</v>
      </c>
      <c r="B89196">
        <v>2907</v>
      </c>
      <c r="C89196">
        <v>5</v>
      </c>
      <c r="D89196">
        <v>78</v>
      </c>
      <c r="E89196">
        <v>8</v>
      </c>
      <c r="F89196">
        <v>2</v>
      </c>
      <c r="G89196">
        <v>274</v>
      </c>
      <c r="H89196">
        <v>16</v>
      </c>
      <c r="I89196">
        <v>1</v>
      </c>
    </row>
    <row r="89197" spans="1:9" x14ac:dyDescent="0.3">
      <c r="A89197">
        <v>89196</v>
      </c>
      <c r="B89197">
        <v>2907</v>
      </c>
      <c r="C89197">
        <v>5</v>
      </c>
      <c r="D89197">
        <v>78</v>
      </c>
      <c r="E89197">
        <v>22</v>
      </c>
      <c r="F89197">
        <v>1</v>
      </c>
      <c r="G89197">
        <v>274</v>
      </c>
      <c r="H89197">
        <v>16</v>
      </c>
      <c r="I89197">
        <v>1</v>
      </c>
    </row>
    <row r="89198" spans="1:9" x14ac:dyDescent="0.3">
      <c r="A89198">
        <v>89197</v>
      </c>
      <c r="B89198">
        <v>2907</v>
      </c>
      <c r="C89198">
        <v>5</v>
      </c>
      <c r="D89198">
        <v>78</v>
      </c>
      <c r="E89198">
        <v>22</v>
      </c>
      <c r="F89198">
        <v>2</v>
      </c>
      <c r="G89198">
        <v>274</v>
      </c>
      <c r="H89198">
        <v>16</v>
      </c>
      <c r="I89198">
        <v>1</v>
      </c>
    </row>
    <row r="89199" spans="1:9" x14ac:dyDescent="0.3">
      <c r="A89199">
        <v>89198</v>
      </c>
      <c r="B89199">
        <v>2907</v>
      </c>
      <c r="C89199">
        <v>5</v>
      </c>
      <c r="D89199">
        <v>78</v>
      </c>
      <c r="E89199">
        <v>13</v>
      </c>
      <c r="F89199">
        <v>1</v>
      </c>
      <c r="G89199">
        <v>274</v>
      </c>
      <c r="H89199">
        <v>16</v>
      </c>
      <c r="I89199">
        <v>1</v>
      </c>
    </row>
    <row r="89200" spans="1:9" x14ac:dyDescent="0.3">
      <c r="A89200">
        <v>89199</v>
      </c>
      <c r="B89200">
        <v>2907</v>
      </c>
      <c r="C89200">
        <v>5</v>
      </c>
      <c r="D89200">
        <v>78</v>
      </c>
      <c r="E89200">
        <v>13</v>
      </c>
      <c r="F89200">
        <v>2</v>
      </c>
      <c r="G89200">
        <v>274</v>
      </c>
      <c r="H89200">
        <v>16</v>
      </c>
      <c r="I89200">
        <v>1</v>
      </c>
    </row>
    <row r="89201" spans="1:9" x14ac:dyDescent="0.3">
      <c r="A89201">
        <v>89200</v>
      </c>
      <c r="B89201">
        <v>2907</v>
      </c>
      <c r="C89201">
        <v>5</v>
      </c>
      <c r="D89201">
        <v>116</v>
      </c>
      <c r="E89201">
        <v>7</v>
      </c>
      <c r="F89201">
        <v>1</v>
      </c>
      <c r="G89201">
        <v>274</v>
      </c>
      <c r="H89201">
        <v>16</v>
      </c>
      <c r="I89201">
        <v>1</v>
      </c>
    </row>
    <row r="89202" spans="1:9" x14ac:dyDescent="0.3">
      <c r="A89202">
        <v>89201</v>
      </c>
      <c r="B89202">
        <v>2907</v>
      </c>
      <c r="C89202">
        <v>5</v>
      </c>
      <c r="D89202">
        <v>116</v>
      </c>
      <c r="E89202">
        <v>7</v>
      </c>
      <c r="F89202">
        <v>2</v>
      </c>
      <c r="G89202">
        <v>274</v>
      </c>
      <c r="H89202">
        <v>16</v>
      </c>
      <c r="I89202">
        <v>1</v>
      </c>
    </row>
    <row r="89203" spans="1:9" x14ac:dyDescent="0.3">
      <c r="A89203">
        <v>89202</v>
      </c>
      <c r="B89203">
        <v>2907</v>
      </c>
      <c r="C89203">
        <v>5</v>
      </c>
      <c r="D89203">
        <v>116</v>
      </c>
      <c r="E89203">
        <v>21</v>
      </c>
      <c r="F89203">
        <v>1</v>
      </c>
      <c r="G89203">
        <v>274</v>
      </c>
      <c r="H89203">
        <v>16</v>
      </c>
      <c r="I89203">
        <v>1</v>
      </c>
    </row>
    <row r="89204" spans="1:9" x14ac:dyDescent="0.3">
      <c r="A89204">
        <v>89203</v>
      </c>
      <c r="B89204">
        <v>2907</v>
      </c>
      <c r="C89204">
        <v>5</v>
      </c>
      <c r="D89204">
        <v>116</v>
      </c>
      <c r="E89204">
        <v>21</v>
      </c>
      <c r="F89204">
        <v>2</v>
      </c>
      <c r="G89204">
        <v>274</v>
      </c>
      <c r="H89204">
        <v>16</v>
      </c>
      <c r="I89204">
        <v>1</v>
      </c>
    </row>
    <row r="89205" spans="1:9" x14ac:dyDescent="0.3">
      <c r="A89205">
        <v>89204</v>
      </c>
      <c r="B89205">
        <v>2907</v>
      </c>
      <c r="C89205">
        <v>5</v>
      </c>
      <c r="D89205">
        <v>116</v>
      </c>
      <c r="E89205">
        <v>8</v>
      </c>
      <c r="F89205">
        <v>1</v>
      </c>
      <c r="G89205">
        <v>274</v>
      </c>
      <c r="H89205">
        <v>16</v>
      </c>
      <c r="I89205">
        <v>1</v>
      </c>
    </row>
    <row r="89206" spans="1:9" x14ac:dyDescent="0.3">
      <c r="A89206">
        <v>89205</v>
      </c>
      <c r="B89206">
        <v>2907</v>
      </c>
      <c r="C89206">
        <v>5</v>
      </c>
      <c r="D89206">
        <v>116</v>
      </c>
      <c r="E89206">
        <v>8</v>
      </c>
      <c r="F89206">
        <v>2</v>
      </c>
      <c r="G89206">
        <v>274</v>
      </c>
      <c r="H89206">
        <v>16</v>
      </c>
      <c r="I89206">
        <v>1</v>
      </c>
    </row>
    <row r="89207" spans="1:9" x14ac:dyDescent="0.3">
      <c r="A89207">
        <v>89206</v>
      </c>
      <c r="B89207">
        <v>2907</v>
      </c>
      <c r="C89207">
        <v>5</v>
      </c>
      <c r="D89207">
        <v>116</v>
      </c>
      <c r="E89207">
        <v>22</v>
      </c>
      <c r="F89207">
        <v>1</v>
      </c>
      <c r="G89207">
        <v>274</v>
      </c>
      <c r="H89207">
        <v>16</v>
      </c>
      <c r="I89207">
        <v>1</v>
      </c>
    </row>
    <row r="89208" spans="1:9" x14ac:dyDescent="0.3">
      <c r="A89208">
        <v>89207</v>
      </c>
      <c r="B89208">
        <v>2907</v>
      </c>
      <c r="C89208">
        <v>5</v>
      </c>
      <c r="D89208">
        <v>116</v>
      </c>
      <c r="E89208">
        <v>22</v>
      </c>
      <c r="F89208">
        <v>2</v>
      </c>
      <c r="G89208">
        <v>274</v>
      </c>
      <c r="H89208">
        <v>16</v>
      </c>
      <c r="I89208">
        <v>1</v>
      </c>
    </row>
    <row r="89209" spans="1:9" x14ac:dyDescent="0.3">
      <c r="A89209">
        <v>89208</v>
      </c>
      <c r="B89209">
        <v>2907</v>
      </c>
      <c r="C89209">
        <v>5</v>
      </c>
      <c r="D89209">
        <v>116</v>
      </c>
      <c r="E89209">
        <v>13</v>
      </c>
      <c r="F89209">
        <v>1</v>
      </c>
      <c r="G89209">
        <v>274</v>
      </c>
      <c r="H89209">
        <v>16</v>
      </c>
      <c r="I89209">
        <v>1</v>
      </c>
    </row>
    <row r="89210" spans="1:9" x14ac:dyDescent="0.3">
      <c r="A89210">
        <v>89209</v>
      </c>
      <c r="B89210">
        <v>2907</v>
      </c>
      <c r="C89210">
        <v>5</v>
      </c>
      <c r="D89210">
        <v>116</v>
      </c>
      <c r="E89210">
        <v>13</v>
      </c>
      <c r="F89210">
        <v>2</v>
      </c>
      <c r="G89210">
        <v>274</v>
      </c>
      <c r="H89210">
        <v>16</v>
      </c>
      <c r="I89210">
        <v>1</v>
      </c>
    </row>
    <row r="89211" spans="1:9" x14ac:dyDescent="0.3">
      <c r="A89211">
        <v>89210</v>
      </c>
      <c r="B89211">
        <v>2907</v>
      </c>
      <c r="C89211">
        <v>5</v>
      </c>
      <c r="D89211">
        <v>3077</v>
      </c>
      <c r="E89211">
        <v>7</v>
      </c>
      <c r="F89211">
        <v>1</v>
      </c>
      <c r="G89211">
        <v>274</v>
      </c>
      <c r="H89211">
        <v>16</v>
      </c>
      <c r="I89211">
        <v>1</v>
      </c>
    </row>
    <row r="89212" spans="1:9" x14ac:dyDescent="0.3">
      <c r="A89212">
        <v>89211</v>
      </c>
      <c r="B89212">
        <v>2907</v>
      </c>
      <c r="C89212">
        <v>5</v>
      </c>
      <c r="D89212">
        <v>3077</v>
      </c>
      <c r="E89212">
        <v>7</v>
      </c>
      <c r="F89212">
        <v>2</v>
      </c>
      <c r="G89212">
        <v>274</v>
      </c>
      <c r="H89212">
        <v>16</v>
      </c>
      <c r="I89212">
        <v>1</v>
      </c>
    </row>
    <row r="89213" spans="1:9" x14ac:dyDescent="0.3">
      <c r="A89213">
        <v>89212</v>
      </c>
      <c r="B89213">
        <v>2907</v>
      </c>
      <c r="C89213">
        <v>5</v>
      </c>
      <c r="D89213">
        <v>3077</v>
      </c>
      <c r="E89213">
        <v>21</v>
      </c>
      <c r="F89213">
        <v>1</v>
      </c>
      <c r="G89213">
        <v>274</v>
      </c>
      <c r="H89213">
        <v>16</v>
      </c>
      <c r="I89213">
        <v>1</v>
      </c>
    </row>
    <row r="89214" spans="1:9" x14ac:dyDescent="0.3">
      <c r="A89214">
        <v>89213</v>
      </c>
      <c r="B89214">
        <v>2907</v>
      </c>
      <c r="C89214">
        <v>5</v>
      </c>
      <c r="D89214">
        <v>3077</v>
      </c>
      <c r="E89214">
        <v>21</v>
      </c>
      <c r="F89214">
        <v>2</v>
      </c>
      <c r="G89214">
        <v>274</v>
      </c>
      <c r="H89214">
        <v>16</v>
      </c>
      <c r="I89214">
        <v>1</v>
      </c>
    </row>
    <row r="89215" spans="1:9" x14ac:dyDescent="0.3">
      <c r="A89215">
        <v>89214</v>
      </c>
      <c r="B89215">
        <v>2907</v>
      </c>
      <c r="C89215">
        <v>5</v>
      </c>
      <c r="D89215">
        <v>3077</v>
      </c>
      <c r="E89215">
        <v>8</v>
      </c>
      <c r="F89215">
        <v>1</v>
      </c>
      <c r="G89215">
        <v>274</v>
      </c>
      <c r="H89215">
        <v>16</v>
      </c>
      <c r="I89215">
        <v>1</v>
      </c>
    </row>
    <row r="89216" spans="1:9" x14ac:dyDescent="0.3">
      <c r="A89216">
        <v>89215</v>
      </c>
      <c r="B89216">
        <v>2907</v>
      </c>
      <c r="C89216">
        <v>5</v>
      </c>
      <c r="D89216">
        <v>3077</v>
      </c>
      <c r="E89216">
        <v>8</v>
      </c>
      <c r="F89216">
        <v>2</v>
      </c>
      <c r="G89216">
        <v>274</v>
      </c>
      <c r="H89216">
        <v>16</v>
      </c>
      <c r="I89216">
        <v>1</v>
      </c>
    </row>
    <row r="89217" spans="1:9" x14ac:dyDescent="0.3">
      <c r="A89217">
        <v>89216</v>
      </c>
      <c r="B89217">
        <v>2907</v>
      </c>
      <c r="C89217">
        <v>5</v>
      </c>
      <c r="D89217">
        <v>3077</v>
      </c>
      <c r="E89217">
        <v>22</v>
      </c>
      <c r="F89217">
        <v>1</v>
      </c>
      <c r="G89217">
        <v>274</v>
      </c>
      <c r="H89217">
        <v>16</v>
      </c>
      <c r="I89217">
        <v>1</v>
      </c>
    </row>
    <row r="89218" spans="1:9" x14ac:dyDescent="0.3">
      <c r="A89218">
        <v>89217</v>
      </c>
      <c r="B89218">
        <v>2907</v>
      </c>
      <c r="C89218">
        <v>5</v>
      </c>
      <c r="D89218">
        <v>3077</v>
      </c>
      <c r="E89218">
        <v>22</v>
      </c>
      <c r="F89218">
        <v>2</v>
      </c>
      <c r="G89218">
        <v>274</v>
      </c>
      <c r="H89218">
        <v>16</v>
      </c>
      <c r="I89218">
        <v>1</v>
      </c>
    </row>
    <row r="89219" spans="1:9" x14ac:dyDescent="0.3">
      <c r="A89219">
        <v>89218</v>
      </c>
      <c r="B89219">
        <v>2907</v>
      </c>
      <c r="C89219">
        <v>5</v>
      </c>
      <c r="D89219">
        <v>3077</v>
      </c>
      <c r="E89219">
        <v>13</v>
      </c>
      <c r="F89219">
        <v>1</v>
      </c>
      <c r="G89219">
        <v>274</v>
      </c>
      <c r="H89219">
        <v>16</v>
      </c>
      <c r="I89219">
        <v>1</v>
      </c>
    </row>
    <row r="89220" spans="1:9" x14ac:dyDescent="0.3">
      <c r="A89220">
        <v>89219</v>
      </c>
      <c r="B89220">
        <v>2907</v>
      </c>
      <c r="C89220">
        <v>5</v>
      </c>
      <c r="D89220">
        <v>3077</v>
      </c>
      <c r="E89220">
        <v>13</v>
      </c>
      <c r="F89220">
        <v>2</v>
      </c>
      <c r="G89220">
        <v>274</v>
      </c>
      <c r="H89220">
        <v>16</v>
      </c>
      <c r="I89220">
        <v>1</v>
      </c>
    </row>
    <row r="89221" spans="1:9" x14ac:dyDescent="0.3">
      <c r="A89221">
        <v>89220</v>
      </c>
      <c r="B89221">
        <v>2907</v>
      </c>
      <c r="C89221">
        <v>5</v>
      </c>
      <c r="D89221">
        <v>3417</v>
      </c>
      <c r="E89221">
        <v>7</v>
      </c>
      <c r="F89221">
        <v>1</v>
      </c>
      <c r="G89221">
        <v>274</v>
      </c>
      <c r="H89221">
        <v>16</v>
      </c>
      <c r="I89221">
        <v>1</v>
      </c>
    </row>
    <row r="89222" spans="1:9" x14ac:dyDescent="0.3">
      <c r="A89222">
        <v>89221</v>
      </c>
      <c r="B89222">
        <v>2907</v>
      </c>
      <c r="C89222">
        <v>5</v>
      </c>
      <c r="D89222">
        <v>3417</v>
      </c>
      <c r="E89222">
        <v>7</v>
      </c>
      <c r="F89222">
        <v>2</v>
      </c>
      <c r="G89222">
        <v>274</v>
      </c>
      <c r="H89222">
        <v>16</v>
      </c>
      <c r="I89222">
        <v>1</v>
      </c>
    </row>
    <row r="89223" spans="1:9" x14ac:dyDescent="0.3">
      <c r="A89223">
        <v>89222</v>
      </c>
      <c r="B89223">
        <v>2907</v>
      </c>
      <c r="C89223">
        <v>5</v>
      </c>
      <c r="D89223">
        <v>3417</v>
      </c>
      <c r="E89223">
        <v>21</v>
      </c>
      <c r="F89223">
        <v>1</v>
      </c>
      <c r="G89223">
        <v>274</v>
      </c>
      <c r="H89223">
        <v>16</v>
      </c>
      <c r="I89223">
        <v>1</v>
      </c>
    </row>
    <row r="89224" spans="1:9" x14ac:dyDescent="0.3">
      <c r="A89224">
        <v>89223</v>
      </c>
      <c r="B89224">
        <v>2907</v>
      </c>
      <c r="C89224">
        <v>5</v>
      </c>
      <c r="D89224">
        <v>3417</v>
      </c>
      <c r="E89224">
        <v>21</v>
      </c>
      <c r="F89224">
        <v>2</v>
      </c>
      <c r="G89224">
        <v>274</v>
      </c>
      <c r="H89224">
        <v>16</v>
      </c>
      <c r="I89224">
        <v>1</v>
      </c>
    </row>
    <row r="89225" spans="1:9" x14ac:dyDescent="0.3">
      <c r="A89225">
        <v>89224</v>
      </c>
      <c r="B89225">
        <v>2907</v>
      </c>
      <c r="C89225">
        <v>5</v>
      </c>
      <c r="D89225">
        <v>3417</v>
      </c>
      <c r="E89225">
        <v>8</v>
      </c>
      <c r="F89225">
        <v>1</v>
      </c>
      <c r="G89225">
        <v>274</v>
      </c>
      <c r="H89225">
        <v>16</v>
      </c>
      <c r="I89225">
        <v>1</v>
      </c>
    </row>
    <row r="89226" spans="1:9" x14ac:dyDescent="0.3">
      <c r="A89226">
        <v>89225</v>
      </c>
      <c r="B89226">
        <v>2907</v>
      </c>
      <c r="C89226">
        <v>5</v>
      </c>
      <c r="D89226">
        <v>3417</v>
      </c>
      <c r="E89226">
        <v>8</v>
      </c>
      <c r="F89226">
        <v>2</v>
      </c>
      <c r="G89226">
        <v>274</v>
      </c>
      <c r="H89226">
        <v>16</v>
      </c>
      <c r="I89226">
        <v>1</v>
      </c>
    </row>
    <row r="89227" spans="1:9" x14ac:dyDescent="0.3">
      <c r="A89227">
        <v>89226</v>
      </c>
      <c r="B89227">
        <v>2907</v>
      </c>
      <c r="C89227">
        <v>5</v>
      </c>
      <c r="D89227">
        <v>3417</v>
      </c>
      <c r="E89227">
        <v>22</v>
      </c>
      <c r="F89227">
        <v>1</v>
      </c>
      <c r="G89227">
        <v>274</v>
      </c>
      <c r="H89227">
        <v>16</v>
      </c>
      <c r="I89227">
        <v>1</v>
      </c>
    </row>
    <row r="89228" spans="1:9" x14ac:dyDescent="0.3">
      <c r="A89228">
        <v>89227</v>
      </c>
      <c r="B89228">
        <v>2907</v>
      </c>
      <c r="C89228">
        <v>5</v>
      </c>
      <c r="D89228">
        <v>3417</v>
      </c>
      <c r="E89228">
        <v>22</v>
      </c>
      <c r="F89228">
        <v>2</v>
      </c>
      <c r="G89228">
        <v>274</v>
      </c>
      <c r="H89228">
        <v>16</v>
      </c>
      <c r="I89228">
        <v>1</v>
      </c>
    </row>
    <row r="89229" spans="1:9" x14ac:dyDescent="0.3">
      <c r="A89229">
        <v>89228</v>
      </c>
      <c r="B89229">
        <v>2907</v>
      </c>
      <c r="C89229">
        <v>5</v>
      </c>
      <c r="D89229">
        <v>3417</v>
      </c>
      <c r="E89229">
        <v>13</v>
      </c>
      <c r="F89229">
        <v>1</v>
      </c>
      <c r="G89229">
        <v>274</v>
      </c>
      <c r="H89229">
        <v>16</v>
      </c>
      <c r="I89229">
        <v>1</v>
      </c>
    </row>
    <row r="89230" spans="1:9" x14ac:dyDescent="0.3">
      <c r="A89230">
        <v>89229</v>
      </c>
      <c r="B89230">
        <v>2907</v>
      </c>
      <c r="C89230">
        <v>5</v>
      </c>
      <c r="D89230">
        <v>3417</v>
      </c>
      <c r="E89230">
        <v>13</v>
      </c>
      <c r="F89230">
        <v>2</v>
      </c>
      <c r="G89230">
        <v>274</v>
      </c>
      <c r="H89230">
        <v>16</v>
      </c>
      <c r="I89230">
        <v>1</v>
      </c>
    </row>
    <row r="89231" spans="1:9" x14ac:dyDescent="0.3">
      <c r="A89231">
        <v>89230</v>
      </c>
      <c r="B89231">
        <v>2907</v>
      </c>
      <c r="C89231">
        <v>5</v>
      </c>
      <c r="D89231">
        <v>32</v>
      </c>
      <c r="E89231">
        <v>7</v>
      </c>
      <c r="F89231">
        <v>1</v>
      </c>
      <c r="G89231">
        <v>274</v>
      </c>
      <c r="H89231">
        <v>16</v>
      </c>
      <c r="I89231">
        <v>1</v>
      </c>
    </row>
    <row r="89232" spans="1:9" x14ac:dyDescent="0.3">
      <c r="A89232">
        <v>89231</v>
      </c>
      <c r="B89232">
        <v>2907</v>
      </c>
      <c r="C89232">
        <v>5</v>
      </c>
      <c r="D89232">
        <v>32</v>
      </c>
      <c r="E89232">
        <v>7</v>
      </c>
      <c r="F89232">
        <v>2</v>
      </c>
      <c r="G89232">
        <v>274</v>
      </c>
      <c r="H89232">
        <v>16</v>
      </c>
      <c r="I89232">
        <v>1</v>
      </c>
    </row>
    <row r="89233" spans="1:9" x14ac:dyDescent="0.3">
      <c r="A89233">
        <v>89232</v>
      </c>
      <c r="B89233">
        <v>2907</v>
      </c>
      <c r="C89233">
        <v>5</v>
      </c>
      <c r="D89233">
        <v>32</v>
      </c>
      <c r="E89233">
        <v>21</v>
      </c>
      <c r="F89233">
        <v>1</v>
      </c>
      <c r="G89233">
        <v>274</v>
      </c>
      <c r="H89233">
        <v>16</v>
      </c>
      <c r="I89233">
        <v>1</v>
      </c>
    </row>
    <row r="89234" spans="1:9" x14ac:dyDescent="0.3">
      <c r="A89234">
        <v>89233</v>
      </c>
      <c r="B89234">
        <v>2907</v>
      </c>
      <c r="C89234">
        <v>5</v>
      </c>
      <c r="D89234">
        <v>32</v>
      </c>
      <c r="E89234">
        <v>21</v>
      </c>
      <c r="F89234">
        <v>2</v>
      </c>
      <c r="G89234">
        <v>274</v>
      </c>
      <c r="H89234">
        <v>16</v>
      </c>
      <c r="I89234">
        <v>1</v>
      </c>
    </row>
    <row r="89235" spans="1:9" x14ac:dyDescent="0.3">
      <c r="A89235">
        <v>89234</v>
      </c>
      <c r="B89235">
        <v>2907</v>
      </c>
      <c r="C89235">
        <v>5</v>
      </c>
      <c r="D89235">
        <v>32</v>
      </c>
      <c r="E89235">
        <v>8</v>
      </c>
      <c r="F89235">
        <v>1</v>
      </c>
      <c r="G89235">
        <v>274</v>
      </c>
      <c r="H89235">
        <v>16</v>
      </c>
      <c r="I89235">
        <v>1</v>
      </c>
    </row>
    <row r="89236" spans="1:9" x14ac:dyDescent="0.3">
      <c r="A89236">
        <v>89235</v>
      </c>
      <c r="B89236">
        <v>2907</v>
      </c>
      <c r="C89236">
        <v>5</v>
      </c>
      <c r="D89236">
        <v>32</v>
      </c>
      <c r="E89236">
        <v>8</v>
      </c>
      <c r="F89236">
        <v>2</v>
      </c>
      <c r="G89236">
        <v>274</v>
      </c>
      <c r="H89236">
        <v>16</v>
      </c>
      <c r="I89236">
        <v>1</v>
      </c>
    </row>
    <row r="89237" spans="1:9" x14ac:dyDescent="0.3">
      <c r="A89237">
        <v>89236</v>
      </c>
      <c r="B89237">
        <v>2907</v>
      </c>
      <c r="C89237">
        <v>5</v>
      </c>
      <c r="D89237">
        <v>32</v>
      </c>
      <c r="E89237">
        <v>22</v>
      </c>
      <c r="F89237">
        <v>1</v>
      </c>
      <c r="G89237">
        <v>274</v>
      </c>
      <c r="H89237">
        <v>16</v>
      </c>
      <c r="I89237">
        <v>1</v>
      </c>
    </row>
    <row r="89238" spans="1:9" x14ac:dyDescent="0.3">
      <c r="A89238">
        <v>89237</v>
      </c>
      <c r="B89238">
        <v>2907</v>
      </c>
      <c r="C89238">
        <v>5</v>
      </c>
      <c r="D89238">
        <v>32</v>
      </c>
      <c r="E89238">
        <v>22</v>
      </c>
      <c r="F89238">
        <v>2</v>
      </c>
      <c r="G89238">
        <v>274</v>
      </c>
      <c r="H89238">
        <v>16</v>
      </c>
      <c r="I89238">
        <v>1</v>
      </c>
    </row>
    <row r="89239" spans="1:9" x14ac:dyDescent="0.3">
      <c r="A89239">
        <v>89238</v>
      </c>
      <c r="B89239">
        <v>2907</v>
      </c>
      <c r="C89239">
        <v>5</v>
      </c>
      <c r="D89239">
        <v>32</v>
      </c>
      <c r="E89239">
        <v>13</v>
      </c>
      <c r="F89239">
        <v>1</v>
      </c>
      <c r="G89239">
        <v>274</v>
      </c>
      <c r="H89239">
        <v>16</v>
      </c>
      <c r="I89239">
        <v>1</v>
      </c>
    </row>
    <row r="89240" spans="1:9" x14ac:dyDescent="0.3">
      <c r="A89240">
        <v>89239</v>
      </c>
      <c r="B89240">
        <v>2907</v>
      </c>
      <c r="C89240">
        <v>5</v>
      </c>
      <c r="D89240">
        <v>32</v>
      </c>
      <c r="E89240">
        <v>13</v>
      </c>
      <c r="F89240">
        <v>2</v>
      </c>
      <c r="G89240">
        <v>274</v>
      </c>
      <c r="H89240">
        <v>16</v>
      </c>
      <c r="I89240">
        <v>1</v>
      </c>
    </row>
    <row r="89241" spans="1:9" x14ac:dyDescent="0.3">
      <c r="A89241">
        <v>89240</v>
      </c>
      <c r="B89241">
        <v>2907</v>
      </c>
      <c r="C89241">
        <v>5</v>
      </c>
      <c r="D89241">
        <v>171</v>
      </c>
      <c r="E89241">
        <v>7</v>
      </c>
      <c r="F89241">
        <v>1</v>
      </c>
      <c r="G89241">
        <v>274</v>
      </c>
      <c r="H89241">
        <v>16</v>
      </c>
      <c r="I89241">
        <v>1</v>
      </c>
    </row>
    <row r="89242" spans="1:9" x14ac:dyDescent="0.3">
      <c r="A89242">
        <v>89241</v>
      </c>
      <c r="B89242">
        <v>2907</v>
      </c>
      <c r="C89242">
        <v>5</v>
      </c>
      <c r="D89242">
        <v>171</v>
      </c>
      <c r="E89242">
        <v>7</v>
      </c>
      <c r="F89242">
        <v>2</v>
      </c>
      <c r="G89242">
        <v>274</v>
      </c>
      <c r="H89242">
        <v>16</v>
      </c>
      <c r="I89242">
        <v>1</v>
      </c>
    </row>
    <row r="89243" spans="1:9" x14ac:dyDescent="0.3">
      <c r="A89243">
        <v>89242</v>
      </c>
      <c r="B89243">
        <v>2907</v>
      </c>
      <c r="C89243">
        <v>5</v>
      </c>
      <c r="D89243">
        <v>171</v>
      </c>
      <c r="E89243">
        <v>21</v>
      </c>
      <c r="F89243">
        <v>1</v>
      </c>
      <c r="G89243">
        <v>274</v>
      </c>
      <c r="H89243">
        <v>16</v>
      </c>
      <c r="I89243">
        <v>1</v>
      </c>
    </row>
    <row r="89244" spans="1:9" x14ac:dyDescent="0.3">
      <c r="A89244">
        <v>89243</v>
      </c>
      <c r="B89244">
        <v>2907</v>
      </c>
      <c r="C89244">
        <v>5</v>
      </c>
      <c r="D89244">
        <v>171</v>
      </c>
      <c r="E89244">
        <v>21</v>
      </c>
      <c r="F89244">
        <v>2</v>
      </c>
      <c r="G89244">
        <v>274</v>
      </c>
      <c r="H89244">
        <v>16</v>
      </c>
      <c r="I89244">
        <v>1</v>
      </c>
    </row>
    <row r="89245" spans="1:9" x14ac:dyDescent="0.3">
      <c r="A89245">
        <v>89244</v>
      </c>
      <c r="B89245">
        <v>2907</v>
      </c>
      <c r="C89245">
        <v>5</v>
      </c>
      <c r="D89245">
        <v>171</v>
      </c>
      <c r="E89245">
        <v>8</v>
      </c>
      <c r="F89245">
        <v>1</v>
      </c>
      <c r="G89245">
        <v>274</v>
      </c>
      <c r="H89245">
        <v>16</v>
      </c>
      <c r="I89245">
        <v>1</v>
      </c>
    </row>
    <row r="89246" spans="1:9" x14ac:dyDescent="0.3">
      <c r="A89246">
        <v>89245</v>
      </c>
      <c r="B89246">
        <v>2907</v>
      </c>
      <c r="C89246">
        <v>5</v>
      </c>
      <c r="D89246">
        <v>171</v>
      </c>
      <c r="E89246">
        <v>8</v>
      </c>
      <c r="F89246">
        <v>2</v>
      </c>
      <c r="G89246">
        <v>274</v>
      </c>
      <c r="H89246">
        <v>16</v>
      </c>
      <c r="I89246">
        <v>1</v>
      </c>
    </row>
    <row r="89247" spans="1:9" x14ac:dyDescent="0.3">
      <c r="A89247">
        <v>89246</v>
      </c>
      <c r="B89247">
        <v>2907</v>
      </c>
      <c r="C89247">
        <v>5</v>
      </c>
      <c r="D89247">
        <v>171</v>
      </c>
      <c r="E89247">
        <v>22</v>
      </c>
      <c r="F89247">
        <v>1</v>
      </c>
      <c r="G89247">
        <v>274</v>
      </c>
      <c r="H89247">
        <v>16</v>
      </c>
      <c r="I89247">
        <v>1</v>
      </c>
    </row>
    <row r="89248" spans="1:9" x14ac:dyDescent="0.3">
      <c r="A89248">
        <v>89247</v>
      </c>
      <c r="B89248">
        <v>2907</v>
      </c>
      <c r="C89248">
        <v>5</v>
      </c>
      <c r="D89248">
        <v>171</v>
      </c>
      <c r="E89248">
        <v>22</v>
      </c>
      <c r="F89248">
        <v>2</v>
      </c>
      <c r="G89248">
        <v>274</v>
      </c>
      <c r="H89248">
        <v>16</v>
      </c>
      <c r="I89248">
        <v>1</v>
      </c>
    </row>
    <row r="89249" spans="1:9" x14ac:dyDescent="0.3">
      <c r="A89249">
        <v>89248</v>
      </c>
      <c r="B89249">
        <v>2907</v>
      </c>
      <c r="C89249">
        <v>5</v>
      </c>
      <c r="D89249">
        <v>171</v>
      </c>
      <c r="E89249">
        <v>13</v>
      </c>
      <c r="F89249">
        <v>1</v>
      </c>
      <c r="G89249">
        <v>274</v>
      </c>
      <c r="H89249">
        <v>16</v>
      </c>
      <c r="I89249">
        <v>1</v>
      </c>
    </row>
    <row r="89250" spans="1:9" x14ac:dyDescent="0.3">
      <c r="A89250">
        <v>89249</v>
      </c>
      <c r="B89250">
        <v>2907</v>
      </c>
      <c r="C89250">
        <v>5</v>
      </c>
      <c r="D89250">
        <v>171</v>
      </c>
      <c r="E89250">
        <v>13</v>
      </c>
      <c r="F89250">
        <v>2</v>
      </c>
      <c r="G89250">
        <v>274</v>
      </c>
      <c r="H89250">
        <v>16</v>
      </c>
      <c r="I89250">
        <v>1</v>
      </c>
    </row>
    <row r="89251" spans="1:9" x14ac:dyDescent="0.3">
      <c r="A89251">
        <v>89250</v>
      </c>
      <c r="B89251">
        <v>2907</v>
      </c>
      <c r="C89251">
        <v>5</v>
      </c>
      <c r="D89251">
        <v>101</v>
      </c>
      <c r="E89251">
        <v>7</v>
      </c>
      <c r="F89251">
        <v>1</v>
      </c>
      <c r="G89251">
        <v>274</v>
      </c>
      <c r="H89251">
        <v>16</v>
      </c>
      <c r="I89251">
        <v>1</v>
      </c>
    </row>
    <row r="89252" spans="1:9" x14ac:dyDescent="0.3">
      <c r="A89252">
        <v>89251</v>
      </c>
      <c r="B89252">
        <v>2907</v>
      </c>
      <c r="C89252">
        <v>5</v>
      </c>
      <c r="D89252">
        <v>101</v>
      </c>
      <c r="E89252">
        <v>7</v>
      </c>
      <c r="F89252">
        <v>2</v>
      </c>
      <c r="G89252">
        <v>274</v>
      </c>
      <c r="H89252">
        <v>16</v>
      </c>
      <c r="I89252">
        <v>1</v>
      </c>
    </row>
    <row r="89253" spans="1:9" x14ac:dyDescent="0.3">
      <c r="A89253">
        <v>89252</v>
      </c>
      <c r="B89253">
        <v>2907</v>
      </c>
      <c r="C89253">
        <v>5</v>
      </c>
      <c r="D89253">
        <v>101</v>
      </c>
      <c r="E89253">
        <v>21</v>
      </c>
      <c r="F89253">
        <v>1</v>
      </c>
      <c r="G89253">
        <v>274</v>
      </c>
      <c r="H89253">
        <v>16</v>
      </c>
      <c r="I89253">
        <v>1</v>
      </c>
    </row>
    <row r="89254" spans="1:9" x14ac:dyDescent="0.3">
      <c r="A89254">
        <v>89253</v>
      </c>
      <c r="B89254">
        <v>2907</v>
      </c>
      <c r="C89254">
        <v>5</v>
      </c>
      <c r="D89254">
        <v>101</v>
      </c>
      <c r="E89254">
        <v>21</v>
      </c>
      <c r="F89254">
        <v>2</v>
      </c>
      <c r="G89254">
        <v>274</v>
      </c>
      <c r="H89254">
        <v>16</v>
      </c>
      <c r="I89254">
        <v>1</v>
      </c>
    </row>
    <row r="89255" spans="1:9" x14ac:dyDescent="0.3">
      <c r="A89255">
        <v>89254</v>
      </c>
      <c r="B89255">
        <v>2907</v>
      </c>
      <c r="C89255">
        <v>5</v>
      </c>
      <c r="D89255">
        <v>101</v>
      </c>
      <c r="E89255">
        <v>8</v>
      </c>
      <c r="F89255">
        <v>1</v>
      </c>
      <c r="G89255">
        <v>274</v>
      </c>
      <c r="H89255">
        <v>16</v>
      </c>
      <c r="I89255">
        <v>1</v>
      </c>
    </row>
    <row r="89256" spans="1:9" x14ac:dyDescent="0.3">
      <c r="A89256">
        <v>89255</v>
      </c>
      <c r="B89256">
        <v>2907</v>
      </c>
      <c r="C89256">
        <v>5</v>
      </c>
      <c r="D89256">
        <v>101</v>
      </c>
      <c r="E89256">
        <v>8</v>
      </c>
      <c r="F89256">
        <v>2</v>
      </c>
      <c r="G89256">
        <v>274</v>
      </c>
      <c r="H89256">
        <v>16</v>
      </c>
      <c r="I89256">
        <v>1</v>
      </c>
    </row>
    <row r="89257" spans="1:9" x14ac:dyDescent="0.3">
      <c r="A89257">
        <v>89256</v>
      </c>
      <c r="B89257">
        <v>2907</v>
      </c>
      <c r="C89257">
        <v>5</v>
      </c>
      <c r="D89257">
        <v>101</v>
      </c>
      <c r="E89257">
        <v>22</v>
      </c>
      <c r="F89257">
        <v>1</v>
      </c>
      <c r="G89257">
        <v>274</v>
      </c>
      <c r="H89257">
        <v>16</v>
      </c>
      <c r="I89257">
        <v>1</v>
      </c>
    </row>
    <row r="89258" spans="1:9" x14ac:dyDescent="0.3">
      <c r="A89258">
        <v>89257</v>
      </c>
      <c r="B89258">
        <v>2907</v>
      </c>
      <c r="C89258">
        <v>5</v>
      </c>
      <c r="D89258">
        <v>101</v>
      </c>
      <c r="E89258">
        <v>22</v>
      </c>
      <c r="F89258">
        <v>2</v>
      </c>
      <c r="G89258">
        <v>274</v>
      </c>
      <c r="H89258">
        <v>16</v>
      </c>
      <c r="I89258">
        <v>1</v>
      </c>
    </row>
    <row r="89259" spans="1:9" x14ac:dyDescent="0.3">
      <c r="A89259">
        <v>89258</v>
      </c>
      <c r="B89259">
        <v>2907</v>
      </c>
      <c r="C89259">
        <v>5</v>
      </c>
      <c r="D89259">
        <v>101</v>
      </c>
      <c r="E89259">
        <v>13</v>
      </c>
      <c r="F89259">
        <v>1</v>
      </c>
      <c r="G89259">
        <v>274</v>
      </c>
      <c r="H89259">
        <v>16</v>
      </c>
      <c r="I89259">
        <v>1</v>
      </c>
    </row>
    <row r="89260" spans="1:9" x14ac:dyDescent="0.3">
      <c r="A89260">
        <v>89259</v>
      </c>
      <c r="B89260">
        <v>2907</v>
      </c>
      <c r="C89260">
        <v>5</v>
      </c>
      <c r="D89260">
        <v>101</v>
      </c>
      <c r="E89260">
        <v>13</v>
      </c>
      <c r="F89260">
        <v>2</v>
      </c>
      <c r="G89260">
        <v>274</v>
      </c>
      <c r="H89260">
        <v>16</v>
      </c>
      <c r="I89260">
        <v>1</v>
      </c>
    </row>
    <row r="89261" spans="1:9" x14ac:dyDescent="0.3">
      <c r="A89261">
        <v>89260</v>
      </c>
      <c r="B89261">
        <v>2907</v>
      </c>
      <c r="C89261">
        <v>5</v>
      </c>
      <c r="D89261">
        <v>1127</v>
      </c>
      <c r="E89261">
        <v>7</v>
      </c>
      <c r="F89261">
        <v>1</v>
      </c>
      <c r="G89261">
        <v>274</v>
      </c>
      <c r="H89261">
        <v>16</v>
      </c>
      <c r="I89261">
        <v>1</v>
      </c>
    </row>
    <row r="89262" spans="1:9" x14ac:dyDescent="0.3">
      <c r="A89262">
        <v>89261</v>
      </c>
      <c r="B89262">
        <v>2907</v>
      </c>
      <c r="C89262">
        <v>5</v>
      </c>
      <c r="D89262">
        <v>1127</v>
      </c>
      <c r="E89262">
        <v>7</v>
      </c>
      <c r="F89262">
        <v>2</v>
      </c>
      <c r="G89262">
        <v>274</v>
      </c>
      <c r="H89262">
        <v>16</v>
      </c>
      <c r="I89262">
        <v>1</v>
      </c>
    </row>
    <row r="89263" spans="1:9" x14ac:dyDescent="0.3">
      <c r="A89263">
        <v>89262</v>
      </c>
      <c r="B89263">
        <v>2907</v>
      </c>
      <c r="C89263">
        <v>5</v>
      </c>
      <c r="D89263">
        <v>1127</v>
      </c>
      <c r="E89263">
        <v>21</v>
      </c>
      <c r="F89263">
        <v>1</v>
      </c>
      <c r="G89263">
        <v>274</v>
      </c>
      <c r="H89263">
        <v>16</v>
      </c>
      <c r="I89263">
        <v>1</v>
      </c>
    </row>
    <row r="89264" spans="1:9" x14ac:dyDescent="0.3">
      <c r="A89264">
        <v>89263</v>
      </c>
      <c r="B89264">
        <v>2907</v>
      </c>
      <c r="C89264">
        <v>5</v>
      </c>
      <c r="D89264">
        <v>1127</v>
      </c>
      <c r="E89264">
        <v>21</v>
      </c>
      <c r="F89264">
        <v>2</v>
      </c>
      <c r="G89264">
        <v>274</v>
      </c>
      <c r="H89264">
        <v>16</v>
      </c>
      <c r="I89264">
        <v>1</v>
      </c>
    </row>
    <row r="89265" spans="1:9" x14ac:dyDescent="0.3">
      <c r="A89265">
        <v>89264</v>
      </c>
      <c r="B89265">
        <v>2907</v>
      </c>
      <c r="C89265">
        <v>5</v>
      </c>
      <c r="D89265">
        <v>1127</v>
      </c>
      <c r="E89265">
        <v>8</v>
      </c>
      <c r="F89265">
        <v>1</v>
      </c>
      <c r="G89265">
        <v>274</v>
      </c>
      <c r="H89265">
        <v>16</v>
      </c>
      <c r="I89265">
        <v>1</v>
      </c>
    </row>
    <row r="89266" spans="1:9" x14ac:dyDescent="0.3">
      <c r="A89266">
        <v>89265</v>
      </c>
      <c r="B89266">
        <v>2907</v>
      </c>
      <c r="C89266">
        <v>5</v>
      </c>
      <c r="D89266">
        <v>1127</v>
      </c>
      <c r="E89266">
        <v>8</v>
      </c>
      <c r="F89266">
        <v>2</v>
      </c>
      <c r="G89266">
        <v>274</v>
      </c>
      <c r="H89266">
        <v>16</v>
      </c>
      <c r="I89266">
        <v>1</v>
      </c>
    </row>
    <row r="89267" spans="1:9" x14ac:dyDescent="0.3">
      <c r="A89267">
        <v>89266</v>
      </c>
      <c r="B89267">
        <v>2907</v>
      </c>
      <c r="C89267">
        <v>5</v>
      </c>
      <c r="D89267">
        <v>1127</v>
      </c>
      <c r="E89267">
        <v>22</v>
      </c>
      <c r="F89267">
        <v>1</v>
      </c>
      <c r="G89267">
        <v>274</v>
      </c>
      <c r="H89267">
        <v>16</v>
      </c>
      <c r="I89267">
        <v>1</v>
      </c>
    </row>
    <row r="89268" spans="1:9" x14ac:dyDescent="0.3">
      <c r="A89268">
        <v>89267</v>
      </c>
      <c r="B89268">
        <v>2907</v>
      </c>
      <c r="C89268">
        <v>5</v>
      </c>
      <c r="D89268">
        <v>1127</v>
      </c>
      <c r="E89268">
        <v>22</v>
      </c>
      <c r="F89268">
        <v>2</v>
      </c>
      <c r="G89268">
        <v>274</v>
      </c>
      <c r="H89268">
        <v>16</v>
      </c>
      <c r="I89268">
        <v>1</v>
      </c>
    </row>
    <row r="89269" spans="1:9" x14ac:dyDescent="0.3">
      <c r="A89269">
        <v>89268</v>
      </c>
      <c r="B89269">
        <v>2907</v>
      </c>
      <c r="C89269">
        <v>5</v>
      </c>
      <c r="D89269">
        <v>1127</v>
      </c>
      <c r="E89269">
        <v>13</v>
      </c>
      <c r="F89269">
        <v>1</v>
      </c>
      <c r="G89269">
        <v>274</v>
      </c>
      <c r="H89269">
        <v>16</v>
      </c>
      <c r="I89269">
        <v>1</v>
      </c>
    </row>
    <row r="89270" spans="1:9" x14ac:dyDescent="0.3">
      <c r="A89270">
        <v>89269</v>
      </c>
      <c r="B89270">
        <v>2907</v>
      </c>
      <c r="C89270">
        <v>5</v>
      </c>
      <c r="D89270">
        <v>1127</v>
      </c>
      <c r="E89270">
        <v>13</v>
      </c>
      <c r="F89270">
        <v>2</v>
      </c>
      <c r="G89270">
        <v>274</v>
      </c>
      <c r="H89270">
        <v>16</v>
      </c>
      <c r="I89270">
        <v>1</v>
      </c>
    </row>
    <row r="89271" spans="1:9" x14ac:dyDescent="0.3">
      <c r="A89271">
        <v>89270</v>
      </c>
      <c r="B89271">
        <v>2907</v>
      </c>
      <c r="C89271">
        <v>5</v>
      </c>
      <c r="D89271">
        <v>35</v>
      </c>
      <c r="E89271">
        <v>7</v>
      </c>
      <c r="F89271">
        <v>1</v>
      </c>
      <c r="G89271">
        <v>274</v>
      </c>
      <c r="H89271">
        <v>16</v>
      </c>
      <c r="I89271">
        <v>1</v>
      </c>
    </row>
    <row r="89272" spans="1:9" x14ac:dyDescent="0.3">
      <c r="A89272">
        <v>89271</v>
      </c>
      <c r="B89272">
        <v>2907</v>
      </c>
      <c r="C89272">
        <v>5</v>
      </c>
      <c r="D89272">
        <v>35</v>
      </c>
      <c r="E89272">
        <v>7</v>
      </c>
      <c r="F89272">
        <v>2</v>
      </c>
      <c r="G89272">
        <v>274</v>
      </c>
      <c r="H89272">
        <v>16</v>
      </c>
      <c r="I89272">
        <v>1</v>
      </c>
    </row>
    <row r="89273" spans="1:9" x14ac:dyDescent="0.3">
      <c r="A89273">
        <v>89272</v>
      </c>
      <c r="B89273">
        <v>2907</v>
      </c>
      <c r="C89273">
        <v>5</v>
      </c>
      <c r="D89273">
        <v>35</v>
      </c>
      <c r="E89273">
        <v>21</v>
      </c>
      <c r="F89273">
        <v>1</v>
      </c>
      <c r="G89273">
        <v>274</v>
      </c>
      <c r="H89273">
        <v>16</v>
      </c>
      <c r="I89273">
        <v>1</v>
      </c>
    </row>
    <row r="89274" spans="1:9" x14ac:dyDescent="0.3">
      <c r="A89274">
        <v>89273</v>
      </c>
      <c r="B89274">
        <v>2907</v>
      </c>
      <c r="C89274">
        <v>5</v>
      </c>
      <c r="D89274">
        <v>35</v>
      </c>
      <c r="E89274">
        <v>21</v>
      </c>
      <c r="F89274">
        <v>2</v>
      </c>
      <c r="G89274">
        <v>274</v>
      </c>
      <c r="H89274">
        <v>16</v>
      </c>
      <c r="I89274">
        <v>1</v>
      </c>
    </row>
    <row r="89275" spans="1:9" x14ac:dyDescent="0.3">
      <c r="A89275">
        <v>89274</v>
      </c>
      <c r="B89275">
        <v>2907</v>
      </c>
      <c r="C89275">
        <v>5</v>
      </c>
      <c r="D89275">
        <v>35</v>
      </c>
      <c r="E89275">
        <v>8</v>
      </c>
      <c r="F89275">
        <v>1</v>
      </c>
      <c r="G89275">
        <v>274</v>
      </c>
      <c r="H89275">
        <v>16</v>
      </c>
      <c r="I89275">
        <v>1</v>
      </c>
    </row>
    <row r="89276" spans="1:9" x14ac:dyDescent="0.3">
      <c r="A89276">
        <v>89275</v>
      </c>
      <c r="B89276">
        <v>2907</v>
      </c>
      <c r="C89276">
        <v>5</v>
      </c>
      <c r="D89276">
        <v>35</v>
      </c>
      <c r="E89276">
        <v>8</v>
      </c>
      <c r="F89276">
        <v>2</v>
      </c>
      <c r="G89276">
        <v>274</v>
      </c>
      <c r="H89276">
        <v>16</v>
      </c>
      <c r="I89276">
        <v>1</v>
      </c>
    </row>
    <row r="89277" spans="1:9" x14ac:dyDescent="0.3">
      <c r="A89277">
        <v>89276</v>
      </c>
      <c r="B89277">
        <v>2907</v>
      </c>
      <c r="C89277">
        <v>5</v>
      </c>
      <c r="D89277">
        <v>35</v>
      </c>
      <c r="E89277">
        <v>22</v>
      </c>
      <c r="F89277">
        <v>1</v>
      </c>
      <c r="G89277">
        <v>274</v>
      </c>
      <c r="H89277">
        <v>16</v>
      </c>
      <c r="I89277">
        <v>1</v>
      </c>
    </row>
    <row r="89278" spans="1:9" x14ac:dyDescent="0.3">
      <c r="A89278">
        <v>89277</v>
      </c>
      <c r="B89278">
        <v>2907</v>
      </c>
      <c r="C89278">
        <v>5</v>
      </c>
      <c r="D89278">
        <v>35</v>
      </c>
      <c r="E89278">
        <v>22</v>
      </c>
      <c r="F89278">
        <v>2</v>
      </c>
      <c r="G89278">
        <v>274</v>
      </c>
      <c r="H89278">
        <v>16</v>
      </c>
      <c r="I89278">
        <v>1</v>
      </c>
    </row>
    <row r="89279" spans="1:9" x14ac:dyDescent="0.3">
      <c r="A89279">
        <v>89278</v>
      </c>
      <c r="B89279">
        <v>2907</v>
      </c>
      <c r="C89279">
        <v>5</v>
      </c>
      <c r="D89279">
        <v>35</v>
      </c>
      <c r="E89279">
        <v>13</v>
      </c>
      <c r="F89279">
        <v>1</v>
      </c>
      <c r="G89279">
        <v>274</v>
      </c>
      <c r="H89279">
        <v>16</v>
      </c>
      <c r="I89279">
        <v>1</v>
      </c>
    </row>
    <row r="89280" spans="1:9" x14ac:dyDescent="0.3">
      <c r="A89280">
        <v>89279</v>
      </c>
      <c r="B89280">
        <v>2907</v>
      </c>
      <c r="C89280">
        <v>5</v>
      </c>
      <c r="D89280">
        <v>35</v>
      </c>
      <c r="E89280">
        <v>13</v>
      </c>
      <c r="F89280">
        <v>2</v>
      </c>
      <c r="G89280">
        <v>274</v>
      </c>
      <c r="H89280">
        <v>16</v>
      </c>
      <c r="I89280">
        <v>1</v>
      </c>
    </row>
    <row r="89281" spans="1:9" x14ac:dyDescent="0.3">
      <c r="A89281">
        <v>89280</v>
      </c>
      <c r="B89281">
        <v>2907</v>
      </c>
      <c r="C89281">
        <v>5</v>
      </c>
      <c r="D89281">
        <v>132</v>
      </c>
      <c r="E89281">
        <v>7</v>
      </c>
      <c r="F89281">
        <v>1</v>
      </c>
      <c r="G89281">
        <v>274</v>
      </c>
      <c r="H89281">
        <v>16</v>
      </c>
      <c r="I89281">
        <v>1</v>
      </c>
    </row>
    <row r="89282" spans="1:9" x14ac:dyDescent="0.3">
      <c r="A89282">
        <v>89281</v>
      </c>
      <c r="B89282">
        <v>2907</v>
      </c>
      <c r="C89282">
        <v>5</v>
      </c>
      <c r="D89282">
        <v>132</v>
      </c>
      <c r="E89282">
        <v>7</v>
      </c>
      <c r="F89282">
        <v>2</v>
      </c>
      <c r="G89282">
        <v>274</v>
      </c>
      <c r="H89282">
        <v>16</v>
      </c>
      <c r="I89282">
        <v>1</v>
      </c>
    </row>
    <row r="89283" spans="1:9" x14ac:dyDescent="0.3">
      <c r="A89283">
        <v>89282</v>
      </c>
      <c r="B89283">
        <v>2907</v>
      </c>
      <c r="C89283">
        <v>5</v>
      </c>
      <c r="D89283">
        <v>132</v>
      </c>
      <c r="E89283">
        <v>21</v>
      </c>
      <c r="F89283">
        <v>1</v>
      </c>
      <c r="G89283">
        <v>274</v>
      </c>
      <c r="H89283">
        <v>16</v>
      </c>
      <c r="I89283">
        <v>1</v>
      </c>
    </row>
    <row r="89284" spans="1:9" x14ac:dyDescent="0.3">
      <c r="A89284">
        <v>89283</v>
      </c>
      <c r="B89284">
        <v>2907</v>
      </c>
      <c r="C89284">
        <v>5</v>
      </c>
      <c r="D89284">
        <v>132</v>
      </c>
      <c r="E89284">
        <v>21</v>
      </c>
      <c r="F89284">
        <v>2</v>
      </c>
      <c r="G89284">
        <v>274</v>
      </c>
      <c r="H89284">
        <v>16</v>
      </c>
      <c r="I89284">
        <v>1</v>
      </c>
    </row>
    <row r="89285" spans="1:9" x14ac:dyDescent="0.3">
      <c r="A89285">
        <v>89284</v>
      </c>
      <c r="B89285">
        <v>2907</v>
      </c>
      <c r="C89285">
        <v>5</v>
      </c>
      <c r="D89285">
        <v>132</v>
      </c>
      <c r="E89285">
        <v>8</v>
      </c>
      <c r="F89285">
        <v>1</v>
      </c>
      <c r="G89285">
        <v>274</v>
      </c>
      <c r="H89285">
        <v>16</v>
      </c>
      <c r="I89285">
        <v>1</v>
      </c>
    </row>
    <row r="89286" spans="1:9" x14ac:dyDescent="0.3">
      <c r="A89286">
        <v>89285</v>
      </c>
      <c r="B89286">
        <v>2907</v>
      </c>
      <c r="C89286">
        <v>5</v>
      </c>
      <c r="D89286">
        <v>132</v>
      </c>
      <c r="E89286">
        <v>8</v>
      </c>
      <c r="F89286">
        <v>2</v>
      </c>
      <c r="G89286">
        <v>274</v>
      </c>
      <c r="H89286">
        <v>16</v>
      </c>
      <c r="I89286">
        <v>1</v>
      </c>
    </row>
    <row r="89287" spans="1:9" x14ac:dyDescent="0.3">
      <c r="A89287">
        <v>89286</v>
      </c>
      <c r="B89287">
        <v>2907</v>
      </c>
      <c r="C89287">
        <v>5</v>
      </c>
      <c r="D89287">
        <v>132</v>
      </c>
      <c r="E89287">
        <v>22</v>
      </c>
      <c r="F89287">
        <v>1</v>
      </c>
      <c r="G89287">
        <v>274</v>
      </c>
      <c r="H89287">
        <v>16</v>
      </c>
      <c r="I89287">
        <v>1</v>
      </c>
    </row>
    <row r="89288" spans="1:9" x14ac:dyDescent="0.3">
      <c r="A89288">
        <v>89287</v>
      </c>
      <c r="B89288">
        <v>2907</v>
      </c>
      <c r="C89288">
        <v>5</v>
      </c>
      <c r="D89288">
        <v>132</v>
      </c>
      <c r="E89288">
        <v>22</v>
      </c>
      <c r="F89288">
        <v>2</v>
      </c>
      <c r="G89288">
        <v>274</v>
      </c>
      <c r="H89288">
        <v>16</v>
      </c>
      <c r="I89288">
        <v>1</v>
      </c>
    </row>
    <row r="89289" spans="1:9" x14ac:dyDescent="0.3">
      <c r="A89289">
        <v>89288</v>
      </c>
      <c r="B89289">
        <v>2907</v>
      </c>
      <c r="C89289">
        <v>5</v>
      </c>
      <c r="D89289">
        <v>132</v>
      </c>
      <c r="E89289">
        <v>13</v>
      </c>
      <c r="F89289">
        <v>1</v>
      </c>
      <c r="G89289">
        <v>274</v>
      </c>
      <c r="H89289">
        <v>16</v>
      </c>
      <c r="I89289">
        <v>1</v>
      </c>
    </row>
    <row r="89290" spans="1:9" x14ac:dyDescent="0.3">
      <c r="A89290">
        <v>89289</v>
      </c>
      <c r="B89290">
        <v>2907</v>
      </c>
      <c r="C89290">
        <v>5</v>
      </c>
      <c r="D89290">
        <v>132</v>
      </c>
      <c r="E89290">
        <v>13</v>
      </c>
      <c r="F89290">
        <v>2</v>
      </c>
      <c r="G89290">
        <v>274</v>
      </c>
      <c r="H89290">
        <v>16</v>
      </c>
      <c r="I89290">
        <v>1</v>
      </c>
    </row>
    <row r="89291" spans="1:9" x14ac:dyDescent="0.3">
      <c r="A89291">
        <v>89290</v>
      </c>
      <c r="B89291">
        <v>2907</v>
      </c>
      <c r="C89291">
        <v>5</v>
      </c>
      <c r="D89291">
        <v>140</v>
      </c>
      <c r="E89291">
        <v>7</v>
      </c>
      <c r="F89291">
        <v>1</v>
      </c>
      <c r="G89291">
        <v>274</v>
      </c>
      <c r="H89291">
        <v>16</v>
      </c>
      <c r="I89291">
        <v>1</v>
      </c>
    </row>
    <row r="89292" spans="1:9" x14ac:dyDescent="0.3">
      <c r="A89292">
        <v>89291</v>
      </c>
      <c r="B89292">
        <v>2907</v>
      </c>
      <c r="C89292">
        <v>5</v>
      </c>
      <c r="D89292">
        <v>140</v>
      </c>
      <c r="E89292">
        <v>7</v>
      </c>
      <c r="F89292">
        <v>2</v>
      </c>
      <c r="G89292">
        <v>274</v>
      </c>
      <c r="H89292">
        <v>16</v>
      </c>
      <c r="I89292">
        <v>1</v>
      </c>
    </row>
    <row r="89293" spans="1:9" x14ac:dyDescent="0.3">
      <c r="A89293">
        <v>89292</v>
      </c>
      <c r="B89293">
        <v>2907</v>
      </c>
      <c r="C89293">
        <v>5</v>
      </c>
      <c r="D89293">
        <v>140</v>
      </c>
      <c r="E89293">
        <v>21</v>
      </c>
      <c r="F89293">
        <v>1</v>
      </c>
      <c r="G89293">
        <v>274</v>
      </c>
      <c r="H89293">
        <v>16</v>
      </c>
      <c r="I89293">
        <v>1</v>
      </c>
    </row>
    <row r="89294" spans="1:9" x14ac:dyDescent="0.3">
      <c r="A89294">
        <v>89293</v>
      </c>
      <c r="B89294">
        <v>2907</v>
      </c>
      <c r="C89294">
        <v>5</v>
      </c>
      <c r="D89294">
        <v>140</v>
      </c>
      <c r="E89294">
        <v>21</v>
      </c>
      <c r="F89294">
        <v>2</v>
      </c>
      <c r="G89294">
        <v>274</v>
      </c>
      <c r="H89294">
        <v>16</v>
      </c>
      <c r="I89294">
        <v>1</v>
      </c>
    </row>
    <row r="89295" spans="1:9" x14ac:dyDescent="0.3">
      <c r="A89295">
        <v>89294</v>
      </c>
      <c r="B89295">
        <v>2907</v>
      </c>
      <c r="C89295">
        <v>5</v>
      </c>
      <c r="D89295">
        <v>140</v>
      </c>
      <c r="E89295">
        <v>8</v>
      </c>
      <c r="F89295">
        <v>1</v>
      </c>
      <c r="G89295">
        <v>274</v>
      </c>
      <c r="H89295">
        <v>16</v>
      </c>
      <c r="I89295">
        <v>1</v>
      </c>
    </row>
    <row r="89296" spans="1:9" x14ac:dyDescent="0.3">
      <c r="A89296">
        <v>89295</v>
      </c>
      <c r="B89296">
        <v>2907</v>
      </c>
      <c r="C89296">
        <v>5</v>
      </c>
      <c r="D89296">
        <v>140</v>
      </c>
      <c r="E89296">
        <v>8</v>
      </c>
      <c r="F89296">
        <v>2</v>
      </c>
      <c r="G89296">
        <v>274</v>
      </c>
      <c r="H89296">
        <v>16</v>
      </c>
      <c r="I89296">
        <v>1</v>
      </c>
    </row>
    <row r="89297" spans="1:9" x14ac:dyDescent="0.3">
      <c r="A89297">
        <v>89296</v>
      </c>
      <c r="B89297">
        <v>2907</v>
      </c>
      <c r="C89297">
        <v>5</v>
      </c>
      <c r="D89297">
        <v>140</v>
      </c>
      <c r="E89297">
        <v>22</v>
      </c>
      <c r="F89297">
        <v>1</v>
      </c>
      <c r="G89297">
        <v>274</v>
      </c>
      <c r="H89297">
        <v>16</v>
      </c>
      <c r="I89297">
        <v>1</v>
      </c>
    </row>
    <row r="89298" spans="1:9" x14ac:dyDescent="0.3">
      <c r="A89298">
        <v>89297</v>
      </c>
      <c r="B89298">
        <v>2907</v>
      </c>
      <c r="C89298">
        <v>5</v>
      </c>
      <c r="D89298">
        <v>140</v>
      </c>
      <c r="E89298">
        <v>22</v>
      </c>
      <c r="F89298">
        <v>2</v>
      </c>
      <c r="G89298">
        <v>274</v>
      </c>
      <c r="H89298">
        <v>16</v>
      </c>
      <c r="I89298">
        <v>1</v>
      </c>
    </row>
    <row r="89299" spans="1:9" x14ac:dyDescent="0.3">
      <c r="A89299">
        <v>89298</v>
      </c>
      <c r="B89299">
        <v>2907</v>
      </c>
      <c r="C89299">
        <v>5</v>
      </c>
      <c r="D89299">
        <v>140</v>
      </c>
      <c r="E89299">
        <v>13</v>
      </c>
      <c r="F89299">
        <v>1</v>
      </c>
      <c r="G89299">
        <v>274</v>
      </c>
      <c r="H89299">
        <v>16</v>
      </c>
      <c r="I89299">
        <v>1</v>
      </c>
    </row>
    <row r="89300" spans="1:9" x14ac:dyDescent="0.3">
      <c r="A89300">
        <v>89299</v>
      </c>
      <c r="B89300">
        <v>2907</v>
      </c>
      <c r="C89300">
        <v>5</v>
      </c>
      <c r="D89300">
        <v>140</v>
      </c>
      <c r="E89300">
        <v>13</v>
      </c>
      <c r="F89300">
        <v>2</v>
      </c>
      <c r="G89300">
        <v>274</v>
      </c>
      <c r="H89300">
        <v>16</v>
      </c>
      <c r="I89300">
        <v>1</v>
      </c>
    </row>
    <row r="89301" spans="1:9" x14ac:dyDescent="0.3">
      <c r="A89301">
        <v>89300</v>
      </c>
      <c r="B89301">
        <v>2907</v>
      </c>
      <c r="C89301">
        <v>5</v>
      </c>
      <c r="D89301">
        <v>113</v>
      </c>
      <c r="E89301">
        <v>7</v>
      </c>
      <c r="F89301">
        <v>1</v>
      </c>
      <c r="G89301">
        <v>274</v>
      </c>
      <c r="H89301">
        <v>16</v>
      </c>
      <c r="I89301">
        <v>1</v>
      </c>
    </row>
    <row r="89302" spans="1:9" x14ac:dyDescent="0.3">
      <c r="A89302">
        <v>89301</v>
      </c>
      <c r="B89302">
        <v>2907</v>
      </c>
      <c r="C89302">
        <v>5</v>
      </c>
      <c r="D89302">
        <v>113</v>
      </c>
      <c r="E89302">
        <v>7</v>
      </c>
      <c r="F89302">
        <v>2</v>
      </c>
      <c r="G89302">
        <v>274</v>
      </c>
      <c r="H89302">
        <v>16</v>
      </c>
      <c r="I89302">
        <v>1</v>
      </c>
    </row>
    <row r="89303" spans="1:9" x14ac:dyDescent="0.3">
      <c r="A89303">
        <v>89302</v>
      </c>
      <c r="B89303">
        <v>2907</v>
      </c>
      <c r="C89303">
        <v>5</v>
      </c>
      <c r="D89303">
        <v>113</v>
      </c>
      <c r="E89303">
        <v>21</v>
      </c>
      <c r="F89303">
        <v>1</v>
      </c>
      <c r="G89303">
        <v>274</v>
      </c>
      <c r="H89303">
        <v>16</v>
      </c>
      <c r="I89303">
        <v>1</v>
      </c>
    </row>
    <row r="89304" spans="1:9" x14ac:dyDescent="0.3">
      <c r="A89304">
        <v>89303</v>
      </c>
      <c r="B89304">
        <v>2907</v>
      </c>
      <c r="C89304">
        <v>5</v>
      </c>
      <c r="D89304">
        <v>113</v>
      </c>
      <c r="E89304">
        <v>21</v>
      </c>
      <c r="F89304">
        <v>2</v>
      </c>
      <c r="G89304">
        <v>274</v>
      </c>
      <c r="H89304">
        <v>16</v>
      </c>
      <c r="I89304">
        <v>1</v>
      </c>
    </row>
    <row r="89305" spans="1:9" x14ac:dyDescent="0.3">
      <c r="A89305">
        <v>89304</v>
      </c>
      <c r="B89305">
        <v>2907</v>
      </c>
      <c r="C89305">
        <v>5</v>
      </c>
      <c r="D89305">
        <v>113</v>
      </c>
      <c r="E89305">
        <v>8</v>
      </c>
      <c r="F89305">
        <v>1</v>
      </c>
      <c r="G89305">
        <v>274</v>
      </c>
      <c r="H89305">
        <v>16</v>
      </c>
      <c r="I89305">
        <v>1</v>
      </c>
    </row>
    <row r="89306" spans="1:9" x14ac:dyDescent="0.3">
      <c r="A89306">
        <v>89305</v>
      </c>
      <c r="B89306">
        <v>2907</v>
      </c>
      <c r="C89306">
        <v>5</v>
      </c>
      <c r="D89306">
        <v>113</v>
      </c>
      <c r="E89306">
        <v>8</v>
      </c>
      <c r="F89306">
        <v>2</v>
      </c>
      <c r="G89306">
        <v>274</v>
      </c>
      <c r="H89306">
        <v>16</v>
      </c>
      <c r="I89306">
        <v>1</v>
      </c>
    </row>
    <row r="89307" spans="1:9" x14ac:dyDescent="0.3">
      <c r="A89307">
        <v>89306</v>
      </c>
      <c r="B89307">
        <v>2907</v>
      </c>
      <c r="C89307">
        <v>5</v>
      </c>
      <c r="D89307">
        <v>113</v>
      </c>
      <c r="E89307">
        <v>22</v>
      </c>
      <c r="F89307">
        <v>1</v>
      </c>
      <c r="G89307">
        <v>274</v>
      </c>
      <c r="H89307">
        <v>16</v>
      </c>
      <c r="I89307">
        <v>1</v>
      </c>
    </row>
    <row r="89308" spans="1:9" x14ac:dyDescent="0.3">
      <c r="A89308">
        <v>89307</v>
      </c>
      <c r="B89308">
        <v>2907</v>
      </c>
      <c r="C89308">
        <v>5</v>
      </c>
      <c r="D89308">
        <v>113</v>
      </c>
      <c r="E89308">
        <v>22</v>
      </c>
      <c r="F89308">
        <v>2</v>
      </c>
      <c r="G89308">
        <v>274</v>
      </c>
      <c r="H89308">
        <v>16</v>
      </c>
      <c r="I89308">
        <v>1</v>
      </c>
    </row>
    <row r="89309" spans="1:9" x14ac:dyDescent="0.3">
      <c r="A89309">
        <v>89308</v>
      </c>
      <c r="B89309">
        <v>2907</v>
      </c>
      <c r="C89309">
        <v>5</v>
      </c>
      <c r="D89309">
        <v>113</v>
      </c>
      <c r="E89309">
        <v>13</v>
      </c>
      <c r="F89309">
        <v>1</v>
      </c>
      <c r="G89309">
        <v>274</v>
      </c>
      <c r="H89309">
        <v>16</v>
      </c>
      <c r="I89309">
        <v>1</v>
      </c>
    </row>
    <row r="89310" spans="1:9" x14ac:dyDescent="0.3">
      <c r="A89310">
        <v>89309</v>
      </c>
      <c r="B89310">
        <v>2907</v>
      </c>
      <c r="C89310">
        <v>5</v>
      </c>
      <c r="D89310">
        <v>113</v>
      </c>
      <c r="E89310">
        <v>13</v>
      </c>
      <c r="F89310">
        <v>2</v>
      </c>
      <c r="G89310">
        <v>274</v>
      </c>
      <c r="H89310">
        <v>16</v>
      </c>
      <c r="I89310">
        <v>1</v>
      </c>
    </row>
    <row r="89311" spans="1:9" x14ac:dyDescent="0.3">
      <c r="A89311">
        <v>89310</v>
      </c>
      <c r="B89311">
        <v>2908</v>
      </c>
      <c r="C89311">
        <v>5</v>
      </c>
      <c r="D89311">
        <v>116</v>
      </c>
      <c r="E89311">
        <v>2</v>
      </c>
      <c r="F89311">
        <v>2</v>
      </c>
      <c r="G89311">
        <v>560</v>
      </c>
      <c r="H89311">
        <v>4</v>
      </c>
      <c r="I89311">
        <v>3</v>
      </c>
    </row>
    <row r="89312" spans="1:9" x14ac:dyDescent="0.3">
      <c r="A89312">
        <v>89311</v>
      </c>
      <c r="B89312">
        <v>2908</v>
      </c>
      <c r="C89312">
        <v>5</v>
      </c>
      <c r="D89312">
        <v>116</v>
      </c>
      <c r="E89312">
        <v>8</v>
      </c>
      <c r="F89312">
        <v>2</v>
      </c>
      <c r="G89312">
        <v>560</v>
      </c>
      <c r="H89312">
        <v>4</v>
      </c>
      <c r="I89312">
        <v>3</v>
      </c>
    </row>
    <row r="89313" spans="1:9" x14ac:dyDescent="0.3">
      <c r="A89313">
        <v>89312</v>
      </c>
      <c r="B89313">
        <v>2908</v>
      </c>
      <c r="C89313">
        <v>5</v>
      </c>
      <c r="D89313">
        <v>3418</v>
      </c>
      <c r="E89313">
        <v>2</v>
      </c>
      <c r="F89313">
        <v>2</v>
      </c>
      <c r="G89313">
        <v>560</v>
      </c>
      <c r="H89313">
        <v>4</v>
      </c>
      <c r="I89313">
        <v>3</v>
      </c>
    </row>
    <row r="89314" spans="1:9" x14ac:dyDescent="0.3">
      <c r="A89314">
        <v>89313</v>
      </c>
      <c r="B89314">
        <v>2908</v>
      </c>
      <c r="C89314">
        <v>5</v>
      </c>
      <c r="D89314">
        <v>3418</v>
      </c>
      <c r="E89314">
        <v>8</v>
      </c>
      <c r="F89314">
        <v>2</v>
      </c>
      <c r="G89314">
        <v>560</v>
      </c>
      <c r="H89314">
        <v>4</v>
      </c>
      <c r="I89314">
        <v>3</v>
      </c>
    </row>
    <row r="89315" spans="1:9" x14ac:dyDescent="0.3">
      <c r="A89315">
        <v>89314</v>
      </c>
      <c r="B89315">
        <v>2908</v>
      </c>
      <c r="C89315">
        <v>5</v>
      </c>
      <c r="D89315">
        <v>3419</v>
      </c>
      <c r="E89315">
        <v>2</v>
      </c>
      <c r="F89315">
        <v>2</v>
      </c>
      <c r="G89315">
        <v>560</v>
      </c>
      <c r="H89315">
        <v>4</v>
      </c>
      <c r="I89315">
        <v>3</v>
      </c>
    </row>
    <row r="89316" spans="1:9" x14ac:dyDescent="0.3">
      <c r="A89316">
        <v>89315</v>
      </c>
      <c r="B89316">
        <v>2908</v>
      </c>
      <c r="C89316">
        <v>5</v>
      </c>
      <c r="D89316">
        <v>3419</v>
      </c>
      <c r="E89316">
        <v>8</v>
      </c>
      <c r="F89316">
        <v>2</v>
      </c>
      <c r="G89316">
        <v>560</v>
      </c>
      <c r="H89316">
        <v>4</v>
      </c>
      <c r="I89316">
        <v>3</v>
      </c>
    </row>
    <row r="89317" spans="1:9" x14ac:dyDescent="0.3">
      <c r="A89317">
        <v>89316</v>
      </c>
      <c r="B89317">
        <v>2908</v>
      </c>
      <c r="C89317">
        <v>5</v>
      </c>
      <c r="D89317">
        <v>576</v>
      </c>
      <c r="E89317">
        <v>2</v>
      </c>
      <c r="F89317">
        <v>2</v>
      </c>
      <c r="G89317">
        <v>560</v>
      </c>
      <c r="H89317">
        <v>4</v>
      </c>
      <c r="I89317">
        <v>3</v>
      </c>
    </row>
    <row r="89318" spans="1:9" x14ac:dyDescent="0.3">
      <c r="A89318">
        <v>89317</v>
      </c>
      <c r="B89318">
        <v>2908</v>
      </c>
      <c r="C89318">
        <v>5</v>
      </c>
      <c r="D89318">
        <v>576</v>
      </c>
      <c r="E89318">
        <v>8</v>
      </c>
      <c r="F89318">
        <v>2</v>
      </c>
      <c r="G89318">
        <v>560</v>
      </c>
      <c r="H89318">
        <v>4</v>
      </c>
      <c r="I89318">
        <v>3</v>
      </c>
    </row>
    <row r="89319" spans="1:9" x14ac:dyDescent="0.3">
      <c r="A89319">
        <v>89318</v>
      </c>
      <c r="B89319">
        <v>2908</v>
      </c>
      <c r="C89319">
        <v>5</v>
      </c>
      <c r="D89319">
        <v>233</v>
      </c>
      <c r="E89319">
        <v>2</v>
      </c>
      <c r="F89319">
        <v>2</v>
      </c>
      <c r="G89319">
        <v>560</v>
      </c>
      <c r="H89319">
        <v>4</v>
      </c>
      <c r="I89319">
        <v>3</v>
      </c>
    </row>
    <row r="89320" spans="1:9" x14ac:dyDescent="0.3">
      <c r="A89320">
        <v>89319</v>
      </c>
      <c r="B89320">
        <v>2908</v>
      </c>
      <c r="C89320">
        <v>5</v>
      </c>
      <c r="D89320">
        <v>233</v>
      </c>
      <c r="E89320">
        <v>8</v>
      </c>
      <c r="F89320">
        <v>2</v>
      </c>
      <c r="G89320">
        <v>560</v>
      </c>
      <c r="H89320">
        <v>4</v>
      </c>
      <c r="I89320">
        <v>3</v>
      </c>
    </row>
    <row r="89321" spans="1:9" x14ac:dyDescent="0.3">
      <c r="A89321">
        <v>89320</v>
      </c>
      <c r="B89321">
        <v>2908</v>
      </c>
      <c r="C89321">
        <v>5</v>
      </c>
      <c r="D89321">
        <v>34</v>
      </c>
      <c r="E89321">
        <v>2</v>
      </c>
      <c r="F89321">
        <v>2</v>
      </c>
      <c r="G89321">
        <v>560</v>
      </c>
      <c r="H89321">
        <v>4</v>
      </c>
      <c r="I89321">
        <v>3</v>
      </c>
    </row>
    <row r="89322" spans="1:9" x14ac:dyDescent="0.3">
      <c r="A89322">
        <v>89321</v>
      </c>
      <c r="B89322">
        <v>2908</v>
      </c>
      <c r="C89322">
        <v>5</v>
      </c>
      <c r="D89322">
        <v>34</v>
      </c>
      <c r="E89322">
        <v>8</v>
      </c>
      <c r="F89322">
        <v>2</v>
      </c>
      <c r="G89322">
        <v>560</v>
      </c>
      <c r="H89322">
        <v>4</v>
      </c>
      <c r="I89322">
        <v>3</v>
      </c>
    </row>
    <row r="89323" spans="1:9" x14ac:dyDescent="0.3">
      <c r="A89323">
        <v>89322</v>
      </c>
      <c r="B89323">
        <v>2908</v>
      </c>
      <c r="C89323">
        <v>5</v>
      </c>
      <c r="D89323">
        <v>96</v>
      </c>
      <c r="E89323">
        <v>2</v>
      </c>
      <c r="F89323">
        <v>2</v>
      </c>
      <c r="G89323">
        <v>560</v>
      </c>
      <c r="H89323">
        <v>4</v>
      </c>
      <c r="I89323">
        <v>3</v>
      </c>
    </row>
    <row r="89324" spans="1:9" x14ac:dyDescent="0.3">
      <c r="A89324">
        <v>89323</v>
      </c>
      <c r="B89324">
        <v>2908</v>
      </c>
      <c r="C89324">
        <v>5</v>
      </c>
      <c r="D89324">
        <v>96</v>
      </c>
      <c r="E89324">
        <v>8</v>
      </c>
      <c r="F89324">
        <v>2</v>
      </c>
      <c r="G89324">
        <v>560</v>
      </c>
      <c r="H89324">
        <v>4</v>
      </c>
      <c r="I89324">
        <v>3</v>
      </c>
    </row>
    <row r="89325" spans="1:9" x14ac:dyDescent="0.3">
      <c r="A89325">
        <v>89324</v>
      </c>
      <c r="B89325">
        <v>2908</v>
      </c>
      <c r="C89325">
        <v>5</v>
      </c>
      <c r="D89325">
        <v>206</v>
      </c>
      <c r="E89325">
        <v>2</v>
      </c>
      <c r="F89325">
        <v>2</v>
      </c>
      <c r="G89325">
        <v>560</v>
      </c>
      <c r="H89325">
        <v>4</v>
      </c>
      <c r="I89325">
        <v>3</v>
      </c>
    </row>
    <row r="89326" spans="1:9" x14ac:dyDescent="0.3">
      <c r="A89326">
        <v>89325</v>
      </c>
      <c r="B89326">
        <v>2908</v>
      </c>
      <c r="C89326">
        <v>5</v>
      </c>
      <c r="D89326">
        <v>206</v>
      </c>
      <c r="E89326">
        <v>8</v>
      </c>
      <c r="F89326">
        <v>2</v>
      </c>
      <c r="G89326">
        <v>560</v>
      </c>
      <c r="H89326">
        <v>4</v>
      </c>
      <c r="I89326">
        <v>3</v>
      </c>
    </row>
    <row r="89327" spans="1:9" x14ac:dyDescent="0.3">
      <c r="A89327">
        <v>89326</v>
      </c>
      <c r="B89327">
        <v>2908</v>
      </c>
      <c r="C89327">
        <v>5</v>
      </c>
      <c r="D89327">
        <v>193</v>
      </c>
      <c r="E89327">
        <v>2</v>
      </c>
      <c r="F89327">
        <v>2</v>
      </c>
      <c r="G89327">
        <v>560</v>
      </c>
      <c r="H89327">
        <v>4</v>
      </c>
      <c r="I89327">
        <v>3</v>
      </c>
    </row>
    <row r="89328" spans="1:9" x14ac:dyDescent="0.3">
      <c r="A89328">
        <v>89327</v>
      </c>
      <c r="B89328">
        <v>2908</v>
      </c>
      <c r="C89328">
        <v>5</v>
      </c>
      <c r="D89328">
        <v>193</v>
      </c>
      <c r="E89328">
        <v>8</v>
      </c>
      <c r="F89328">
        <v>2</v>
      </c>
      <c r="G89328">
        <v>560</v>
      </c>
      <c r="H89328">
        <v>4</v>
      </c>
      <c r="I89328">
        <v>3</v>
      </c>
    </row>
    <row r="89329" spans="1:9" x14ac:dyDescent="0.3">
      <c r="A89329">
        <v>89328</v>
      </c>
      <c r="B89329">
        <v>2909</v>
      </c>
      <c r="C89329">
        <v>5</v>
      </c>
      <c r="D89329">
        <v>116</v>
      </c>
      <c r="E89329">
        <v>3</v>
      </c>
      <c r="F89329">
        <v>1</v>
      </c>
      <c r="G89329">
        <v>1216</v>
      </c>
      <c r="H89329">
        <v>4</v>
      </c>
      <c r="I89329">
        <v>23</v>
      </c>
    </row>
    <row r="89330" spans="1:9" x14ac:dyDescent="0.3">
      <c r="A89330">
        <v>89329</v>
      </c>
      <c r="B89330">
        <v>2909</v>
      </c>
      <c r="C89330">
        <v>5</v>
      </c>
      <c r="D89330">
        <v>116</v>
      </c>
      <c r="E89330">
        <v>3</v>
      </c>
      <c r="F89330">
        <v>2</v>
      </c>
      <c r="G89330">
        <v>1216</v>
      </c>
      <c r="H89330">
        <v>4</v>
      </c>
      <c r="I89330">
        <v>23</v>
      </c>
    </row>
    <row r="89331" spans="1:9" x14ac:dyDescent="0.3">
      <c r="A89331">
        <v>89330</v>
      </c>
      <c r="B89331">
        <v>2909</v>
      </c>
      <c r="C89331">
        <v>5</v>
      </c>
      <c r="D89331">
        <v>116</v>
      </c>
      <c r="E89331">
        <v>2</v>
      </c>
      <c r="F89331">
        <v>1</v>
      </c>
      <c r="G89331">
        <v>1216</v>
      </c>
      <c r="H89331">
        <v>4</v>
      </c>
      <c r="I89331">
        <v>23</v>
      </c>
    </row>
    <row r="89332" spans="1:9" x14ac:dyDescent="0.3">
      <c r="A89332">
        <v>89331</v>
      </c>
      <c r="B89332">
        <v>2909</v>
      </c>
      <c r="C89332">
        <v>5</v>
      </c>
      <c r="D89332">
        <v>116</v>
      </c>
      <c r="E89332">
        <v>2</v>
      </c>
      <c r="F89332">
        <v>2</v>
      </c>
      <c r="G89332">
        <v>1216</v>
      </c>
      <c r="H89332">
        <v>4</v>
      </c>
      <c r="I89332">
        <v>23</v>
      </c>
    </row>
    <row r="89333" spans="1:9" x14ac:dyDescent="0.3">
      <c r="A89333">
        <v>89332</v>
      </c>
      <c r="B89333">
        <v>2909</v>
      </c>
      <c r="C89333">
        <v>5</v>
      </c>
      <c r="D89333">
        <v>116</v>
      </c>
      <c r="E89333">
        <v>5</v>
      </c>
      <c r="F89333">
        <v>1</v>
      </c>
      <c r="G89333">
        <v>1216</v>
      </c>
      <c r="H89333">
        <v>4</v>
      </c>
      <c r="I89333">
        <v>23</v>
      </c>
    </row>
    <row r="89334" spans="1:9" x14ac:dyDescent="0.3">
      <c r="A89334">
        <v>89333</v>
      </c>
      <c r="B89334">
        <v>2909</v>
      </c>
      <c r="C89334">
        <v>5</v>
      </c>
      <c r="D89334">
        <v>116</v>
      </c>
      <c r="E89334">
        <v>5</v>
      </c>
      <c r="F89334">
        <v>2</v>
      </c>
      <c r="G89334">
        <v>1216</v>
      </c>
      <c r="H89334">
        <v>4</v>
      </c>
      <c r="I89334">
        <v>23</v>
      </c>
    </row>
    <row r="89335" spans="1:9" x14ac:dyDescent="0.3">
      <c r="A89335">
        <v>89334</v>
      </c>
      <c r="B89335">
        <v>2909</v>
      </c>
      <c r="C89335">
        <v>5</v>
      </c>
      <c r="D89335">
        <v>116</v>
      </c>
      <c r="E89335">
        <v>8</v>
      </c>
      <c r="F89335">
        <v>1</v>
      </c>
      <c r="G89335">
        <v>1216</v>
      </c>
      <c r="H89335">
        <v>4</v>
      </c>
      <c r="I89335">
        <v>23</v>
      </c>
    </row>
    <row r="89336" spans="1:9" x14ac:dyDescent="0.3">
      <c r="A89336">
        <v>89335</v>
      </c>
      <c r="B89336">
        <v>2909</v>
      </c>
      <c r="C89336">
        <v>5</v>
      </c>
      <c r="D89336">
        <v>116</v>
      </c>
      <c r="E89336">
        <v>8</v>
      </c>
      <c r="F89336">
        <v>2</v>
      </c>
      <c r="G89336">
        <v>1216</v>
      </c>
      <c r="H89336">
        <v>4</v>
      </c>
      <c r="I89336">
        <v>23</v>
      </c>
    </row>
    <row r="89337" spans="1:9" x14ac:dyDescent="0.3">
      <c r="A89337">
        <v>89336</v>
      </c>
      <c r="B89337">
        <v>2909</v>
      </c>
      <c r="C89337">
        <v>5</v>
      </c>
      <c r="D89337">
        <v>116</v>
      </c>
      <c r="E89337">
        <v>6</v>
      </c>
      <c r="F89337">
        <v>1</v>
      </c>
      <c r="G89337">
        <v>1216</v>
      </c>
      <c r="H89337">
        <v>4</v>
      </c>
      <c r="I89337">
        <v>23</v>
      </c>
    </row>
    <row r="89338" spans="1:9" x14ac:dyDescent="0.3">
      <c r="A89338">
        <v>89337</v>
      </c>
      <c r="B89338">
        <v>2909</v>
      </c>
      <c r="C89338">
        <v>5</v>
      </c>
      <c r="D89338">
        <v>116</v>
      </c>
      <c r="E89338">
        <v>6</v>
      </c>
      <c r="F89338">
        <v>2</v>
      </c>
      <c r="G89338">
        <v>1216</v>
      </c>
      <c r="H89338">
        <v>4</v>
      </c>
      <c r="I89338">
        <v>23</v>
      </c>
    </row>
    <row r="89339" spans="1:9" x14ac:dyDescent="0.3">
      <c r="A89339">
        <v>89338</v>
      </c>
      <c r="B89339">
        <v>2909</v>
      </c>
      <c r="C89339">
        <v>5</v>
      </c>
      <c r="D89339">
        <v>170</v>
      </c>
      <c r="E89339">
        <v>3</v>
      </c>
      <c r="F89339">
        <v>1</v>
      </c>
      <c r="G89339">
        <v>1216</v>
      </c>
      <c r="H89339">
        <v>4</v>
      </c>
      <c r="I89339">
        <v>23</v>
      </c>
    </row>
    <row r="89340" spans="1:9" x14ac:dyDescent="0.3">
      <c r="A89340">
        <v>89339</v>
      </c>
      <c r="B89340">
        <v>2909</v>
      </c>
      <c r="C89340">
        <v>5</v>
      </c>
      <c r="D89340">
        <v>170</v>
      </c>
      <c r="E89340">
        <v>3</v>
      </c>
      <c r="F89340">
        <v>2</v>
      </c>
      <c r="G89340">
        <v>1216</v>
      </c>
      <c r="H89340">
        <v>4</v>
      </c>
      <c r="I89340">
        <v>23</v>
      </c>
    </row>
    <row r="89341" spans="1:9" x14ac:dyDescent="0.3">
      <c r="A89341">
        <v>89340</v>
      </c>
      <c r="B89341">
        <v>2909</v>
      </c>
      <c r="C89341">
        <v>5</v>
      </c>
      <c r="D89341">
        <v>170</v>
      </c>
      <c r="E89341">
        <v>2</v>
      </c>
      <c r="F89341">
        <v>1</v>
      </c>
      <c r="G89341">
        <v>1216</v>
      </c>
      <c r="H89341">
        <v>4</v>
      </c>
      <c r="I89341">
        <v>23</v>
      </c>
    </row>
    <row r="89342" spans="1:9" x14ac:dyDescent="0.3">
      <c r="A89342">
        <v>89341</v>
      </c>
      <c r="B89342">
        <v>2909</v>
      </c>
      <c r="C89342">
        <v>5</v>
      </c>
      <c r="D89342">
        <v>170</v>
      </c>
      <c r="E89342">
        <v>2</v>
      </c>
      <c r="F89342">
        <v>2</v>
      </c>
      <c r="G89342">
        <v>1216</v>
      </c>
      <c r="H89342">
        <v>4</v>
      </c>
      <c r="I89342">
        <v>23</v>
      </c>
    </row>
    <row r="89343" spans="1:9" x14ac:dyDescent="0.3">
      <c r="A89343">
        <v>89342</v>
      </c>
      <c r="B89343">
        <v>2909</v>
      </c>
      <c r="C89343">
        <v>5</v>
      </c>
      <c r="D89343">
        <v>170</v>
      </c>
      <c r="E89343">
        <v>5</v>
      </c>
      <c r="F89343">
        <v>1</v>
      </c>
      <c r="G89343">
        <v>1216</v>
      </c>
      <c r="H89343">
        <v>4</v>
      </c>
      <c r="I89343">
        <v>23</v>
      </c>
    </row>
    <row r="89344" spans="1:9" x14ac:dyDescent="0.3">
      <c r="A89344">
        <v>89343</v>
      </c>
      <c r="B89344">
        <v>2909</v>
      </c>
      <c r="C89344">
        <v>5</v>
      </c>
      <c r="D89344">
        <v>170</v>
      </c>
      <c r="E89344">
        <v>5</v>
      </c>
      <c r="F89344">
        <v>2</v>
      </c>
      <c r="G89344">
        <v>1216</v>
      </c>
      <c r="H89344">
        <v>4</v>
      </c>
      <c r="I89344">
        <v>23</v>
      </c>
    </row>
    <row r="89345" spans="1:9" x14ac:dyDescent="0.3">
      <c r="A89345">
        <v>89344</v>
      </c>
      <c r="B89345">
        <v>2909</v>
      </c>
      <c r="C89345">
        <v>5</v>
      </c>
      <c r="D89345">
        <v>170</v>
      </c>
      <c r="E89345">
        <v>8</v>
      </c>
      <c r="F89345">
        <v>1</v>
      </c>
      <c r="G89345">
        <v>1216</v>
      </c>
      <c r="H89345">
        <v>4</v>
      </c>
      <c r="I89345">
        <v>23</v>
      </c>
    </row>
    <row r="89346" spans="1:9" x14ac:dyDescent="0.3">
      <c r="A89346">
        <v>89345</v>
      </c>
      <c r="B89346">
        <v>2909</v>
      </c>
      <c r="C89346">
        <v>5</v>
      </c>
      <c r="D89346">
        <v>170</v>
      </c>
      <c r="E89346">
        <v>8</v>
      </c>
      <c r="F89346">
        <v>2</v>
      </c>
      <c r="G89346">
        <v>1216</v>
      </c>
      <c r="H89346">
        <v>4</v>
      </c>
      <c r="I89346">
        <v>23</v>
      </c>
    </row>
    <row r="89347" spans="1:9" x14ac:dyDescent="0.3">
      <c r="A89347">
        <v>89346</v>
      </c>
      <c r="B89347">
        <v>2909</v>
      </c>
      <c r="C89347">
        <v>5</v>
      </c>
      <c r="D89347">
        <v>170</v>
      </c>
      <c r="E89347">
        <v>6</v>
      </c>
      <c r="F89347">
        <v>1</v>
      </c>
      <c r="G89347">
        <v>1216</v>
      </c>
      <c r="H89347">
        <v>4</v>
      </c>
      <c r="I89347">
        <v>23</v>
      </c>
    </row>
    <row r="89348" spans="1:9" x14ac:dyDescent="0.3">
      <c r="A89348">
        <v>89347</v>
      </c>
      <c r="B89348">
        <v>2909</v>
      </c>
      <c r="C89348">
        <v>5</v>
      </c>
      <c r="D89348">
        <v>170</v>
      </c>
      <c r="E89348">
        <v>6</v>
      </c>
      <c r="F89348">
        <v>2</v>
      </c>
      <c r="G89348">
        <v>1216</v>
      </c>
      <c r="H89348">
        <v>4</v>
      </c>
      <c r="I89348">
        <v>23</v>
      </c>
    </row>
    <row r="89349" spans="1:9" x14ac:dyDescent="0.3">
      <c r="A89349">
        <v>89348</v>
      </c>
      <c r="B89349">
        <v>2909</v>
      </c>
      <c r="C89349">
        <v>5</v>
      </c>
      <c r="D89349">
        <v>37</v>
      </c>
      <c r="E89349">
        <v>3</v>
      </c>
      <c r="F89349">
        <v>1</v>
      </c>
      <c r="G89349">
        <v>1216</v>
      </c>
      <c r="H89349">
        <v>4</v>
      </c>
      <c r="I89349">
        <v>23</v>
      </c>
    </row>
    <row r="89350" spans="1:9" x14ac:dyDescent="0.3">
      <c r="A89350">
        <v>89349</v>
      </c>
      <c r="B89350">
        <v>2909</v>
      </c>
      <c r="C89350">
        <v>5</v>
      </c>
      <c r="D89350">
        <v>37</v>
      </c>
      <c r="E89350">
        <v>3</v>
      </c>
      <c r="F89350">
        <v>2</v>
      </c>
      <c r="G89350">
        <v>1216</v>
      </c>
      <c r="H89350">
        <v>4</v>
      </c>
      <c r="I89350">
        <v>23</v>
      </c>
    </row>
    <row r="89351" spans="1:9" x14ac:dyDescent="0.3">
      <c r="A89351">
        <v>89350</v>
      </c>
      <c r="B89351">
        <v>2909</v>
      </c>
      <c r="C89351">
        <v>5</v>
      </c>
      <c r="D89351">
        <v>37</v>
      </c>
      <c r="E89351">
        <v>2</v>
      </c>
      <c r="F89351">
        <v>1</v>
      </c>
      <c r="G89351">
        <v>1216</v>
      </c>
      <c r="H89351">
        <v>4</v>
      </c>
      <c r="I89351">
        <v>23</v>
      </c>
    </row>
    <row r="89352" spans="1:9" x14ac:dyDescent="0.3">
      <c r="A89352">
        <v>89351</v>
      </c>
      <c r="B89352">
        <v>2909</v>
      </c>
      <c r="C89352">
        <v>5</v>
      </c>
      <c r="D89352">
        <v>37</v>
      </c>
      <c r="E89352">
        <v>2</v>
      </c>
      <c r="F89352">
        <v>2</v>
      </c>
      <c r="G89352">
        <v>1216</v>
      </c>
      <c r="H89352">
        <v>4</v>
      </c>
      <c r="I89352">
        <v>23</v>
      </c>
    </row>
    <row r="89353" spans="1:9" x14ac:dyDescent="0.3">
      <c r="A89353">
        <v>89352</v>
      </c>
      <c r="B89353">
        <v>2909</v>
      </c>
      <c r="C89353">
        <v>5</v>
      </c>
      <c r="D89353">
        <v>37</v>
      </c>
      <c r="E89353">
        <v>5</v>
      </c>
      <c r="F89353">
        <v>1</v>
      </c>
      <c r="G89353">
        <v>1216</v>
      </c>
      <c r="H89353">
        <v>4</v>
      </c>
      <c r="I89353">
        <v>23</v>
      </c>
    </row>
    <row r="89354" spans="1:9" x14ac:dyDescent="0.3">
      <c r="A89354">
        <v>89353</v>
      </c>
      <c r="B89354">
        <v>2909</v>
      </c>
      <c r="C89354">
        <v>5</v>
      </c>
      <c r="D89354">
        <v>37</v>
      </c>
      <c r="E89354">
        <v>5</v>
      </c>
      <c r="F89354">
        <v>2</v>
      </c>
      <c r="G89354">
        <v>1216</v>
      </c>
      <c r="H89354">
        <v>4</v>
      </c>
      <c r="I89354">
        <v>23</v>
      </c>
    </row>
    <row r="89355" spans="1:9" x14ac:dyDescent="0.3">
      <c r="A89355">
        <v>89354</v>
      </c>
      <c r="B89355">
        <v>2909</v>
      </c>
      <c r="C89355">
        <v>5</v>
      </c>
      <c r="D89355">
        <v>37</v>
      </c>
      <c r="E89355">
        <v>8</v>
      </c>
      <c r="F89355">
        <v>1</v>
      </c>
      <c r="G89355">
        <v>1216</v>
      </c>
      <c r="H89355">
        <v>4</v>
      </c>
      <c r="I89355">
        <v>23</v>
      </c>
    </row>
    <row r="89356" spans="1:9" x14ac:dyDescent="0.3">
      <c r="A89356">
        <v>89355</v>
      </c>
      <c r="B89356">
        <v>2909</v>
      </c>
      <c r="C89356">
        <v>5</v>
      </c>
      <c r="D89356">
        <v>37</v>
      </c>
      <c r="E89356">
        <v>8</v>
      </c>
      <c r="F89356">
        <v>2</v>
      </c>
      <c r="G89356">
        <v>1216</v>
      </c>
      <c r="H89356">
        <v>4</v>
      </c>
      <c r="I89356">
        <v>23</v>
      </c>
    </row>
    <row r="89357" spans="1:9" x14ac:dyDescent="0.3">
      <c r="A89357">
        <v>89356</v>
      </c>
      <c r="B89357">
        <v>2909</v>
      </c>
      <c r="C89357">
        <v>5</v>
      </c>
      <c r="D89357">
        <v>37</v>
      </c>
      <c r="E89357">
        <v>6</v>
      </c>
      <c r="F89357">
        <v>1</v>
      </c>
      <c r="G89357">
        <v>1216</v>
      </c>
      <c r="H89357">
        <v>4</v>
      </c>
      <c r="I89357">
        <v>23</v>
      </c>
    </row>
    <row r="89358" spans="1:9" x14ac:dyDescent="0.3">
      <c r="A89358">
        <v>89357</v>
      </c>
      <c r="B89358">
        <v>2909</v>
      </c>
      <c r="C89358">
        <v>5</v>
      </c>
      <c r="D89358">
        <v>37</v>
      </c>
      <c r="E89358">
        <v>6</v>
      </c>
      <c r="F89358">
        <v>2</v>
      </c>
      <c r="G89358">
        <v>1216</v>
      </c>
      <c r="H89358">
        <v>4</v>
      </c>
      <c r="I89358">
        <v>23</v>
      </c>
    </row>
    <row r="89359" spans="1:9" x14ac:dyDescent="0.3">
      <c r="A89359">
        <v>89358</v>
      </c>
      <c r="B89359">
        <v>2909</v>
      </c>
      <c r="C89359">
        <v>5</v>
      </c>
      <c r="D89359">
        <v>40</v>
      </c>
      <c r="E89359">
        <v>3</v>
      </c>
      <c r="F89359">
        <v>1</v>
      </c>
      <c r="G89359">
        <v>1216</v>
      </c>
      <c r="H89359">
        <v>4</v>
      </c>
      <c r="I89359">
        <v>23</v>
      </c>
    </row>
    <row r="89360" spans="1:9" x14ac:dyDescent="0.3">
      <c r="A89360">
        <v>89359</v>
      </c>
      <c r="B89360">
        <v>2909</v>
      </c>
      <c r="C89360">
        <v>5</v>
      </c>
      <c r="D89360">
        <v>40</v>
      </c>
      <c r="E89360">
        <v>3</v>
      </c>
      <c r="F89360">
        <v>2</v>
      </c>
      <c r="G89360">
        <v>1216</v>
      </c>
      <c r="H89360">
        <v>4</v>
      </c>
      <c r="I89360">
        <v>23</v>
      </c>
    </row>
    <row r="89361" spans="1:9" x14ac:dyDescent="0.3">
      <c r="A89361">
        <v>89360</v>
      </c>
      <c r="B89361">
        <v>2909</v>
      </c>
      <c r="C89361">
        <v>5</v>
      </c>
      <c r="D89361">
        <v>40</v>
      </c>
      <c r="E89361">
        <v>2</v>
      </c>
      <c r="F89361">
        <v>1</v>
      </c>
      <c r="G89361">
        <v>1216</v>
      </c>
      <c r="H89361">
        <v>4</v>
      </c>
      <c r="I89361">
        <v>23</v>
      </c>
    </row>
    <row r="89362" spans="1:9" x14ac:dyDescent="0.3">
      <c r="A89362">
        <v>89361</v>
      </c>
      <c r="B89362">
        <v>2909</v>
      </c>
      <c r="C89362">
        <v>5</v>
      </c>
      <c r="D89362">
        <v>40</v>
      </c>
      <c r="E89362">
        <v>2</v>
      </c>
      <c r="F89362">
        <v>2</v>
      </c>
      <c r="G89362">
        <v>1216</v>
      </c>
      <c r="H89362">
        <v>4</v>
      </c>
      <c r="I89362">
        <v>23</v>
      </c>
    </row>
    <row r="89363" spans="1:9" x14ac:dyDescent="0.3">
      <c r="A89363">
        <v>89362</v>
      </c>
      <c r="B89363">
        <v>2909</v>
      </c>
      <c r="C89363">
        <v>5</v>
      </c>
      <c r="D89363">
        <v>40</v>
      </c>
      <c r="E89363">
        <v>5</v>
      </c>
      <c r="F89363">
        <v>1</v>
      </c>
      <c r="G89363">
        <v>1216</v>
      </c>
      <c r="H89363">
        <v>4</v>
      </c>
      <c r="I89363">
        <v>23</v>
      </c>
    </row>
    <row r="89364" spans="1:9" x14ac:dyDescent="0.3">
      <c r="A89364">
        <v>89363</v>
      </c>
      <c r="B89364">
        <v>2909</v>
      </c>
      <c r="C89364">
        <v>5</v>
      </c>
      <c r="D89364">
        <v>40</v>
      </c>
      <c r="E89364">
        <v>5</v>
      </c>
      <c r="F89364">
        <v>2</v>
      </c>
      <c r="G89364">
        <v>1216</v>
      </c>
      <c r="H89364">
        <v>4</v>
      </c>
      <c r="I89364">
        <v>23</v>
      </c>
    </row>
    <row r="89365" spans="1:9" x14ac:dyDescent="0.3">
      <c r="A89365">
        <v>89364</v>
      </c>
      <c r="B89365">
        <v>2909</v>
      </c>
      <c r="C89365">
        <v>5</v>
      </c>
      <c r="D89365">
        <v>40</v>
      </c>
      <c r="E89365">
        <v>8</v>
      </c>
      <c r="F89365">
        <v>1</v>
      </c>
      <c r="G89365">
        <v>1216</v>
      </c>
      <c r="H89365">
        <v>4</v>
      </c>
      <c r="I89365">
        <v>23</v>
      </c>
    </row>
    <row r="89366" spans="1:9" x14ac:dyDescent="0.3">
      <c r="A89366">
        <v>89365</v>
      </c>
      <c r="B89366">
        <v>2909</v>
      </c>
      <c r="C89366">
        <v>5</v>
      </c>
      <c r="D89366">
        <v>40</v>
      </c>
      <c r="E89366">
        <v>8</v>
      </c>
      <c r="F89366">
        <v>2</v>
      </c>
      <c r="G89366">
        <v>1216</v>
      </c>
      <c r="H89366">
        <v>4</v>
      </c>
      <c r="I89366">
        <v>23</v>
      </c>
    </row>
    <row r="89367" spans="1:9" x14ac:dyDescent="0.3">
      <c r="A89367">
        <v>89366</v>
      </c>
      <c r="B89367">
        <v>2909</v>
      </c>
      <c r="C89367">
        <v>5</v>
      </c>
      <c r="D89367">
        <v>40</v>
      </c>
      <c r="E89367">
        <v>6</v>
      </c>
      <c r="F89367">
        <v>1</v>
      </c>
      <c r="G89367">
        <v>1216</v>
      </c>
      <c r="H89367">
        <v>4</v>
      </c>
      <c r="I89367">
        <v>23</v>
      </c>
    </row>
    <row r="89368" spans="1:9" x14ac:dyDescent="0.3">
      <c r="A89368">
        <v>89367</v>
      </c>
      <c r="B89368">
        <v>2909</v>
      </c>
      <c r="C89368">
        <v>5</v>
      </c>
      <c r="D89368">
        <v>40</v>
      </c>
      <c r="E89368">
        <v>6</v>
      </c>
      <c r="F89368">
        <v>2</v>
      </c>
      <c r="G89368">
        <v>1216</v>
      </c>
      <c r="H89368">
        <v>4</v>
      </c>
      <c r="I89368">
        <v>23</v>
      </c>
    </row>
    <row r="89369" spans="1:9" x14ac:dyDescent="0.3">
      <c r="A89369">
        <v>89368</v>
      </c>
      <c r="B89369">
        <v>2909</v>
      </c>
      <c r="C89369">
        <v>5</v>
      </c>
      <c r="D89369">
        <v>34</v>
      </c>
      <c r="E89369">
        <v>3</v>
      </c>
      <c r="F89369">
        <v>1</v>
      </c>
      <c r="G89369">
        <v>1216</v>
      </c>
      <c r="H89369">
        <v>4</v>
      </c>
      <c r="I89369">
        <v>23</v>
      </c>
    </row>
    <row r="89370" spans="1:9" x14ac:dyDescent="0.3">
      <c r="A89370">
        <v>89369</v>
      </c>
      <c r="B89370">
        <v>2909</v>
      </c>
      <c r="C89370">
        <v>5</v>
      </c>
      <c r="D89370">
        <v>34</v>
      </c>
      <c r="E89370">
        <v>3</v>
      </c>
      <c r="F89370">
        <v>2</v>
      </c>
      <c r="G89370">
        <v>1216</v>
      </c>
      <c r="H89370">
        <v>4</v>
      </c>
      <c r="I89370">
        <v>23</v>
      </c>
    </row>
    <row r="89371" spans="1:9" x14ac:dyDescent="0.3">
      <c r="A89371">
        <v>89370</v>
      </c>
      <c r="B89371">
        <v>2909</v>
      </c>
      <c r="C89371">
        <v>5</v>
      </c>
      <c r="D89371">
        <v>34</v>
      </c>
      <c r="E89371">
        <v>2</v>
      </c>
      <c r="F89371">
        <v>1</v>
      </c>
      <c r="G89371">
        <v>1216</v>
      </c>
      <c r="H89371">
        <v>4</v>
      </c>
      <c r="I89371">
        <v>23</v>
      </c>
    </row>
    <row r="89372" spans="1:9" x14ac:dyDescent="0.3">
      <c r="A89372">
        <v>89371</v>
      </c>
      <c r="B89372">
        <v>2909</v>
      </c>
      <c r="C89372">
        <v>5</v>
      </c>
      <c r="D89372">
        <v>34</v>
      </c>
      <c r="E89372">
        <v>2</v>
      </c>
      <c r="F89372">
        <v>2</v>
      </c>
      <c r="G89372">
        <v>1216</v>
      </c>
      <c r="H89372">
        <v>4</v>
      </c>
      <c r="I89372">
        <v>23</v>
      </c>
    </row>
    <row r="89373" spans="1:9" x14ac:dyDescent="0.3">
      <c r="A89373">
        <v>89372</v>
      </c>
      <c r="B89373">
        <v>2909</v>
      </c>
      <c r="C89373">
        <v>5</v>
      </c>
      <c r="D89373">
        <v>34</v>
      </c>
      <c r="E89373">
        <v>5</v>
      </c>
      <c r="F89373">
        <v>1</v>
      </c>
      <c r="G89373">
        <v>1216</v>
      </c>
      <c r="H89373">
        <v>4</v>
      </c>
      <c r="I89373">
        <v>23</v>
      </c>
    </row>
    <row r="89374" spans="1:9" x14ac:dyDescent="0.3">
      <c r="A89374">
        <v>89373</v>
      </c>
      <c r="B89374">
        <v>2909</v>
      </c>
      <c r="C89374">
        <v>5</v>
      </c>
      <c r="D89374">
        <v>34</v>
      </c>
      <c r="E89374">
        <v>5</v>
      </c>
      <c r="F89374">
        <v>2</v>
      </c>
      <c r="G89374">
        <v>1216</v>
      </c>
      <c r="H89374">
        <v>4</v>
      </c>
      <c r="I89374">
        <v>23</v>
      </c>
    </row>
    <row r="89375" spans="1:9" x14ac:dyDescent="0.3">
      <c r="A89375">
        <v>89374</v>
      </c>
      <c r="B89375">
        <v>2909</v>
      </c>
      <c r="C89375">
        <v>5</v>
      </c>
      <c r="D89375">
        <v>34</v>
      </c>
      <c r="E89375">
        <v>8</v>
      </c>
      <c r="F89375">
        <v>1</v>
      </c>
      <c r="G89375">
        <v>1216</v>
      </c>
      <c r="H89375">
        <v>4</v>
      </c>
      <c r="I89375">
        <v>23</v>
      </c>
    </row>
    <row r="89376" spans="1:9" x14ac:dyDescent="0.3">
      <c r="A89376">
        <v>89375</v>
      </c>
      <c r="B89376">
        <v>2909</v>
      </c>
      <c r="C89376">
        <v>5</v>
      </c>
      <c r="D89376">
        <v>34</v>
      </c>
      <c r="E89376">
        <v>8</v>
      </c>
      <c r="F89376">
        <v>2</v>
      </c>
      <c r="G89376">
        <v>1216</v>
      </c>
      <c r="H89376">
        <v>4</v>
      </c>
      <c r="I89376">
        <v>23</v>
      </c>
    </row>
    <row r="89377" spans="1:9" x14ac:dyDescent="0.3">
      <c r="A89377">
        <v>89376</v>
      </c>
      <c r="B89377">
        <v>2909</v>
      </c>
      <c r="C89377">
        <v>5</v>
      </c>
      <c r="D89377">
        <v>34</v>
      </c>
      <c r="E89377">
        <v>6</v>
      </c>
      <c r="F89377">
        <v>1</v>
      </c>
      <c r="G89377">
        <v>1216</v>
      </c>
      <c r="H89377">
        <v>4</v>
      </c>
      <c r="I89377">
        <v>23</v>
      </c>
    </row>
    <row r="89378" spans="1:9" x14ac:dyDescent="0.3">
      <c r="A89378">
        <v>89377</v>
      </c>
      <c r="B89378">
        <v>2909</v>
      </c>
      <c r="C89378">
        <v>5</v>
      </c>
      <c r="D89378">
        <v>34</v>
      </c>
      <c r="E89378">
        <v>6</v>
      </c>
      <c r="F89378">
        <v>2</v>
      </c>
      <c r="G89378">
        <v>1216</v>
      </c>
      <c r="H89378">
        <v>4</v>
      </c>
      <c r="I89378">
        <v>23</v>
      </c>
    </row>
    <row r="89379" spans="1:9" x14ac:dyDescent="0.3">
      <c r="A89379">
        <v>89378</v>
      </c>
      <c r="B89379">
        <v>2909</v>
      </c>
      <c r="C89379">
        <v>5</v>
      </c>
      <c r="D89379">
        <v>236</v>
      </c>
      <c r="E89379">
        <v>3</v>
      </c>
      <c r="F89379">
        <v>1</v>
      </c>
      <c r="G89379">
        <v>1216</v>
      </c>
      <c r="H89379">
        <v>4</v>
      </c>
      <c r="I89379">
        <v>23</v>
      </c>
    </row>
    <row r="89380" spans="1:9" x14ac:dyDescent="0.3">
      <c r="A89380">
        <v>89379</v>
      </c>
      <c r="B89380">
        <v>2909</v>
      </c>
      <c r="C89380">
        <v>5</v>
      </c>
      <c r="D89380">
        <v>236</v>
      </c>
      <c r="E89380">
        <v>3</v>
      </c>
      <c r="F89380">
        <v>2</v>
      </c>
      <c r="G89380">
        <v>1216</v>
      </c>
      <c r="H89380">
        <v>4</v>
      </c>
      <c r="I89380">
        <v>23</v>
      </c>
    </row>
    <row r="89381" spans="1:9" x14ac:dyDescent="0.3">
      <c r="A89381">
        <v>89380</v>
      </c>
      <c r="B89381">
        <v>2909</v>
      </c>
      <c r="C89381">
        <v>5</v>
      </c>
      <c r="D89381">
        <v>236</v>
      </c>
      <c r="E89381">
        <v>2</v>
      </c>
      <c r="F89381">
        <v>1</v>
      </c>
      <c r="G89381">
        <v>1216</v>
      </c>
      <c r="H89381">
        <v>4</v>
      </c>
      <c r="I89381">
        <v>23</v>
      </c>
    </row>
    <row r="89382" spans="1:9" x14ac:dyDescent="0.3">
      <c r="A89382">
        <v>89381</v>
      </c>
      <c r="B89382">
        <v>2909</v>
      </c>
      <c r="C89382">
        <v>5</v>
      </c>
      <c r="D89382">
        <v>236</v>
      </c>
      <c r="E89382">
        <v>2</v>
      </c>
      <c r="F89382">
        <v>2</v>
      </c>
      <c r="G89382">
        <v>1216</v>
      </c>
      <c r="H89382">
        <v>4</v>
      </c>
      <c r="I89382">
        <v>23</v>
      </c>
    </row>
    <row r="89383" spans="1:9" x14ac:dyDescent="0.3">
      <c r="A89383">
        <v>89382</v>
      </c>
      <c r="B89383">
        <v>2909</v>
      </c>
      <c r="C89383">
        <v>5</v>
      </c>
      <c r="D89383">
        <v>236</v>
      </c>
      <c r="E89383">
        <v>5</v>
      </c>
      <c r="F89383">
        <v>1</v>
      </c>
      <c r="G89383">
        <v>1216</v>
      </c>
      <c r="H89383">
        <v>4</v>
      </c>
      <c r="I89383">
        <v>23</v>
      </c>
    </row>
    <row r="89384" spans="1:9" x14ac:dyDescent="0.3">
      <c r="A89384">
        <v>89383</v>
      </c>
      <c r="B89384">
        <v>2909</v>
      </c>
      <c r="C89384">
        <v>5</v>
      </c>
      <c r="D89384">
        <v>236</v>
      </c>
      <c r="E89384">
        <v>5</v>
      </c>
      <c r="F89384">
        <v>2</v>
      </c>
      <c r="G89384">
        <v>1216</v>
      </c>
      <c r="H89384">
        <v>4</v>
      </c>
      <c r="I89384">
        <v>23</v>
      </c>
    </row>
    <row r="89385" spans="1:9" x14ac:dyDescent="0.3">
      <c r="A89385">
        <v>89384</v>
      </c>
      <c r="B89385">
        <v>2909</v>
      </c>
      <c r="C89385">
        <v>5</v>
      </c>
      <c r="D89385">
        <v>236</v>
      </c>
      <c r="E89385">
        <v>8</v>
      </c>
      <c r="F89385">
        <v>1</v>
      </c>
      <c r="G89385">
        <v>1216</v>
      </c>
      <c r="H89385">
        <v>4</v>
      </c>
      <c r="I89385">
        <v>23</v>
      </c>
    </row>
    <row r="89386" spans="1:9" x14ac:dyDescent="0.3">
      <c r="A89386">
        <v>89385</v>
      </c>
      <c r="B89386">
        <v>2909</v>
      </c>
      <c r="C89386">
        <v>5</v>
      </c>
      <c r="D89386">
        <v>236</v>
      </c>
      <c r="E89386">
        <v>8</v>
      </c>
      <c r="F89386">
        <v>2</v>
      </c>
      <c r="G89386">
        <v>1216</v>
      </c>
      <c r="H89386">
        <v>4</v>
      </c>
      <c r="I89386">
        <v>23</v>
      </c>
    </row>
    <row r="89387" spans="1:9" x14ac:dyDescent="0.3">
      <c r="A89387">
        <v>89386</v>
      </c>
      <c r="B89387">
        <v>2909</v>
      </c>
      <c r="C89387">
        <v>5</v>
      </c>
      <c r="D89387">
        <v>236</v>
      </c>
      <c r="E89387">
        <v>6</v>
      </c>
      <c r="F89387">
        <v>1</v>
      </c>
      <c r="G89387">
        <v>1216</v>
      </c>
      <c r="H89387">
        <v>4</v>
      </c>
      <c r="I89387">
        <v>23</v>
      </c>
    </row>
    <row r="89388" spans="1:9" x14ac:dyDescent="0.3">
      <c r="A89388">
        <v>89387</v>
      </c>
      <c r="B89388">
        <v>2909</v>
      </c>
      <c r="C89388">
        <v>5</v>
      </c>
      <c r="D89388">
        <v>236</v>
      </c>
      <c r="E89388">
        <v>6</v>
      </c>
      <c r="F89388">
        <v>2</v>
      </c>
      <c r="G89388">
        <v>1216</v>
      </c>
      <c r="H89388">
        <v>4</v>
      </c>
      <c r="I89388">
        <v>23</v>
      </c>
    </row>
    <row r="89389" spans="1:9" x14ac:dyDescent="0.3">
      <c r="A89389">
        <v>89388</v>
      </c>
      <c r="B89389">
        <v>2909</v>
      </c>
      <c r="C89389">
        <v>5</v>
      </c>
      <c r="D89389">
        <v>213</v>
      </c>
      <c r="E89389">
        <v>3</v>
      </c>
      <c r="F89389">
        <v>1</v>
      </c>
      <c r="G89389">
        <v>1216</v>
      </c>
      <c r="H89389">
        <v>4</v>
      </c>
      <c r="I89389">
        <v>23</v>
      </c>
    </row>
    <row r="89390" spans="1:9" x14ac:dyDescent="0.3">
      <c r="A89390">
        <v>89389</v>
      </c>
      <c r="B89390">
        <v>2909</v>
      </c>
      <c r="C89390">
        <v>5</v>
      </c>
      <c r="D89390">
        <v>213</v>
      </c>
      <c r="E89390">
        <v>3</v>
      </c>
      <c r="F89390">
        <v>2</v>
      </c>
      <c r="G89390">
        <v>1216</v>
      </c>
      <c r="H89390">
        <v>4</v>
      </c>
      <c r="I89390">
        <v>23</v>
      </c>
    </row>
    <row r="89391" spans="1:9" x14ac:dyDescent="0.3">
      <c r="A89391">
        <v>89390</v>
      </c>
      <c r="B89391">
        <v>2909</v>
      </c>
      <c r="C89391">
        <v>5</v>
      </c>
      <c r="D89391">
        <v>213</v>
      </c>
      <c r="E89391">
        <v>2</v>
      </c>
      <c r="F89391">
        <v>1</v>
      </c>
      <c r="G89391">
        <v>1216</v>
      </c>
      <c r="H89391">
        <v>4</v>
      </c>
      <c r="I89391">
        <v>23</v>
      </c>
    </row>
    <row r="89392" spans="1:9" x14ac:dyDescent="0.3">
      <c r="A89392">
        <v>89391</v>
      </c>
      <c r="B89392">
        <v>2909</v>
      </c>
      <c r="C89392">
        <v>5</v>
      </c>
      <c r="D89392">
        <v>213</v>
      </c>
      <c r="E89392">
        <v>2</v>
      </c>
      <c r="F89392">
        <v>2</v>
      </c>
      <c r="G89392">
        <v>1216</v>
      </c>
      <c r="H89392">
        <v>4</v>
      </c>
      <c r="I89392">
        <v>23</v>
      </c>
    </row>
    <row r="89393" spans="1:9" x14ac:dyDescent="0.3">
      <c r="A89393">
        <v>89392</v>
      </c>
      <c r="B89393">
        <v>2909</v>
      </c>
      <c r="C89393">
        <v>5</v>
      </c>
      <c r="D89393">
        <v>213</v>
      </c>
      <c r="E89393">
        <v>5</v>
      </c>
      <c r="F89393">
        <v>1</v>
      </c>
      <c r="G89393">
        <v>1216</v>
      </c>
      <c r="H89393">
        <v>4</v>
      </c>
      <c r="I89393">
        <v>23</v>
      </c>
    </row>
    <row r="89394" spans="1:9" x14ac:dyDescent="0.3">
      <c r="A89394">
        <v>89393</v>
      </c>
      <c r="B89394">
        <v>2909</v>
      </c>
      <c r="C89394">
        <v>5</v>
      </c>
      <c r="D89394">
        <v>213</v>
      </c>
      <c r="E89394">
        <v>5</v>
      </c>
      <c r="F89394">
        <v>2</v>
      </c>
      <c r="G89394">
        <v>1216</v>
      </c>
      <c r="H89394">
        <v>4</v>
      </c>
      <c r="I89394">
        <v>23</v>
      </c>
    </row>
    <row r="89395" spans="1:9" x14ac:dyDescent="0.3">
      <c r="A89395">
        <v>89394</v>
      </c>
      <c r="B89395">
        <v>2909</v>
      </c>
      <c r="C89395">
        <v>5</v>
      </c>
      <c r="D89395">
        <v>213</v>
      </c>
      <c r="E89395">
        <v>8</v>
      </c>
      <c r="F89395">
        <v>1</v>
      </c>
      <c r="G89395">
        <v>1216</v>
      </c>
      <c r="H89395">
        <v>4</v>
      </c>
      <c r="I89395">
        <v>23</v>
      </c>
    </row>
    <row r="89396" spans="1:9" x14ac:dyDescent="0.3">
      <c r="A89396">
        <v>89395</v>
      </c>
      <c r="B89396">
        <v>2909</v>
      </c>
      <c r="C89396">
        <v>5</v>
      </c>
      <c r="D89396">
        <v>213</v>
      </c>
      <c r="E89396">
        <v>8</v>
      </c>
      <c r="F89396">
        <v>2</v>
      </c>
      <c r="G89396">
        <v>1216</v>
      </c>
      <c r="H89396">
        <v>4</v>
      </c>
      <c r="I89396">
        <v>23</v>
      </c>
    </row>
    <row r="89397" spans="1:9" x14ac:dyDescent="0.3">
      <c r="A89397">
        <v>89396</v>
      </c>
      <c r="B89397">
        <v>2909</v>
      </c>
      <c r="C89397">
        <v>5</v>
      </c>
      <c r="D89397">
        <v>213</v>
      </c>
      <c r="E89397">
        <v>6</v>
      </c>
      <c r="F89397">
        <v>1</v>
      </c>
      <c r="G89397">
        <v>1216</v>
      </c>
      <c r="H89397">
        <v>4</v>
      </c>
      <c r="I89397">
        <v>23</v>
      </c>
    </row>
    <row r="89398" spans="1:9" x14ac:dyDescent="0.3">
      <c r="A89398">
        <v>89397</v>
      </c>
      <c r="B89398">
        <v>2909</v>
      </c>
      <c r="C89398">
        <v>5</v>
      </c>
      <c r="D89398">
        <v>213</v>
      </c>
      <c r="E89398">
        <v>6</v>
      </c>
      <c r="F89398">
        <v>2</v>
      </c>
      <c r="G89398">
        <v>1216</v>
      </c>
      <c r="H89398">
        <v>4</v>
      </c>
      <c r="I89398">
        <v>23</v>
      </c>
    </row>
    <row r="89399" spans="1:9" x14ac:dyDescent="0.3">
      <c r="A89399">
        <v>89398</v>
      </c>
      <c r="B89399">
        <v>2910</v>
      </c>
      <c r="C89399">
        <v>1</v>
      </c>
      <c r="D89399">
        <v>188</v>
      </c>
      <c r="E89399">
        <v>2</v>
      </c>
      <c r="F89399">
        <v>2</v>
      </c>
      <c r="G89399">
        <v>359</v>
      </c>
      <c r="H89399">
        <v>8</v>
      </c>
      <c r="I89399">
        <v>1</v>
      </c>
    </row>
    <row r="89400" spans="1:9" x14ac:dyDescent="0.3">
      <c r="A89400">
        <v>89399</v>
      </c>
      <c r="B89400">
        <v>2910</v>
      </c>
      <c r="C89400">
        <v>1</v>
      </c>
      <c r="D89400">
        <v>188</v>
      </c>
      <c r="E89400">
        <v>6</v>
      </c>
      <c r="F89400">
        <v>2</v>
      </c>
      <c r="G89400">
        <v>359</v>
      </c>
      <c r="H89400">
        <v>8</v>
      </c>
      <c r="I89400">
        <v>1</v>
      </c>
    </row>
    <row r="89401" spans="1:9" x14ac:dyDescent="0.3">
      <c r="A89401">
        <v>89400</v>
      </c>
      <c r="B89401">
        <v>2910</v>
      </c>
      <c r="C89401">
        <v>1</v>
      </c>
      <c r="D89401">
        <v>188</v>
      </c>
      <c r="E89401">
        <v>3</v>
      </c>
      <c r="F89401">
        <v>2</v>
      </c>
      <c r="G89401">
        <v>359</v>
      </c>
      <c r="H89401">
        <v>8</v>
      </c>
      <c r="I89401">
        <v>1</v>
      </c>
    </row>
    <row r="89402" spans="1:9" x14ac:dyDescent="0.3">
      <c r="A89402">
        <v>89401</v>
      </c>
      <c r="B89402">
        <v>2910</v>
      </c>
      <c r="C89402">
        <v>1</v>
      </c>
      <c r="D89402">
        <v>697</v>
      </c>
      <c r="E89402">
        <v>2</v>
      </c>
      <c r="F89402">
        <v>2</v>
      </c>
      <c r="G89402">
        <v>359</v>
      </c>
      <c r="H89402">
        <v>8</v>
      </c>
      <c r="I89402">
        <v>1</v>
      </c>
    </row>
    <row r="89403" spans="1:9" x14ac:dyDescent="0.3">
      <c r="A89403">
        <v>89402</v>
      </c>
      <c r="B89403">
        <v>2910</v>
      </c>
      <c r="C89403">
        <v>1</v>
      </c>
      <c r="D89403">
        <v>697</v>
      </c>
      <c r="E89403">
        <v>6</v>
      </c>
      <c r="F89403">
        <v>2</v>
      </c>
      <c r="G89403">
        <v>359</v>
      </c>
      <c r="H89403">
        <v>8</v>
      </c>
      <c r="I89403">
        <v>1</v>
      </c>
    </row>
    <row r="89404" spans="1:9" x14ac:dyDescent="0.3">
      <c r="A89404">
        <v>89403</v>
      </c>
      <c r="B89404">
        <v>2910</v>
      </c>
      <c r="C89404">
        <v>1</v>
      </c>
      <c r="D89404">
        <v>697</v>
      </c>
      <c r="E89404">
        <v>3</v>
      </c>
      <c r="F89404">
        <v>2</v>
      </c>
      <c r="G89404">
        <v>359</v>
      </c>
      <c r="H89404">
        <v>8</v>
      </c>
      <c r="I89404">
        <v>1</v>
      </c>
    </row>
    <row r="89405" spans="1:9" x14ac:dyDescent="0.3">
      <c r="A89405">
        <v>89404</v>
      </c>
      <c r="B89405">
        <v>2910</v>
      </c>
      <c r="C89405">
        <v>1</v>
      </c>
      <c r="D89405">
        <v>118</v>
      </c>
      <c r="E89405">
        <v>2</v>
      </c>
      <c r="F89405">
        <v>2</v>
      </c>
      <c r="G89405">
        <v>359</v>
      </c>
      <c r="H89405">
        <v>8</v>
      </c>
      <c r="I89405">
        <v>1</v>
      </c>
    </row>
    <row r="89406" spans="1:9" x14ac:dyDescent="0.3">
      <c r="A89406">
        <v>89405</v>
      </c>
      <c r="B89406">
        <v>2910</v>
      </c>
      <c r="C89406">
        <v>1</v>
      </c>
      <c r="D89406">
        <v>118</v>
      </c>
      <c r="E89406">
        <v>6</v>
      </c>
      <c r="F89406">
        <v>2</v>
      </c>
      <c r="G89406">
        <v>359</v>
      </c>
      <c r="H89406">
        <v>8</v>
      </c>
      <c r="I89406">
        <v>1</v>
      </c>
    </row>
    <row r="89407" spans="1:9" x14ac:dyDescent="0.3">
      <c r="A89407">
        <v>89406</v>
      </c>
      <c r="B89407">
        <v>2910</v>
      </c>
      <c r="C89407">
        <v>1</v>
      </c>
      <c r="D89407">
        <v>118</v>
      </c>
      <c r="E89407">
        <v>3</v>
      </c>
      <c r="F89407">
        <v>2</v>
      </c>
      <c r="G89407">
        <v>359</v>
      </c>
      <c r="H89407">
        <v>8</v>
      </c>
      <c r="I89407">
        <v>1</v>
      </c>
    </row>
    <row r="89408" spans="1:9" x14ac:dyDescent="0.3">
      <c r="A89408">
        <v>89407</v>
      </c>
      <c r="B89408">
        <v>2910</v>
      </c>
      <c r="C89408">
        <v>1</v>
      </c>
      <c r="D89408">
        <v>82</v>
      </c>
      <c r="E89408">
        <v>2</v>
      </c>
      <c r="F89408">
        <v>2</v>
      </c>
      <c r="G89408">
        <v>359</v>
      </c>
      <c r="H89408">
        <v>8</v>
      </c>
      <c r="I89408">
        <v>1</v>
      </c>
    </row>
    <row r="89409" spans="1:9" x14ac:dyDescent="0.3">
      <c r="A89409">
        <v>89408</v>
      </c>
      <c r="B89409">
        <v>2910</v>
      </c>
      <c r="C89409">
        <v>1</v>
      </c>
      <c r="D89409">
        <v>82</v>
      </c>
      <c r="E89409">
        <v>6</v>
      </c>
      <c r="F89409">
        <v>2</v>
      </c>
      <c r="G89409">
        <v>359</v>
      </c>
      <c r="H89409">
        <v>8</v>
      </c>
      <c r="I89409">
        <v>1</v>
      </c>
    </row>
    <row r="89410" spans="1:9" x14ac:dyDescent="0.3">
      <c r="A89410">
        <v>89409</v>
      </c>
      <c r="B89410">
        <v>2910</v>
      </c>
      <c r="C89410">
        <v>1</v>
      </c>
      <c r="D89410">
        <v>82</v>
      </c>
      <c r="E89410">
        <v>3</v>
      </c>
      <c r="F89410">
        <v>2</v>
      </c>
      <c r="G89410">
        <v>359</v>
      </c>
      <c r="H89410">
        <v>8</v>
      </c>
      <c r="I89410">
        <v>1</v>
      </c>
    </row>
    <row r="89411" spans="1:9" x14ac:dyDescent="0.3">
      <c r="A89411">
        <v>89410</v>
      </c>
      <c r="B89411">
        <v>2910</v>
      </c>
      <c r="C89411">
        <v>1</v>
      </c>
      <c r="D89411">
        <v>32</v>
      </c>
      <c r="E89411">
        <v>2</v>
      </c>
      <c r="F89411">
        <v>2</v>
      </c>
      <c r="G89411">
        <v>359</v>
      </c>
      <c r="H89411">
        <v>8</v>
      </c>
      <c r="I89411">
        <v>1</v>
      </c>
    </row>
    <row r="89412" spans="1:9" x14ac:dyDescent="0.3">
      <c r="A89412">
        <v>89411</v>
      </c>
      <c r="B89412">
        <v>2910</v>
      </c>
      <c r="C89412">
        <v>1</v>
      </c>
      <c r="D89412">
        <v>32</v>
      </c>
      <c r="E89412">
        <v>6</v>
      </c>
      <c r="F89412">
        <v>2</v>
      </c>
      <c r="G89412">
        <v>359</v>
      </c>
      <c r="H89412">
        <v>8</v>
      </c>
      <c r="I89412">
        <v>1</v>
      </c>
    </row>
    <row r="89413" spans="1:9" x14ac:dyDescent="0.3">
      <c r="A89413">
        <v>89412</v>
      </c>
      <c r="B89413">
        <v>2910</v>
      </c>
      <c r="C89413">
        <v>1</v>
      </c>
      <c r="D89413">
        <v>32</v>
      </c>
      <c r="E89413">
        <v>3</v>
      </c>
      <c r="F89413">
        <v>2</v>
      </c>
      <c r="G89413">
        <v>359</v>
      </c>
      <c r="H89413">
        <v>8</v>
      </c>
      <c r="I89413">
        <v>1</v>
      </c>
    </row>
    <row r="89414" spans="1:9" x14ac:dyDescent="0.3">
      <c r="A89414">
        <v>89413</v>
      </c>
      <c r="B89414">
        <v>2910</v>
      </c>
      <c r="C89414">
        <v>1</v>
      </c>
      <c r="D89414">
        <v>40</v>
      </c>
      <c r="E89414">
        <v>2</v>
      </c>
      <c r="F89414">
        <v>2</v>
      </c>
      <c r="G89414">
        <v>359</v>
      </c>
      <c r="H89414">
        <v>8</v>
      </c>
      <c r="I89414">
        <v>1</v>
      </c>
    </row>
    <row r="89415" spans="1:9" x14ac:dyDescent="0.3">
      <c r="A89415">
        <v>89414</v>
      </c>
      <c r="B89415">
        <v>2910</v>
      </c>
      <c r="C89415">
        <v>1</v>
      </c>
      <c r="D89415">
        <v>40</v>
      </c>
      <c r="E89415">
        <v>6</v>
      </c>
      <c r="F89415">
        <v>2</v>
      </c>
      <c r="G89415">
        <v>359</v>
      </c>
      <c r="H89415">
        <v>8</v>
      </c>
      <c r="I89415">
        <v>1</v>
      </c>
    </row>
    <row r="89416" spans="1:9" x14ac:dyDescent="0.3">
      <c r="A89416">
        <v>89415</v>
      </c>
      <c r="B89416">
        <v>2910</v>
      </c>
      <c r="C89416">
        <v>1</v>
      </c>
      <c r="D89416">
        <v>40</v>
      </c>
      <c r="E89416">
        <v>3</v>
      </c>
      <c r="F89416">
        <v>2</v>
      </c>
      <c r="G89416">
        <v>359</v>
      </c>
      <c r="H89416">
        <v>8</v>
      </c>
      <c r="I89416">
        <v>1</v>
      </c>
    </row>
    <row r="89417" spans="1:9" x14ac:dyDescent="0.3">
      <c r="A89417">
        <v>89416</v>
      </c>
      <c r="B89417">
        <v>2910</v>
      </c>
      <c r="C89417">
        <v>1</v>
      </c>
      <c r="D89417">
        <v>130</v>
      </c>
      <c r="E89417">
        <v>2</v>
      </c>
      <c r="F89417">
        <v>2</v>
      </c>
      <c r="G89417">
        <v>359</v>
      </c>
      <c r="H89417">
        <v>8</v>
      </c>
      <c r="I89417">
        <v>1</v>
      </c>
    </row>
    <row r="89418" spans="1:9" x14ac:dyDescent="0.3">
      <c r="A89418">
        <v>89417</v>
      </c>
      <c r="B89418">
        <v>2910</v>
      </c>
      <c r="C89418">
        <v>1</v>
      </c>
      <c r="D89418">
        <v>130</v>
      </c>
      <c r="E89418">
        <v>6</v>
      </c>
      <c r="F89418">
        <v>2</v>
      </c>
      <c r="G89418">
        <v>359</v>
      </c>
      <c r="H89418">
        <v>8</v>
      </c>
      <c r="I89418">
        <v>1</v>
      </c>
    </row>
    <row r="89419" spans="1:9" x14ac:dyDescent="0.3">
      <c r="A89419">
        <v>89418</v>
      </c>
      <c r="B89419">
        <v>2910</v>
      </c>
      <c r="C89419">
        <v>1</v>
      </c>
      <c r="D89419">
        <v>130</v>
      </c>
      <c r="E89419">
        <v>3</v>
      </c>
      <c r="F89419">
        <v>2</v>
      </c>
      <c r="G89419">
        <v>359</v>
      </c>
      <c r="H89419">
        <v>8</v>
      </c>
      <c r="I89419">
        <v>1</v>
      </c>
    </row>
    <row r="89420" spans="1:9" x14ac:dyDescent="0.3">
      <c r="A89420">
        <v>89419</v>
      </c>
      <c r="B89420">
        <v>2910</v>
      </c>
      <c r="C89420">
        <v>1</v>
      </c>
      <c r="D89420">
        <v>101</v>
      </c>
      <c r="E89420">
        <v>2</v>
      </c>
      <c r="F89420">
        <v>2</v>
      </c>
      <c r="G89420">
        <v>359</v>
      </c>
      <c r="H89420">
        <v>8</v>
      </c>
      <c r="I89420">
        <v>1</v>
      </c>
    </row>
    <row r="89421" spans="1:9" x14ac:dyDescent="0.3">
      <c r="A89421">
        <v>89420</v>
      </c>
      <c r="B89421">
        <v>2910</v>
      </c>
      <c r="C89421">
        <v>1</v>
      </c>
      <c r="D89421">
        <v>101</v>
      </c>
      <c r="E89421">
        <v>6</v>
      </c>
      <c r="F89421">
        <v>2</v>
      </c>
      <c r="G89421">
        <v>359</v>
      </c>
      <c r="H89421">
        <v>8</v>
      </c>
      <c r="I89421">
        <v>1</v>
      </c>
    </row>
    <row r="89422" spans="1:9" x14ac:dyDescent="0.3">
      <c r="A89422">
        <v>89421</v>
      </c>
      <c r="B89422">
        <v>2910</v>
      </c>
      <c r="C89422">
        <v>1</v>
      </c>
      <c r="D89422">
        <v>101</v>
      </c>
      <c r="E89422">
        <v>3</v>
      </c>
      <c r="F89422">
        <v>2</v>
      </c>
      <c r="G89422">
        <v>359</v>
      </c>
      <c r="H89422">
        <v>8</v>
      </c>
      <c r="I89422">
        <v>1</v>
      </c>
    </row>
    <row r="89423" spans="1:9" x14ac:dyDescent="0.3">
      <c r="A89423">
        <v>89422</v>
      </c>
      <c r="B89423">
        <v>2910</v>
      </c>
      <c r="C89423">
        <v>1</v>
      </c>
      <c r="D89423">
        <v>140</v>
      </c>
      <c r="E89423">
        <v>2</v>
      </c>
      <c r="F89423">
        <v>2</v>
      </c>
      <c r="G89423">
        <v>359</v>
      </c>
      <c r="H89423">
        <v>8</v>
      </c>
      <c r="I89423">
        <v>1</v>
      </c>
    </row>
    <row r="89424" spans="1:9" x14ac:dyDescent="0.3">
      <c r="A89424">
        <v>89423</v>
      </c>
      <c r="B89424">
        <v>2910</v>
      </c>
      <c r="C89424">
        <v>1</v>
      </c>
      <c r="D89424">
        <v>140</v>
      </c>
      <c r="E89424">
        <v>6</v>
      </c>
      <c r="F89424">
        <v>2</v>
      </c>
      <c r="G89424">
        <v>359</v>
      </c>
      <c r="H89424">
        <v>8</v>
      </c>
      <c r="I89424">
        <v>1</v>
      </c>
    </row>
    <row r="89425" spans="1:9" x14ac:dyDescent="0.3">
      <c r="A89425">
        <v>89424</v>
      </c>
      <c r="B89425">
        <v>2910</v>
      </c>
      <c r="C89425">
        <v>1</v>
      </c>
      <c r="D89425">
        <v>140</v>
      </c>
      <c r="E89425">
        <v>3</v>
      </c>
      <c r="F89425">
        <v>2</v>
      </c>
      <c r="G89425">
        <v>359</v>
      </c>
      <c r="H89425">
        <v>8</v>
      </c>
      <c r="I89425">
        <v>1</v>
      </c>
    </row>
    <row r="89426" spans="1:9" x14ac:dyDescent="0.3">
      <c r="A89426">
        <v>89425</v>
      </c>
      <c r="B89426">
        <v>2910</v>
      </c>
      <c r="C89426">
        <v>1</v>
      </c>
      <c r="D89426">
        <v>526</v>
      </c>
      <c r="E89426">
        <v>2</v>
      </c>
      <c r="F89426">
        <v>2</v>
      </c>
      <c r="G89426">
        <v>359</v>
      </c>
      <c r="H89426">
        <v>8</v>
      </c>
      <c r="I89426">
        <v>1</v>
      </c>
    </row>
    <row r="89427" spans="1:9" x14ac:dyDescent="0.3">
      <c r="A89427">
        <v>89426</v>
      </c>
      <c r="B89427">
        <v>2910</v>
      </c>
      <c r="C89427">
        <v>1</v>
      </c>
      <c r="D89427">
        <v>526</v>
      </c>
      <c r="E89427">
        <v>6</v>
      </c>
      <c r="F89427">
        <v>2</v>
      </c>
      <c r="G89427">
        <v>359</v>
      </c>
      <c r="H89427">
        <v>8</v>
      </c>
      <c r="I89427">
        <v>1</v>
      </c>
    </row>
    <row r="89428" spans="1:9" x14ac:dyDescent="0.3">
      <c r="A89428">
        <v>89427</v>
      </c>
      <c r="B89428">
        <v>2910</v>
      </c>
      <c r="C89428">
        <v>1</v>
      </c>
      <c r="D89428">
        <v>526</v>
      </c>
      <c r="E89428">
        <v>3</v>
      </c>
      <c r="F89428">
        <v>2</v>
      </c>
      <c r="G89428">
        <v>359</v>
      </c>
      <c r="H89428">
        <v>8</v>
      </c>
      <c r="I89428">
        <v>1</v>
      </c>
    </row>
    <row r="89429" spans="1:9" x14ac:dyDescent="0.3">
      <c r="A89429">
        <v>89428</v>
      </c>
      <c r="B89429">
        <v>2911</v>
      </c>
      <c r="C89429">
        <v>1</v>
      </c>
      <c r="D89429">
        <v>55</v>
      </c>
      <c r="E89429">
        <v>2</v>
      </c>
      <c r="F89429">
        <v>1</v>
      </c>
      <c r="G89429">
        <v>50</v>
      </c>
      <c r="H89429">
        <v>8</v>
      </c>
      <c r="I89429">
        <v>8</v>
      </c>
    </row>
    <row r="89430" spans="1:9" x14ac:dyDescent="0.3">
      <c r="A89430">
        <v>89429</v>
      </c>
      <c r="B89430">
        <v>2911</v>
      </c>
      <c r="C89430">
        <v>1</v>
      </c>
      <c r="D89430">
        <v>55</v>
      </c>
      <c r="E89430">
        <v>2</v>
      </c>
      <c r="F89430">
        <v>2</v>
      </c>
      <c r="G89430">
        <v>50</v>
      </c>
      <c r="H89430">
        <v>8</v>
      </c>
      <c r="I89430">
        <v>8</v>
      </c>
    </row>
    <row r="89431" spans="1:9" x14ac:dyDescent="0.3">
      <c r="A89431">
        <v>89430</v>
      </c>
      <c r="B89431">
        <v>2911</v>
      </c>
      <c r="C89431">
        <v>1</v>
      </c>
      <c r="D89431">
        <v>55</v>
      </c>
      <c r="E89431">
        <v>5</v>
      </c>
      <c r="F89431">
        <v>1</v>
      </c>
      <c r="G89431">
        <v>50</v>
      </c>
      <c r="H89431">
        <v>8</v>
      </c>
      <c r="I89431">
        <v>8</v>
      </c>
    </row>
    <row r="89432" spans="1:9" x14ac:dyDescent="0.3">
      <c r="A89432">
        <v>89431</v>
      </c>
      <c r="B89432">
        <v>2911</v>
      </c>
      <c r="C89432">
        <v>1</v>
      </c>
      <c r="D89432">
        <v>55</v>
      </c>
      <c r="E89432">
        <v>5</v>
      </c>
      <c r="F89432">
        <v>2</v>
      </c>
      <c r="G89432">
        <v>50</v>
      </c>
      <c r="H89432">
        <v>8</v>
      </c>
      <c r="I89432">
        <v>8</v>
      </c>
    </row>
    <row r="89433" spans="1:9" x14ac:dyDescent="0.3">
      <c r="A89433">
        <v>89432</v>
      </c>
      <c r="B89433">
        <v>2911</v>
      </c>
      <c r="C89433">
        <v>1</v>
      </c>
      <c r="D89433">
        <v>55</v>
      </c>
      <c r="E89433">
        <v>14</v>
      </c>
      <c r="F89433">
        <v>1</v>
      </c>
      <c r="G89433">
        <v>50</v>
      </c>
      <c r="H89433">
        <v>8</v>
      </c>
      <c r="I89433">
        <v>8</v>
      </c>
    </row>
    <row r="89434" spans="1:9" x14ac:dyDescent="0.3">
      <c r="A89434">
        <v>89433</v>
      </c>
      <c r="B89434">
        <v>2911</v>
      </c>
      <c r="C89434">
        <v>1</v>
      </c>
      <c r="D89434">
        <v>55</v>
      </c>
      <c r="E89434">
        <v>14</v>
      </c>
      <c r="F89434">
        <v>2</v>
      </c>
      <c r="G89434">
        <v>50</v>
      </c>
      <c r="H89434">
        <v>8</v>
      </c>
      <c r="I89434">
        <v>8</v>
      </c>
    </row>
    <row r="89435" spans="1:9" x14ac:dyDescent="0.3">
      <c r="A89435">
        <v>89434</v>
      </c>
      <c r="B89435">
        <v>2911</v>
      </c>
      <c r="C89435">
        <v>1</v>
      </c>
      <c r="D89435">
        <v>55</v>
      </c>
      <c r="E89435">
        <v>12</v>
      </c>
      <c r="F89435">
        <v>1</v>
      </c>
      <c r="G89435">
        <v>50</v>
      </c>
      <c r="H89435">
        <v>8</v>
      </c>
      <c r="I89435">
        <v>8</v>
      </c>
    </row>
    <row r="89436" spans="1:9" x14ac:dyDescent="0.3">
      <c r="A89436">
        <v>89435</v>
      </c>
      <c r="B89436">
        <v>2911</v>
      </c>
      <c r="C89436">
        <v>1</v>
      </c>
      <c r="D89436">
        <v>55</v>
      </c>
      <c r="E89436">
        <v>12</v>
      </c>
      <c r="F89436">
        <v>2</v>
      </c>
      <c r="G89436">
        <v>50</v>
      </c>
      <c r="H89436">
        <v>8</v>
      </c>
      <c r="I89436">
        <v>8</v>
      </c>
    </row>
    <row r="89437" spans="1:9" x14ac:dyDescent="0.3">
      <c r="A89437">
        <v>89436</v>
      </c>
      <c r="B89437">
        <v>2911</v>
      </c>
      <c r="C89437">
        <v>1</v>
      </c>
      <c r="D89437">
        <v>100</v>
      </c>
      <c r="E89437">
        <v>2</v>
      </c>
      <c r="F89437">
        <v>1</v>
      </c>
      <c r="G89437">
        <v>50</v>
      </c>
      <c r="H89437">
        <v>8</v>
      </c>
      <c r="I89437">
        <v>8</v>
      </c>
    </row>
    <row r="89438" spans="1:9" x14ac:dyDescent="0.3">
      <c r="A89438">
        <v>89437</v>
      </c>
      <c r="B89438">
        <v>2911</v>
      </c>
      <c r="C89438">
        <v>1</v>
      </c>
      <c r="D89438">
        <v>100</v>
      </c>
      <c r="E89438">
        <v>2</v>
      </c>
      <c r="F89438">
        <v>2</v>
      </c>
      <c r="G89438">
        <v>50</v>
      </c>
      <c r="H89438">
        <v>8</v>
      </c>
      <c r="I89438">
        <v>8</v>
      </c>
    </row>
    <row r="89439" spans="1:9" x14ac:dyDescent="0.3">
      <c r="A89439">
        <v>89438</v>
      </c>
      <c r="B89439">
        <v>2911</v>
      </c>
      <c r="C89439">
        <v>1</v>
      </c>
      <c r="D89439">
        <v>100</v>
      </c>
      <c r="E89439">
        <v>5</v>
      </c>
      <c r="F89439">
        <v>1</v>
      </c>
      <c r="G89439">
        <v>50</v>
      </c>
      <c r="H89439">
        <v>8</v>
      </c>
      <c r="I89439">
        <v>8</v>
      </c>
    </row>
    <row r="89440" spans="1:9" x14ac:dyDescent="0.3">
      <c r="A89440">
        <v>89439</v>
      </c>
      <c r="B89440">
        <v>2911</v>
      </c>
      <c r="C89440">
        <v>1</v>
      </c>
      <c r="D89440">
        <v>100</v>
      </c>
      <c r="E89440">
        <v>5</v>
      </c>
      <c r="F89440">
        <v>2</v>
      </c>
      <c r="G89440">
        <v>50</v>
      </c>
      <c r="H89440">
        <v>8</v>
      </c>
      <c r="I89440">
        <v>8</v>
      </c>
    </row>
    <row r="89441" spans="1:9" x14ac:dyDescent="0.3">
      <c r="A89441">
        <v>89440</v>
      </c>
      <c r="B89441">
        <v>2911</v>
      </c>
      <c r="C89441">
        <v>1</v>
      </c>
      <c r="D89441">
        <v>100</v>
      </c>
      <c r="E89441">
        <v>14</v>
      </c>
      <c r="F89441">
        <v>1</v>
      </c>
      <c r="G89441">
        <v>50</v>
      </c>
      <c r="H89441">
        <v>8</v>
      </c>
      <c r="I89441">
        <v>8</v>
      </c>
    </row>
    <row r="89442" spans="1:9" x14ac:dyDescent="0.3">
      <c r="A89442">
        <v>89441</v>
      </c>
      <c r="B89442">
        <v>2911</v>
      </c>
      <c r="C89442">
        <v>1</v>
      </c>
      <c r="D89442">
        <v>100</v>
      </c>
      <c r="E89442">
        <v>14</v>
      </c>
      <c r="F89442">
        <v>2</v>
      </c>
      <c r="G89442">
        <v>50</v>
      </c>
      <c r="H89442">
        <v>8</v>
      </c>
      <c r="I89442">
        <v>8</v>
      </c>
    </row>
    <row r="89443" spans="1:9" x14ac:dyDescent="0.3">
      <c r="A89443">
        <v>89442</v>
      </c>
      <c r="B89443">
        <v>2911</v>
      </c>
      <c r="C89443">
        <v>1</v>
      </c>
      <c r="D89443">
        <v>100</v>
      </c>
      <c r="E89443">
        <v>12</v>
      </c>
      <c r="F89443">
        <v>1</v>
      </c>
      <c r="G89443">
        <v>50</v>
      </c>
      <c r="H89443">
        <v>8</v>
      </c>
      <c r="I89443">
        <v>8</v>
      </c>
    </row>
    <row r="89444" spans="1:9" x14ac:dyDescent="0.3">
      <c r="A89444">
        <v>89443</v>
      </c>
      <c r="B89444">
        <v>2911</v>
      </c>
      <c r="C89444">
        <v>1</v>
      </c>
      <c r="D89444">
        <v>100</v>
      </c>
      <c r="E89444">
        <v>12</v>
      </c>
      <c r="F89444">
        <v>2</v>
      </c>
      <c r="G89444">
        <v>50</v>
      </c>
      <c r="H89444">
        <v>8</v>
      </c>
      <c r="I89444">
        <v>8</v>
      </c>
    </row>
    <row r="89445" spans="1:9" x14ac:dyDescent="0.3">
      <c r="A89445">
        <v>89444</v>
      </c>
      <c r="B89445">
        <v>2911</v>
      </c>
      <c r="C89445">
        <v>1</v>
      </c>
      <c r="D89445">
        <v>50</v>
      </c>
      <c r="E89445">
        <v>2</v>
      </c>
      <c r="F89445">
        <v>1</v>
      </c>
      <c r="G89445">
        <v>50</v>
      </c>
      <c r="H89445">
        <v>8</v>
      </c>
      <c r="I89445">
        <v>8</v>
      </c>
    </row>
    <row r="89446" spans="1:9" x14ac:dyDescent="0.3">
      <c r="A89446">
        <v>89445</v>
      </c>
      <c r="B89446">
        <v>2911</v>
      </c>
      <c r="C89446">
        <v>1</v>
      </c>
      <c r="D89446">
        <v>50</v>
      </c>
      <c r="E89446">
        <v>2</v>
      </c>
      <c r="F89446">
        <v>2</v>
      </c>
      <c r="G89446">
        <v>50</v>
      </c>
      <c r="H89446">
        <v>8</v>
      </c>
      <c r="I89446">
        <v>8</v>
      </c>
    </row>
    <row r="89447" spans="1:9" x14ac:dyDescent="0.3">
      <c r="A89447">
        <v>89446</v>
      </c>
      <c r="B89447">
        <v>2911</v>
      </c>
      <c r="C89447">
        <v>1</v>
      </c>
      <c r="D89447">
        <v>50</v>
      </c>
      <c r="E89447">
        <v>5</v>
      </c>
      <c r="F89447">
        <v>1</v>
      </c>
      <c r="G89447">
        <v>50</v>
      </c>
      <c r="H89447">
        <v>8</v>
      </c>
      <c r="I89447">
        <v>8</v>
      </c>
    </row>
    <row r="89448" spans="1:9" x14ac:dyDescent="0.3">
      <c r="A89448">
        <v>89447</v>
      </c>
      <c r="B89448">
        <v>2911</v>
      </c>
      <c r="C89448">
        <v>1</v>
      </c>
      <c r="D89448">
        <v>50</v>
      </c>
      <c r="E89448">
        <v>5</v>
      </c>
      <c r="F89448">
        <v>2</v>
      </c>
      <c r="G89448">
        <v>50</v>
      </c>
      <c r="H89448">
        <v>8</v>
      </c>
      <c r="I89448">
        <v>8</v>
      </c>
    </row>
    <row r="89449" spans="1:9" x14ac:dyDescent="0.3">
      <c r="A89449">
        <v>89448</v>
      </c>
      <c r="B89449">
        <v>2911</v>
      </c>
      <c r="C89449">
        <v>1</v>
      </c>
      <c r="D89449">
        <v>50</v>
      </c>
      <c r="E89449">
        <v>14</v>
      </c>
      <c r="F89449">
        <v>1</v>
      </c>
      <c r="G89449">
        <v>50</v>
      </c>
      <c r="H89449">
        <v>8</v>
      </c>
      <c r="I89449">
        <v>8</v>
      </c>
    </row>
    <row r="89450" spans="1:9" x14ac:dyDescent="0.3">
      <c r="A89450">
        <v>89449</v>
      </c>
      <c r="B89450">
        <v>2911</v>
      </c>
      <c r="C89450">
        <v>1</v>
      </c>
      <c r="D89450">
        <v>50</v>
      </c>
      <c r="E89450">
        <v>14</v>
      </c>
      <c r="F89450">
        <v>2</v>
      </c>
      <c r="G89450">
        <v>50</v>
      </c>
      <c r="H89450">
        <v>8</v>
      </c>
      <c r="I89450">
        <v>8</v>
      </c>
    </row>
    <row r="89451" spans="1:9" x14ac:dyDescent="0.3">
      <c r="A89451">
        <v>89450</v>
      </c>
      <c r="B89451">
        <v>2911</v>
      </c>
      <c r="C89451">
        <v>1</v>
      </c>
      <c r="D89451">
        <v>50</v>
      </c>
      <c r="E89451">
        <v>12</v>
      </c>
      <c r="F89451">
        <v>1</v>
      </c>
      <c r="G89451">
        <v>50</v>
      </c>
      <c r="H89451">
        <v>8</v>
      </c>
      <c r="I89451">
        <v>8</v>
      </c>
    </row>
    <row r="89452" spans="1:9" x14ac:dyDescent="0.3">
      <c r="A89452">
        <v>89451</v>
      </c>
      <c r="B89452">
        <v>2911</v>
      </c>
      <c r="C89452">
        <v>1</v>
      </c>
      <c r="D89452">
        <v>50</v>
      </c>
      <c r="E89452">
        <v>12</v>
      </c>
      <c r="F89452">
        <v>2</v>
      </c>
      <c r="G89452">
        <v>50</v>
      </c>
      <c r="H89452">
        <v>8</v>
      </c>
      <c r="I89452">
        <v>8</v>
      </c>
    </row>
    <row r="89453" spans="1:9" x14ac:dyDescent="0.3">
      <c r="A89453">
        <v>89452</v>
      </c>
      <c r="B89453">
        <v>2911</v>
      </c>
      <c r="C89453">
        <v>1</v>
      </c>
      <c r="D89453">
        <v>3420</v>
      </c>
      <c r="E89453">
        <v>2</v>
      </c>
      <c r="F89453">
        <v>1</v>
      </c>
      <c r="G89453">
        <v>50</v>
      </c>
      <c r="H89453">
        <v>8</v>
      </c>
      <c r="I89453">
        <v>8</v>
      </c>
    </row>
    <row r="89454" spans="1:9" x14ac:dyDescent="0.3">
      <c r="A89454">
        <v>89453</v>
      </c>
      <c r="B89454">
        <v>2911</v>
      </c>
      <c r="C89454">
        <v>1</v>
      </c>
      <c r="D89454">
        <v>3420</v>
      </c>
      <c r="E89454">
        <v>2</v>
      </c>
      <c r="F89454">
        <v>2</v>
      </c>
      <c r="G89454">
        <v>50</v>
      </c>
      <c r="H89454">
        <v>8</v>
      </c>
      <c r="I89454">
        <v>8</v>
      </c>
    </row>
    <row r="89455" spans="1:9" x14ac:dyDescent="0.3">
      <c r="A89455">
        <v>89454</v>
      </c>
      <c r="B89455">
        <v>2911</v>
      </c>
      <c r="C89455">
        <v>1</v>
      </c>
      <c r="D89455">
        <v>3420</v>
      </c>
      <c r="E89455">
        <v>5</v>
      </c>
      <c r="F89455">
        <v>1</v>
      </c>
      <c r="G89455">
        <v>50</v>
      </c>
      <c r="H89455">
        <v>8</v>
      </c>
      <c r="I89455">
        <v>8</v>
      </c>
    </row>
    <row r="89456" spans="1:9" x14ac:dyDescent="0.3">
      <c r="A89456">
        <v>89455</v>
      </c>
      <c r="B89456">
        <v>2911</v>
      </c>
      <c r="C89456">
        <v>1</v>
      </c>
      <c r="D89456">
        <v>3420</v>
      </c>
      <c r="E89456">
        <v>5</v>
      </c>
      <c r="F89456">
        <v>2</v>
      </c>
      <c r="G89456">
        <v>50</v>
      </c>
      <c r="H89456">
        <v>8</v>
      </c>
      <c r="I89456">
        <v>8</v>
      </c>
    </row>
    <row r="89457" spans="1:9" x14ac:dyDescent="0.3">
      <c r="A89457">
        <v>89456</v>
      </c>
      <c r="B89457">
        <v>2911</v>
      </c>
      <c r="C89457">
        <v>1</v>
      </c>
      <c r="D89457">
        <v>3420</v>
      </c>
      <c r="E89457">
        <v>14</v>
      </c>
      <c r="F89457">
        <v>1</v>
      </c>
      <c r="G89457">
        <v>50</v>
      </c>
      <c r="H89457">
        <v>8</v>
      </c>
      <c r="I89457">
        <v>8</v>
      </c>
    </row>
    <row r="89458" spans="1:9" x14ac:dyDescent="0.3">
      <c r="A89458">
        <v>89457</v>
      </c>
      <c r="B89458">
        <v>2911</v>
      </c>
      <c r="C89458">
        <v>1</v>
      </c>
      <c r="D89458">
        <v>3420</v>
      </c>
      <c r="E89458">
        <v>14</v>
      </c>
      <c r="F89458">
        <v>2</v>
      </c>
      <c r="G89458">
        <v>50</v>
      </c>
      <c r="H89458">
        <v>8</v>
      </c>
      <c r="I89458">
        <v>8</v>
      </c>
    </row>
    <row r="89459" spans="1:9" x14ac:dyDescent="0.3">
      <c r="A89459">
        <v>89458</v>
      </c>
      <c r="B89459">
        <v>2911</v>
      </c>
      <c r="C89459">
        <v>1</v>
      </c>
      <c r="D89459">
        <v>3420</v>
      </c>
      <c r="E89459">
        <v>12</v>
      </c>
      <c r="F89459">
        <v>1</v>
      </c>
      <c r="G89459">
        <v>50</v>
      </c>
      <c r="H89459">
        <v>8</v>
      </c>
      <c r="I89459">
        <v>8</v>
      </c>
    </row>
    <row r="89460" spans="1:9" x14ac:dyDescent="0.3">
      <c r="A89460">
        <v>89459</v>
      </c>
      <c r="B89460">
        <v>2911</v>
      </c>
      <c r="C89460">
        <v>1</v>
      </c>
      <c r="D89460">
        <v>3420</v>
      </c>
      <c r="E89460">
        <v>12</v>
      </c>
      <c r="F89460">
        <v>2</v>
      </c>
      <c r="G89460">
        <v>50</v>
      </c>
      <c r="H89460">
        <v>8</v>
      </c>
      <c r="I89460">
        <v>8</v>
      </c>
    </row>
    <row r="89461" spans="1:9" x14ac:dyDescent="0.3">
      <c r="A89461">
        <v>89460</v>
      </c>
      <c r="B89461">
        <v>2911</v>
      </c>
      <c r="C89461">
        <v>1</v>
      </c>
      <c r="D89461">
        <v>82</v>
      </c>
      <c r="E89461">
        <v>2</v>
      </c>
      <c r="F89461">
        <v>1</v>
      </c>
      <c r="G89461">
        <v>50</v>
      </c>
      <c r="H89461">
        <v>8</v>
      </c>
      <c r="I89461">
        <v>8</v>
      </c>
    </row>
    <row r="89462" spans="1:9" x14ac:dyDescent="0.3">
      <c r="A89462">
        <v>89461</v>
      </c>
      <c r="B89462">
        <v>2911</v>
      </c>
      <c r="C89462">
        <v>1</v>
      </c>
      <c r="D89462">
        <v>82</v>
      </c>
      <c r="E89462">
        <v>2</v>
      </c>
      <c r="F89462">
        <v>2</v>
      </c>
      <c r="G89462">
        <v>50</v>
      </c>
      <c r="H89462">
        <v>8</v>
      </c>
      <c r="I89462">
        <v>8</v>
      </c>
    </row>
    <row r="89463" spans="1:9" x14ac:dyDescent="0.3">
      <c r="A89463">
        <v>89462</v>
      </c>
      <c r="B89463">
        <v>2911</v>
      </c>
      <c r="C89463">
        <v>1</v>
      </c>
      <c r="D89463">
        <v>82</v>
      </c>
      <c r="E89463">
        <v>5</v>
      </c>
      <c r="F89463">
        <v>1</v>
      </c>
      <c r="G89463">
        <v>50</v>
      </c>
      <c r="H89463">
        <v>8</v>
      </c>
      <c r="I89463">
        <v>8</v>
      </c>
    </row>
    <row r="89464" spans="1:9" x14ac:dyDescent="0.3">
      <c r="A89464">
        <v>89463</v>
      </c>
      <c r="B89464">
        <v>2911</v>
      </c>
      <c r="C89464">
        <v>1</v>
      </c>
      <c r="D89464">
        <v>82</v>
      </c>
      <c r="E89464">
        <v>5</v>
      </c>
      <c r="F89464">
        <v>2</v>
      </c>
      <c r="G89464">
        <v>50</v>
      </c>
      <c r="H89464">
        <v>8</v>
      </c>
      <c r="I89464">
        <v>8</v>
      </c>
    </row>
    <row r="89465" spans="1:9" x14ac:dyDescent="0.3">
      <c r="A89465">
        <v>89464</v>
      </c>
      <c r="B89465">
        <v>2911</v>
      </c>
      <c r="C89465">
        <v>1</v>
      </c>
      <c r="D89465">
        <v>82</v>
      </c>
      <c r="E89465">
        <v>14</v>
      </c>
      <c r="F89465">
        <v>1</v>
      </c>
      <c r="G89465">
        <v>50</v>
      </c>
      <c r="H89465">
        <v>8</v>
      </c>
      <c r="I89465">
        <v>8</v>
      </c>
    </row>
    <row r="89466" spans="1:9" x14ac:dyDescent="0.3">
      <c r="A89466">
        <v>89465</v>
      </c>
      <c r="B89466">
        <v>2911</v>
      </c>
      <c r="C89466">
        <v>1</v>
      </c>
      <c r="D89466">
        <v>82</v>
      </c>
      <c r="E89466">
        <v>14</v>
      </c>
      <c r="F89466">
        <v>2</v>
      </c>
      <c r="G89466">
        <v>50</v>
      </c>
      <c r="H89466">
        <v>8</v>
      </c>
      <c r="I89466">
        <v>8</v>
      </c>
    </row>
    <row r="89467" spans="1:9" x14ac:dyDescent="0.3">
      <c r="A89467">
        <v>89466</v>
      </c>
      <c r="B89467">
        <v>2911</v>
      </c>
      <c r="C89467">
        <v>1</v>
      </c>
      <c r="D89467">
        <v>82</v>
      </c>
      <c r="E89467">
        <v>12</v>
      </c>
      <c r="F89467">
        <v>1</v>
      </c>
      <c r="G89467">
        <v>50</v>
      </c>
      <c r="H89467">
        <v>8</v>
      </c>
      <c r="I89467">
        <v>8</v>
      </c>
    </row>
    <row r="89468" spans="1:9" x14ac:dyDescent="0.3">
      <c r="A89468">
        <v>89467</v>
      </c>
      <c r="B89468">
        <v>2911</v>
      </c>
      <c r="C89468">
        <v>1</v>
      </c>
      <c r="D89468">
        <v>82</v>
      </c>
      <c r="E89468">
        <v>12</v>
      </c>
      <c r="F89468">
        <v>2</v>
      </c>
      <c r="G89468">
        <v>50</v>
      </c>
      <c r="H89468">
        <v>8</v>
      </c>
      <c r="I89468">
        <v>8</v>
      </c>
    </row>
    <row r="89469" spans="1:9" x14ac:dyDescent="0.3">
      <c r="A89469">
        <v>89468</v>
      </c>
      <c r="B89469">
        <v>2911</v>
      </c>
      <c r="C89469">
        <v>1</v>
      </c>
      <c r="D89469">
        <v>1349</v>
      </c>
      <c r="E89469">
        <v>2</v>
      </c>
      <c r="F89469">
        <v>1</v>
      </c>
      <c r="G89469">
        <v>50</v>
      </c>
      <c r="H89469">
        <v>8</v>
      </c>
      <c r="I89469">
        <v>8</v>
      </c>
    </row>
    <row r="89470" spans="1:9" x14ac:dyDescent="0.3">
      <c r="A89470">
        <v>89469</v>
      </c>
      <c r="B89470">
        <v>2911</v>
      </c>
      <c r="C89470">
        <v>1</v>
      </c>
      <c r="D89470">
        <v>1349</v>
      </c>
      <c r="E89470">
        <v>2</v>
      </c>
      <c r="F89470">
        <v>2</v>
      </c>
      <c r="G89470">
        <v>50</v>
      </c>
      <c r="H89470">
        <v>8</v>
      </c>
      <c r="I89470">
        <v>8</v>
      </c>
    </row>
    <row r="89471" spans="1:9" x14ac:dyDescent="0.3">
      <c r="A89471">
        <v>89470</v>
      </c>
      <c r="B89471">
        <v>2911</v>
      </c>
      <c r="C89471">
        <v>1</v>
      </c>
      <c r="D89471">
        <v>1349</v>
      </c>
      <c r="E89471">
        <v>5</v>
      </c>
      <c r="F89471">
        <v>1</v>
      </c>
      <c r="G89471">
        <v>50</v>
      </c>
      <c r="H89471">
        <v>8</v>
      </c>
      <c r="I89471">
        <v>8</v>
      </c>
    </row>
    <row r="89472" spans="1:9" x14ac:dyDescent="0.3">
      <c r="A89472">
        <v>89471</v>
      </c>
      <c r="B89472">
        <v>2911</v>
      </c>
      <c r="C89472">
        <v>1</v>
      </c>
      <c r="D89472">
        <v>1349</v>
      </c>
      <c r="E89472">
        <v>5</v>
      </c>
      <c r="F89472">
        <v>2</v>
      </c>
      <c r="G89472">
        <v>50</v>
      </c>
      <c r="H89472">
        <v>8</v>
      </c>
      <c r="I89472">
        <v>8</v>
      </c>
    </row>
    <row r="89473" spans="1:9" x14ac:dyDescent="0.3">
      <c r="A89473">
        <v>89472</v>
      </c>
      <c r="B89473">
        <v>2911</v>
      </c>
      <c r="C89473">
        <v>1</v>
      </c>
      <c r="D89473">
        <v>1349</v>
      </c>
      <c r="E89473">
        <v>14</v>
      </c>
      <c r="F89473">
        <v>1</v>
      </c>
      <c r="G89473">
        <v>50</v>
      </c>
      <c r="H89473">
        <v>8</v>
      </c>
      <c r="I89473">
        <v>8</v>
      </c>
    </row>
    <row r="89474" spans="1:9" x14ac:dyDescent="0.3">
      <c r="A89474">
        <v>89473</v>
      </c>
      <c r="B89474">
        <v>2911</v>
      </c>
      <c r="C89474">
        <v>1</v>
      </c>
      <c r="D89474">
        <v>1349</v>
      </c>
      <c r="E89474">
        <v>14</v>
      </c>
      <c r="F89474">
        <v>2</v>
      </c>
      <c r="G89474">
        <v>50</v>
      </c>
      <c r="H89474">
        <v>8</v>
      </c>
      <c r="I89474">
        <v>8</v>
      </c>
    </row>
    <row r="89475" spans="1:9" x14ac:dyDescent="0.3">
      <c r="A89475">
        <v>89474</v>
      </c>
      <c r="B89475">
        <v>2911</v>
      </c>
      <c r="C89475">
        <v>1</v>
      </c>
      <c r="D89475">
        <v>1349</v>
      </c>
      <c r="E89475">
        <v>12</v>
      </c>
      <c r="F89475">
        <v>1</v>
      </c>
      <c r="G89475">
        <v>50</v>
      </c>
      <c r="H89475">
        <v>8</v>
      </c>
      <c r="I89475">
        <v>8</v>
      </c>
    </row>
    <row r="89476" spans="1:9" x14ac:dyDescent="0.3">
      <c r="A89476">
        <v>89475</v>
      </c>
      <c r="B89476">
        <v>2911</v>
      </c>
      <c r="C89476">
        <v>1</v>
      </c>
      <c r="D89476">
        <v>1349</v>
      </c>
      <c r="E89476">
        <v>12</v>
      </c>
      <c r="F89476">
        <v>2</v>
      </c>
      <c r="G89476">
        <v>50</v>
      </c>
      <c r="H89476">
        <v>8</v>
      </c>
      <c r="I89476">
        <v>8</v>
      </c>
    </row>
    <row r="89477" spans="1:9" x14ac:dyDescent="0.3">
      <c r="A89477">
        <v>89476</v>
      </c>
      <c r="B89477">
        <v>2911</v>
      </c>
      <c r="C89477">
        <v>1</v>
      </c>
      <c r="D89477">
        <v>3421</v>
      </c>
      <c r="E89477">
        <v>2</v>
      </c>
      <c r="F89477">
        <v>1</v>
      </c>
      <c r="G89477">
        <v>50</v>
      </c>
      <c r="H89477">
        <v>8</v>
      </c>
      <c r="I89477">
        <v>8</v>
      </c>
    </row>
    <row r="89478" spans="1:9" x14ac:dyDescent="0.3">
      <c r="A89478">
        <v>89477</v>
      </c>
      <c r="B89478">
        <v>2911</v>
      </c>
      <c r="C89478">
        <v>1</v>
      </c>
      <c r="D89478">
        <v>3421</v>
      </c>
      <c r="E89478">
        <v>2</v>
      </c>
      <c r="F89478">
        <v>2</v>
      </c>
      <c r="G89478">
        <v>50</v>
      </c>
      <c r="H89478">
        <v>8</v>
      </c>
      <c r="I89478">
        <v>8</v>
      </c>
    </row>
    <row r="89479" spans="1:9" x14ac:dyDescent="0.3">
      <c r="A89479">
        <v>89478</v>
      </c>
      <c r="B89479">
        <v>2911</v>
      </c>
      <c r="C89479">
        <v>1</v>
      </c>
      <c r="D89479">
        <v>3421</v>
      </c>
      <c r="E89479">
        <v>5</v>
      </c>
      <c r="F89479">
        <v>1</v>
      </c>
      <c r="G89479">
        <v>50</v>
      </c>
      <c r="H89479">
        <v>8</v>
      </c>
      <c r="I89479">
        <v>8</v>
      </c>
    </row>
    <row r="89480" spans="1:9" x14ac:dyDescent="0.3">
      <c r="A89480">
        <v>89479</v>
      </c>
      <c r="B89480">
        <v>2911</v>
      </c>
      <c r="C89480">
        <v>1</v>
      </c>
      <c r="D89480">
        <v>3421</v>
      </c>
      <c r="E89480">
        <v>5</v>
      </c>
      <c r="F89480">
        <v>2</v>
      </c>
      <c r="G89480">
        <v>50</v>
      </c>
      <c r="H89480">
        <v>8</v>
      </c>
      <c r="I89480">
        <v>8</v>
      </c>
    </row>
    <row r="89481" spans="1:9" x14ac:dyDescent="0.3">
      <c r="A89481">
        <v>89480</v>
      </c>
      <c r="B89481">
        <v>2911</v>
      </c>
      <c r="C89481">
        <v>1</v>
      </c>
      <c r="D89481">
        <v>3421</v>
      </c>
      <c r="E89481">
        <v>14</v>
      </c>
      <c r="F89481">
        <v>1</v>
      </c>
      <c r="G89481">
        <v>50</v>
      </c>
      <c r="H89481">
        <v>8</v>
      </c>
      <c r="I89481">
        <v>8</v>
      </c>
    </row>
    <row r="89482" spans="1:9" x14ac:dyDescent="0.3">
      <c r="A89482">
        <v>89481</v>
      </c>
      <c r="B89482">
        <v>2911</v>
      </c>
      <c r="C89482">
        <v>1</v>
      </c>
      <c r="D89482">
        <v>3421</v>
      </c>
      <c r="E89482">
        <v>14</v>
      </c>
      <c r="F89482">
        <v>2</v>
      </c>
      <c r="G89482">
        <v>50</v>
      </c>
      <c r="H89482">
        <v>8</v>
      </c>
      <c r="I89482">
        <v>8</v>
      </c>
    </row>
    <row r="89483" spans="1:9" x14ac:dyDescent="0.3">
      <c r="A89483">
        <v>89482</v>
      </c>
      <c r="B89483">
        <v>2911</v>
      </c>
      <c r="C89483">
        <v>1</v>
      </c>
      <c r="D89483">
        <v>3421</v>
      </c>
      <c r="E89483">
        <v>12</v>
      </c>
      <c r="F89483">
        <v>1</v>
      </c>
      <c r="G89483">
        <v>50</v>
      </c>
      <c r="H89483">
        <v>8</v>
      </c>
      <c r="I89483">
        <v>8</v>
      </c>
    </row>
    <row r="89484" spans="1:9" x14ac:dyDescent="0.3">
      <c r="A89484">
        <v>89483</v>
      </c>
      <c r="B89484">
        <v>2911</v>
      </c>
      <c r="C89484">
        <v>1</v>
      </c>
      <c r="D89484">
        <v>3421</v>
      </c>
      <c r="E89484">
        <v>12</v>
      </c>
      <c r="F89484">
        <v>2</v>
      </c>
      <c r="G89484">
        <v>50</v>
      </c>
      <c r="H89484">
        <v>8</v>
      </c>
      <c r="I89484">
        <v>8</v>
      </c>
    </row>
    <row r="89485" spans="1:9" x14ac:dyDescent="0.3">
      <c r="A89485">
        <v>89484</v>
      </c>
      <c r="B89485">
        <v>2911</v>
      </c>
      <c r="C89485">
        <v>1</v>
      </c>
      <c r="D89485">
        <v>91</v>
      </c>
      <c r="E89485">
        <v>2</v>
      </c>
      <c r="F89485">
        <v>1</v>
      </c>
      <c r="G89485">
        <v>50</v>
      </c>
      <c r="H89485">
        <v>8</v>
      </c>
      <c r="I89485">
        <v>8</v>
      </c>
    </row>
    <row r="89486" spans="1:9" x14ac:dyDescent="0.3">
      <c r="A89486">
        <v>89485</v>
      </c>
      <c r="B89486">
        <v>2911</v>
      </c>
      <c r="C89486">
        <v>1</v>
      </c>
      <c r="D89486">
        <v>91</v>
      </c>
      <c r="E89486">
        <v>2</v>
      </c>
      <c r="F89486">
        <v>2</v>
      </c>
      <c r="G89486">
        <v>50</v>
      </c>
      <c r="H89486">
        <v>8</v>
      </c>
      <c r="I89486">
        <v>8</v>
      </c>
    </row>
    <row r="89487" spans="1:9" x14ac:dyDescent="0.3">
      <c r="A89487">
        <v>89486</v>
      </c>
      <c r="B89487">
        <v>2911</v>
      </c>
      <c r="C89487">
        <v>1</v>
      </c>
      <c r="D89487">
        <v>91</v>
      </c>
      <c r="E89487">
        <v>5</v>
      </c>
      <c r="F89487">
        <v>1</v>
      </c>
      <c r="G89487">
        <v>50</v>
      </c>
      <c r="H89487">
        <v>8</v>
      </c>
      <c r="I89487">
        <v>8</v>
      </c>
    </row>
    <row r="89488" spans="1:9" x14ac:dyDescent="0.3">
      <c r="A89488">
        <v>89487</v>
      </c>
      <c r="B89488">
        <v>2911</v>
      </c>
      <c r="C89488">
        <v>1</v>
      </c>
      <c r="D89488">
        <v>91</v>
      </c>
      <c r="E89488">
        <v>5</v>
      </c>
      <c r="F89488">
        <v>2</v>
      </c>
      <c r="G89488">
        <v>50</v>
      </c>
      <c r="H89488">
        <v>8</v>
      </c>
      <c r="I89488">
        <v>8</v>
      </c>
    </row>
    <row r="89489" spans="1:9" x14ac:dyDescent="0.3">
      <c r="A89489">
        <v>89488</v>
      </c>
      <c r="B89489">
        <v>2911</v>
      </c>
      <c r="C89489">
        <v>1</v>
      </c>
      <c r="D89489">
        <v>91</v>
      </c>
      <c r="E89489">
        <v>14</v>
      </c>
      <c r="F89489">
        <v>1</v>
      </c>
      <c r="G89489">
        <v>50</v>
      </c>
      <c r="H89489">
        <v>8</v>
      </c>
      <c r="I89489">
        <v>8</v>
      </c>
    </row>
    <row r="89490" spans="1:9" x14ac:dyDescent="0.3">
      <c r="A89490">
        <v>89489</v>
      </c>
      <c r="B89490">
        <v>2911</v>
      </c>
      <c r="C89490">
        <v>1</v>
      </c>
      <c r="D89490">
        <v>91</v>
      </c>
      <c r="E89490">
        <v>14</v>
      </c>
      <c r="F89490">
        <v>2</v>
      </c>
      <c r="G89490">
        <v>50</v>
      </c>
      <c r="H89490">
        <v>8</v>
      </c>
      <c r="I89490">
        <v>8</v>
      </c>
    </row>
    <row r="89491" spans="1:9" x14ac:dyDescent="0.3">
      <c r="A89491">
        <v>89490</v>
      </c>
      <c r="B89491">
        <v>2911</v>
      </c>
      <c r="C89491">
        <v>1</v>
      </c>
      <c r="D89491">
        <v>91</v>
      </c>
      <c r="E89491">
        <v>12</v>
      </c>
      <c r="F89491">
        <v>1</v>
      </c>
      <c r="G89491">
        <v>50</v>
      </c>
      <c r="H89491">
        <v>8</v>
      </c>
      <c r="I89491">
        <v>8</v>
      </c>
    </row>
    <row r="89492" spans="1:9" x14ac:dyDescent="0.3">
      <c r="A89492">
        <v>89491</v>
      </c>
      <c r="B89492">
        <v>2911</v>
      </c>
      <c r="C89492">
        <v>1</v>
      </c>
      <c r="D89492">
        <v>91</v>
      </c>
      <c r="E89492">
        <v>12</v>
      </c>
      <c r="F89492">
        <v>2</v>
      </c>
      <c r="G89492">
        <v>50</v>
      </c>
      <c r="H89492">
        <v>8</v>
      </c>
      <c r="I89492">
        <v>8</v>
      </c>
    </row>
    <row r="89493" spans="1:9" x14ac:dyDescent="0.3">
      <c r="A89493">
        <v>89492</v>
      </c>
      <c r="B89493">
        <v>2911</v>
      </c>
      <c r="C89493">
        <v>1</v>
      </c>
      <c r="D89493">
        <v>98</v>
      </c>
      <c r="E89493">
        <v>2</v>
      </c>
      <c r="F89493">
        <v>1</v>
      </c>
      <c r="G89493">
        <v>50</v>
      </c>
      <c r="H89493">
        <v>8</v>
      </c>
      <c r="I89493">
        <v>8</v>
      </c>
    </row>
    <row r="89494" spans="1:9" x14ac:dyDescent="0.3">
      <c r="A89494">
        <v>89493</v>
      </c>
      <c r="B89494">
        <v>2911</v>
      </c>
      <c r="C89494">
        <v>1</v>
      </c>
      <c r="D89494">
        <v>98</v>
      </c>
      <c r="E89494">
        <v>2</v>
      </c>
      <c r="F89494">
        <v>2</v>
      </c>
      <c r="G89494">
        <v>50</v>
      </c>
      <c r="H89494">
        <v>8</v>
      </c>
      <c r="I89494">
        <v>8</v>
      </c>
    </row>
    <row r="89495" spans="1:9" x14ac:dyDescent="0.3">
      <c r="A89495">
        <v>89494</v>
      </c>
      <c r="B89495">
        <v>2911</v>
      </c>
      <c r="C89495">
        <v>1</v>
      </c>
      <c r="D89495">
        <v>98</v>
      </c>
      <c r="E89495">
        <v>5</v>
      </c>
      <c r="F89495">
        <v>1</v>
      </c>
      <c r="G89495">
        <v>50</v>
      </c>
      <c r="H89495">
        <v>8</v>
      </c>
      <c r="I89495">
        <v>8</v>
      </c>
    </row>
    <row r="89496" spans="1:9" x14ac:dyDescent="0.3">
      <c r="A89496">
        <v>89495</v>
      </c>
      <c r="B89496">
        <v>2911</v>
      </c>
      <c r="C89496">
        <v>1</v>
      </c>
      <c r="D89496">
        <v>98</v>
      </c>
      <c r="E89496">
        <v>5</v>
      </c>
      <c r="F89496">
        <v>2</v>
      </c>
      <c r="G89496">
        <v>50</v>
      </c>
      <c r="H89496">
        <v>8</v>
      </c>
      <c r="I89496">
        <v>8</v>
      </c>
    </row>
    <row r="89497" spans="1:9" x14ac:dyDescent="0.3">
      <c r="A89497">
        <v>89496</v>
      </c>
      <c r="B89497">
        <v>2911</v>
      </c>
      <c r="C89497">
        <v>1</v>
      </c>
      <c r="D89497">
        <v>98</v>
      </c>
      <c r="E89497">
        <v>14</v>
      </c>
      <c r="F89497">
        <v>1</v>
      </c>
      <c r="G89497">
        <v>50</v>
      </c>
      <c r="H89497">
        <v>8</v>
      </c>
      <c r="I89497">
        <v>8</v>
      </c>
    </row>
    <row r="89498" spans="1:9" x14ac:dyDescent="0.3">
      <c r="A89498">
        <v>89497</v>
      </c>
      <c r="B89498">
        <v>2911</v>
      </c>
      <c r="C89498">
        <v>1</v>
      </c>
      <c r="D89498">
        <v>98</v>
      </c>
      <c r="E89498">
        <v>14</v>
      </c>
      <c r="F89498">
        <v>2</v>
      </c>
      <c r="G89498">
        <v>50</v>
      </c>
      <c r="H89498">
        <v>8</v>
      </c>
      <c r="I89498">
        <v>8</v>
      </c>
    </row>
    <row r="89499" spans="1:9" x14ac:dyDescent="0.3">
      <c r="A89499">
        <v>89498</v>
      </c>
      <c r="B89499">
        <v>2911</v>
      </c>
      <c r="C89499">
        <v>1</v>
      </c>
      <c r="D89499">
        <v>98</v>
      </c>
      <c r="E89499">
        <v>12</v>
      </c>
      <c r="F89499">
        <v>1</v>
      </c>
      <c r="G89499">
        <v>50</v>
      </c>
      <c r="H89499">
        <v>8</v>
      </c>
      <c r="I89499">
        <v>8</v>
      </c>
    </row>
    <row r="89500" spans="1:9" x14ac:dyDescent="0.3">
      <c r="A89500">
        <v>89499</v>
      </c>
      <c r="B89500">
        <v>2911</v>
      </c>
      <c r="C89500">
        <v>1</v>
      </c>
      <c r="D89500">
        <v>98</v>
      </c>
      <c r="E89500">
        <v>12</v>
      </c>
      <c r="F89500">
        <v>2</v>
      </c>
      <c r="G89500">
        <v>50</v>
      </c>
      <c r="H89500">
        <v>8</v>
      </c>
      <c r="I89500">
        <v>8</v>
      </c>
    </row>
    <row r="89501" spans="1:9" x14ac:dyDescent="0.3">
      <c r="A89501">
        <v>89500</v>
      </c>
      <c r="B89501">
        <v>2911</v>
      </c>
      <c r="C89501">
        <v>1</v>
      </c>
      <c r="D89501">
        <v>3422</v>
      </c>
      <c r="E89501">
        <v>2</v>
      </c>
      <c r="F89501">
        <v>1</v>
      </c>
      <c r="G89501">
        <v>50</v>
      </c>
      <c r="H89501">
        <v>8</v>
      </c>
      <c r="I89501">
        <v>8</v>
      </c>
    </row>
    <row r="89502" spans="1:9" x14ac:dyDescent="0.3">
      <c r="A89502">
        <v>89501</v>
      </c>
      <c r="B89502">
        <v>2911</v>
      </c>
      <c r="C89502">
        <v>1</v>
      </c>
      <c r="D89502">
        <v>3422</v>
      </c>
      <c r="E89502">
        <v>2</v>
      </c>
      <c r="F89502">
        <v>2</v>
      </c>
      <c r="G89502">
        <v>50</v>
      </c>
      <c r="H89502">
        <v>8</v>
      </c>
      <c r="I89502">
        <v>8</v>
      </c>
    </row>
    <row r="89503" spans="1:9" x14ac:dyDescent="0.3">
      <c r="A89503">
        <v>89502</v>
      </c>
      <c r="B89503">
        <v>2911</v>
      </c>
      <c r="C89503">
        <v>1</v>
      </c>
      <c r="D89503">
        <v>3422</v>
      </c>
      <c r="E89503">
        <v>5</v>
      </c>
      <c r="F89503">
        <v>1</v>
      </c>
      <c r="G89503">
        <v>50</v>
      </c>
      <c r="H89503">
        <v>8</v>
      </c>
      <c r="I89503">
        <v>8</v>
      </c>
    </row>
    <row r="89504" spans="1:9" x14ac:dyDescent="0.3">
      <c r="A89504">
        <v>89503</v>
      </c>
      <c r="B89504">
        <v>2911</v>
      </c>
      <c r="C89504">
        <v>1</v>
      </c>
      <c r="D89504">
        <v>3422</v>
      </c>
      <c r="E89504">
        <v>5</v>
      </c>
      <c r="F89504">
        <v>2</v>
      </c>
      <c r="G89504">
        <v>50</v>
      </c>
      <c r="H89504">
        <v>8</v>
      </c>
      <c r="I89504">
        <v>8</v>
      </c>
    </row>
    <row r="89505" spans="1:9" x14ac:dyDescent="0.3">
      <c r="A89505">
        <v>89504</v>
      </c>
      <c r="B89505">
        <v>2911</v>
      </c>
      <c r="C89505">
        <v>1</v>
      </c>
      <c r="D89505">
        <v>3422</v>
      </c>
      <c r="E89505">
        <v>14</v>
      </c>
      <c r="F89505">
        <v>1</v>
      </c>
      <c r="G89505">
        <v>50</v>
      </c>
      <c r="H89505">
        <v>8</v>
      </c>
      <c r="I89505">
        <v>8</v>
      </c>
    </row>
    <row r="89506" spans="1:9" x14ac:dyDescent="0.3">
      <c r="A89506">
        <v>89505</v>
      </c>
      <c r="B89506">
        <v>2911</v>
      </c>
      <c r="C89506">
        <v>1</v>
      </c>
      <c r="D89506">
        <v>3422</v>
      </c>
      <c r="E89506">
        <v>14</v>
      </c>
      <c r="F89506">
        <v>2</v>
      </c>
      <c r="G89506">
        <v>50</v>
      </c>
      <c r="H89506">
        <v>8</v>
      </c>
      <c r="I89506">
        <v>8</v>
      </c>
    </row>
    <row r="89507" spans="1:9" x14ac:dyDescent="0.3">
      <c r="A89507">
        <v>89506</v>
      </c>
      <c r="B89507">
        <v>2911</v>
      </c>
      <c r="C89507">
        <v>1</v>
      </c>
      <c r="D89507">
        <v>3422</v>
      </c>
      <c r="E89507">
        <v>12</v>
      </c>
      <c r="F89507">
        <v>1</v>
      </c>
      <c r="G89507">
        <v>50</v>
      </c>
      <c r="H89507">
        <v>8</v>
      </c>
      <c r="I89507">
        <v>8</v>
      </c>
    </row>
    <row r="89508" spans="1:9" x14ac:dyDescent="0.3">
      <c r="A89508">
        <v>89507</v>
      </c>
      <c r="B89508">
        <v>2911</v>
      </c>
      <c r="C89508">
        <v>1</v>
      </c>
      <c r="D89508">
        <v>3422</v>
      </c>
      <c r="E89508">
        <v>12</v>
      </c>
      <c r="F89508">
        <v>2</v>
      </c>
      <c r="G89508">
        <v>50</v>
      </c>
      <c r="H89508">
        <v>8</v>
      </c>
      <c r="I89508">
        <v>8</v>
      </c>
    </row>
    <row r="89509" spans="1:9" x14ac:dyDescent="0.3">
      <c r="A89509">
        <v>89508</v>
      </c>
      <c r="B89509">
        <v>2911</v>
      </c>
      <c r="C89509">
        <v>1</v>
      </c>
      <c r="D89509">
        <v>1605</v>
      </c>
      <c r="E89509">
        <v>2</v>
      </c>
      <c r="F89509">
        <v>1</v>
      </c>
      <c r="G89509">
        <v>50</v>
      </c>
      <c r="H89509">
        <v>8</v>
      </c>
      <c r="I89509">
        <v>8</v>
      </c>
    </row>
    <row r="89510" spans="1:9" x14ac:dyDescent="0.3">
      <c r="A89510">
        <v>89509</v>
      </c>
      <c r="B89510">
        <v>2911</v>
      </c>
      <c r="C89510">
        <v>1</v>
      </c>
      <c r="D89510">
        <v>1605</v>
      </c>
      <c r="E89510">
        <v>2</v>
      </c>
      <c r="F89510">
        <v>2</v>
      </c>
      <c r="G89510">
        <v>50</v>
      </c>
      <c r="H89510">
        <v>8</v>
      </c>
      <c r="I89510">
        <v>8</v>
      </c>
    </row>
    <row r="89511" spans="1:9" x14ac:dyDescent="0.3">
      <c r="A89511">
        <v>89510</v>
      </c>
      <c r="B89511">
        <v>2911</v>
      </c>
      <c r="C89511">
        <v>1</v>
      </c>
      <c r="D89511">
        <v>1605</v>
      </c>
      <c r="E89511">
        <v>5</v>
      </c>
      <c r="F89511">
        <v>1</v>
      </c>
      <c r="G89511">
        <v>50</v>
      </c>
      <c r="H89511">
        <v>8</v>
      </c>
      <c r="I89511">
        <v>8</v>
      </c>
    </row>
    <row r="89512" spans="1:9" x14ac:dyDescent="0.3">
      <c r="A89512">
        <v>89511</v>
      </c>
      <c r="B89512">
        <v>2911</v>
      </c>
      <c r="C89512">
        <v>1</v>
      </c>
      <c r="D89512">
        <v>1605</v>
      </c>
      <c r="E89512">
        <v>5</v>
      </c>
      <c r="F89512">
        <v>2</v>
      </c>
      <c r="G89512">
        <v>50</v>
      </c>
      <c r="H89512">
        <v>8</v>
      </c>
      <c r="I89512">
        <v>8</v>
      </c>
    </row>
    <row r="89513" spans="1:9" x14ac:dyDescent="0.3">
      <c r="A89513">
        <v>89512</v>
      </c>
      <c r="B89513">
        <v>2911</v>
      </c>
      <c r="C89513">
        <v>1</v>
      </c>
      <c r="D89513">
        <v>1605</v>
      </c>
      <c r="E89513">
        <v>14</v>
      </c>
      <c r="F89513">
        <v>1</v>
      </c>
      <c r="G89513">
        <v>50</v>
      </c>
      <c r="H89513">
        <v>8</v>
      </c>
      <c r="I89513">
        <v>8</v>
      </c>
    </row>
    <row r="89514" spans="1:9" x14ac:dyDescent="0.3">
      <c r="A89514">
        <v>89513</v>
      </c>
      <c r="B89514">
        <v>2911</v>
      </c>
      <c r="C89514">
        <v>1</v>
      </c>
      <c r="D89514">
        <v>1605</v>
      </c>
      <c r="E89514">
        <v>14</v>
      </c>
      <c r="F89514">
        <v>2</v>
      </c>
      <c r="G89514">
        <v>50</v>
      </c>
      <c r="H89514">
        <v>8</v>
      </c>
      <c r="I89514">
        <v>8</v>
      </c>
    </row>
    <row r="89515" spans="1:9" x14ac:dyDescent="0.3">
      <c r="A89515">
        <v>89514</v>
      </c>
      <c r="B89515">
        <v>2911</v>
      </c>
      <c r="C89515">
        <v>1</v>
      </c>
      <c r="D89515">
        <v>1605</v>
      </c>
      <c r="E89515">
        <v>12</v>
      </c>
      <c r="F89515">
        <v>1</v>
      </c>
      <c r="G89515">
        <v>50</v>
      </c>
      <c r="H89515">
        <v>8</v>
      </c>
      <c r="I89515">
        <v>8</v>
      </c>
    </row>
    <row r="89516" spans="1:9" x14ac:dyDescent="0.3">
      <c r="A89516">
        <v>89515</v>
      </c>
      <c r="B89516">
        <v>2911</v>
      </c>
      <c r="C89516">
        <v>1</v>
      </c>
      <c r="D89516">
        <v>1605</v>
      </c>
      <c r="E89516">
        <v>12</v>
      </c>
      <c r="F89516">
        <v>2</v>
      </c>
      <c r="G89516">
        <v>50</v>
      </c>
      <c r="H89516">
        <v>8</v>
      </c>
      <c r="I89516">
        <v>8</v>
      </c>
    </row>
    <row r="89517" spans="1:9" x14ac:dyDescent="0.3">
      <c r="A89517">
        <v>89516</v>
      </c>
      <c r="B89517">
        <v>2911</v>
      </c>
      <c r="C89517">
        <v>1</v>
      </c>
      <c r="D89517">
        <v>92</v>
      </c>
      <c r="E89517">
        <v>2</v>
      </c>
      <c r="F89517">
        <v>1</v>
      </c>
      <c r="G89517">
        <v>50</v>
      </c>
      <c r="H89517">
        <v>8</v>
      </c>
      <c r="I89517">
        <v>8</v>
      </c>
    </row>
    <row r="89518" spans="1:9" x14ac:dyDescent="0.3">
      <c r="A89518">
        <v>89517</v>
      </c>
      <c r="B89518">
        <v>2911</v>
      </c>
      <c r="C89518">
        <v>1</v>
      </c>
      <c r="D89518">
        <v>92</v>
      </c>
      <c r="E89518">
        <v>2</v>
      </c>
      <c r="F89518">
        <v>2</v>
      </c>
      <c r="G89518">
        <v>50</v>
      </c>
      <c r="H89518">
        <v>8</v>
      </c>
      <c r="I89518">
        <v>8</v>
      </c>
    </row>
    <row r="89519" spans="1:9" x14ac:dyDescent="0.3">
      <c r="A89519">
        <v>89518</v>
      </c>
      <c r="B89519">
        <v>2911</v>
      </c>
      <c r="C89519">
        <v>1</v>
      </c>
      <c r="D89519">
        <v>92</v>
      </c>
      <c r="E89519">
        <v>5</v>
      </c>
      <c r="F89519">
        <v>1</v>
      </c>
      <c r="G89519">
        <v>50</v>
      </c>
      <c r="H89519">
        <v>8</v>
      </c>
      <c r="I89519">
        <v>8</v>
      </c>
    </row>
    <row r="89520" spans="1:9" x14ac:dyDescent="0.3">
      <c r="A89520">
        <v>89519</v>
      </c>
      <c r="B89520">
        <v>2911</v>
      </c>
      <c r="C89520">
        <v>1</v>
      </c>
      <c r="D89520">
        <v>92</v>
      </c>
      <c r="E89520">
        <v>5</v>
      </c>
      <c r="F89520">
        <v>2</v>
      </c>
      <c r="G89520">
        <v>50</v>
      </c>
      <c r="H89520">
        <v>8</v>
      </c>
      <c r="I89520">
        <v>8</v>
      </c>
    </row>
    <row r="89521" spans="1:9" x14ac:dyDescent="0.3">
      <c r="A89521">
        <v>89520</v>
      </c>
      <c r="B89521">
        <v>2911</v>
      </c>
      <c r="C89521">
        <v>1</v>
      </c>
      <c r="D89521">
        <v>92</v>
      </c>
      <c r="E89521">
        <v>14</v>
      </c>
      <c r="F89521">
        <v>1</v>
      </c>
      <c r="G89521">
        <v>50</v>
      </c>
      <c r="H89521">
        <v>8</v>
      </c>
      <c r="I89521">
        <v>8</v>
      </c>
    </row>
    <row r="89522" spans="1:9" x14ac:dyDescent="0.3">
      <c r="A89522">
        <v>89521</v>
      </c>
      <c r="B89522">
        <v>2911</v>
      </c>
      <c r="C89522">
        <v>1</v>
      </c>
      <c r="D89522">
        <v>92</v>
      </c>
      <c r="E89522">
        <v>14</v>
      </c>
      <c r="F89522">
        <v>2</v>
      </c>
      <c r="G89522">
        <v>50</v>
      </c>
      <c r="H89522">
        <v>8</v>
      </c>
      <c r="I89522">
        <v>8</v>
      </c>
    </row>
    <row r="89523" spans="1:9" x14ac:dyDescent="0.3">
      <c r="A89523">
        <v>89522</v>
      </c>
      <c r="B89523">
        <v>2911</v>
      </c>
      <c r="C89523">
        <v>1</v>
      </c>
      <c r="D89523">
        <v>92</v>
      </c>
      <c r="E89523">
        <v>12</v>
      </c>
      <c r="F89523">
        <v>1</v>
      </c>
      <c r="G89523">
        <v>50</v>
      </c>
      <c r="H89523">
        <v>8</v>
      </c>
      <c r="I89523">
        <v>8</v>
      </c>
    </row>
    <row r="89524" spans="1:9" x14ac:dyDescent="0.3">
      <c r="A89524">
        <v>89523</v>
      </c>
      <c r="B89524">
        <v>2911</v>
      </c>
      <c r="C89524">
        <v>1</v>
      </c>
      <c r="D89524">
        <v>92</v>
      </c>
      <c r="E89524">
        <v>12</v>
      </c>
      <c r="F89524">
        <v>2</v>
      </c>
      <c r="G89524">
        <v>50</v>
      </c>
      <c r="H89524">
        <v>8</v>
      </c>
      <c r="I89524">
        <v>8</v>
      </c>
    </row>
    <row r="89525" spans="1:9" x14ac:dyDescent="0.3">
      <c r="A89525">
        <v>89524</v>
      </c>
      <c r="B89525">
        <v>2911</v>
      </c>
      <c r="C89525">
        <v>1</v>
      </c>
      <c r="D89525">
        <v>254</v>
      </c>
      <c r="E89525">
        <v>2</v>
      </c>
      <c r="F89525">
        <v>1</v>
      </c>
      <c r="G89525">
        <v>50</v>
      </c>
      <c r="H89525">
        <v>8</v>
      </c>
      <c r="I89525">
        <v>8</v>
      </c>
    </row>
    <row r="89526" spans="1:9" x14ac:dyDescent="0.3">
      <c r="A89526">
        <v>89525</v>
      </c>
      <c r="B89526">
        <v>2911</v>
      </c>
      <c r="C89526">
        <v>1</v>
      </c>
      <c r="D89526">
        <v>254</v>
      </c>
      <c r="E89526">
        <v>2</v>
      </c>
      <c r="F89526">
        <v>2</v>
      </c>
      <c r="G89526">
        <v>50</v>
      </c>
      <c r="H89526">
        <v>8</v>
      </c>
      <c r="I89526">
        <v>8</v>
      </c>
    </row>
    <row r="89527" spans="1:9" x14ac:dyDescent="0.3">
      <c r="A89527">
        <v>89526</v>
      </c>
      <c r="B89527">
        <v>2911</v>
      </c>
      <c r="C89527">
        <v>1</v>
      </c>
      <c r="D89527">
        <v>254</v>
      </c>
      <c r="E89527">
        <v>5</v>
      </c>
      <c r="F89527">
        <v>1</v>
      </c>
      <c r="G89527">
        <v>50</v>
      </c>
      <c r="H89527">
        <v>8</v>
      </c>
      <c r="I89527">
        <v>8</v>
      </c>
    </row>
    <row r="89528" spans="1:9" x14ac:dyDescent="0.3">
      <c r="A89528">
        <v>89527</v>
      </c>
      <c r="B89528">
        <v>2911</v>
      </c>
      <c r="C89528">
        <v>1</v>
      </c>
      <c r="D89528">
        <v>254</v>
      </c>
      <c r="E89528">
        <v>5</v>
      </c>
      <c r="F89528">
        <v>2</v>
      </c>
      <c r="G89528">
        <v>50</v>
      </c>
      <c r="H89528">
        <v>8</v>
      </c>
      <c r="I89528">
        <v>8</v>
      </c>
    </row>
    <row r="89529" spans="1:9" x14ac:dyDescent="0.3">
      <c r="A89529">
        <v>89528</v>
      </c>
      <c r="B89529">
        <v>2911</v>
      </c>
      <c r="C89529">
        <v>1</v>
      </c>
      <c r="D89529">
        <v>254</v>
      </c>
      <c r="E89529">
        <v>14</v>
      </c>
      <c r="F89529">
        <v>1</v>
      </c>
      <c r="G89529">
        <v>50</v>
      </c>
      <c r="H89529">
        <v>8</v>
      </c>
      <c r="I89529">
        <v>8</v>
      </c>
    </row>
    <row r="89530" spans="1:9" x14ac:dyDescent="0.3">
      <c r="A89530">
        <v>89529</v>
      </c>
      <c r="B89530">
        <v>2911</v>
      </c>
      <c r="C89530">
        <v>1</v>
      </c>
      <c r="D89530">
        <v>254</v>
      </c>
      <c r="E89530">
        <v>14</v>
      </c>
      <c r="F89530">
        <v>2</v>
      </c>
      <c r="G89530">
        <v>50</v>
      </c>
      <c r="H89530">
        <v>8</v>
      </c>
      <c r="I89530">
        <v>8</v>
      </c>
    </row>
    <row r="89531" spans="1:9" x14ac:dyDescent="0.3">
      <c r="A89531">
        <v>89530</v>
      </c>
      <c r="B89531">
        <v>2911</v>
      </c>
      <c r="C89531">
        <v>1</v>
      </c>
      <c r="D89531">
        <v>254</v>
      </c>
      <c r="E89531">
        <v>12</v>
      </c>
      <c r="F89531">
        <v>1</v>
      </c>
      <c r="G89531">
        <v>50</v>
      </c>
      <c r="H89531">
        <v>8</v>
      </c>
      <c r="I89531">
        <v>8</v>
      </c>
    </row>
    <row r="89532" spans="1:9" x14ac:dyDescent="0.3">
      <c r="A89532">
        <v>89531</v>
      </c>
      <c r="B89532">
        <v>2911</v>
      </c>
      <c r="C89532">
        <v>1</v>
      </c>
      <c r="D89532">
        <v>254</v>
      </c>
      <c r="E89532">
        <v>12</v>
      </c>
      <c r="F89532">
        <v>2</v>
      </c>
      <c r="G89532">
        <v>50</v>
      </c>
      <c r="H89532">
        <v>8</v>
      </c>
      <c r="I89532">
        <v>8</v>
      </c>
    </row>
    <row r="89533" spans="1:9" x14ac:dyDescent="0.3">
      <c r="A89533">
        <v>89532</v>
      </c>
      <c r="B89533">
        <v>2911</v>
      </c>
      <c r="C89533">
        <v>1</v>
      </c>
      <c r="D89533">
        <v>112</v>
      </c>
      <c r="E89533">
        <v>2</v>
      </c>
      <c r="F89533">
        <v>1</v>
      </c>
      <c r="G89533">
        <v>50</v>
      </c>
      <c r="H89533">
        <v>8</v>
      </c>
      <c r="I89533">
        <v>8</v>
      </c>
    </row>
    <row r="89534" spans="1:9" x14ac:dyDescent="0.3">
      <c r="A89534">
        <v>89533</v>
      </c>
      <c r="B89534">
        <v>2911</v>
      </c>
      <c r="C89534">
        <v>1</v>
      </c>
      <c r="D89534">
        <v>112</v>
      </c>
      <c r="E89534">
        <v>2</v>
      </c>
      <c r="F89534">
        <v>2</v>
      </c>
      <c r="G89534">
        <v>50</v>
      </c>
      <c r="H89534">
        <v>8</v>
      </c>
      <c r="I89534">
        <v>8</v>
      </c>
    </row>
    <row r="89535" spans="1:9" x14ac:dyDescent="0.3">
      <c r="A89535">
        <v>89534</v>
      </c>
      <c r="B89535">
        <v>2911</v>
      </c>
      <c r="C89535">
        <v>1</v>
      </c>
      <c r="D89535">
        <v>112</v>
      </c>
      <c r="E89535">
        <v>5</v>
      </c>
      <c r="F89535">
        <v>1</v>
      </c>
      <c r="G89535">
        <v>50</v>
      </c>
      <c r="H89535">
        <v>8</v>
      </c>
      <c r="I89535">
        <v>8</v>
      </c>
    </row>
    <row r="89536" spans="1:9" x14ac:dyDescent="0.3">
      <c r="A89536">
        <v>89535</v>
      </c>
      <c r="B89536">
        <v>2911</v>
      </c>
      <c r="C89536">
        <v>1</v>
      </c>
      <c r="D89536">
        <v>112</v>
      </c>
      <c r="E89536">
        <v>5</v>
      </c>
      <c r="F89536">
        <v>2</v>
      </c>
      <c r="G89536">
        <v>50</v>
      </c>
      <c r="H89536">
        <v>8</v>
      </c>
      <c r="I89536">
        <v>8</v>
      </c>
    </row>
    <row r="89537" spans="1:9" x14ac:dyDescent="0.3">
      <c r="A89537">
        <v>89536</v>
      </c>
      <c r="B89537">
        <v>2911</v>
      </c>
      <c r="C89537">
        <v>1</v>
      </c>
      <c r="D89537">
        <v>112</v>
      </c>
      <c r="E89537">
        <v>14</v>
      </c>
      <c r="F89537">
        <v>1</v>
      </c>
      <c r="G89537">
        <v>50</v>
      </c>
      <c r="H89537">
        <v>8</v>
      </c>
      <c r="I89537">
        <v>8</v>
      </c>
    </row>
    <row r="89538" spans="1:9" x14ac:dyDescent="0.3">
      <c r="A89538">
        <v>89537</v>
      </c>
      <c r="B89538">
        <v>2911</v>
      </c>
      <c r="C89538">
        <v>1</v>
      </c>
      <c r="D89538">
        <v>112</v>
      </c>
      <c r="E89538">
        <v>14</v>
      </c>
      <c r="F89538">
        <v>2</v>
      </c>
      <c r="G89538">
        <v>50</v>
      </c>
      <c r="H89538">
        <v>8</v>
      </c>
      <c r="I89538">
        <v>8</v>
      </c>
    </row>
    <row r="89539" spans="1:9" x14ac:dyDescent="0.3">
      <c r="A89539">
        <v>89538</v>
      </c>
      <c r="B89539">
        <v>2911</v>
      </c>
      <c r="C89539">
        <v>1</v>
      </c>
      <c r="D89539">
        <v>112</v>
      </c>
      <c r="E89539">
        <v>12</v>
      </c>
      <c r="F89539">
        <v>1</v>
      </c>
      <c r="G89539">
        <v>50</v>
      </c>
      <c r="H89539">
        <v>8</v>
      </c>
      <c r="I89539">
        <v>8</v>
      </c>
    </row>
    <row r="89540" spans="1:9" x14ac:dyDescent="0.3">
      <c r="A89540">
        <v>89539</v>
      </c>
      <c r="B89540">
        <v>2911</v>
      </c>
      <c r="C89540">
        <v>1</v>
      </c>
      <c r="D89540">
        <v>112</v>
      </c>
      <c r="E89540">
        <v>12</v>
      </c>
      <c r="F89540">
        <v>2</v>
      </c>
      <c r="G89540">
        <v>50</v>
      </c>
      <c r="H89540">
        <v>8</v>
      </c>
      <c r="I89540">
        <v>8</v>
      </c>
    </row>
    <row r="89541" spans="1:9" x14ac:dyDescent="0.3">
      <c r="A89541">
        <v>89540</v>
      </c>
      <c r="B89541">
        <v>2911</v>
      </c>
      <c r="C89541">
        <v>1</v>
      </c>
      <c r="D89541">
        <v>109</v>
      </c>
      <c r="E89541">
        <v>2</v>
      </c>
      <c r="F89541">
        <v>1</v>
      </c>
      <c r="G89541">
        <v>50</v>
      </c>
      <c r="H89541">
        <v>8</v>
      </c>
      <c r="I89541">
        <v>8</v>
      </c>
    </row>
    <row r="89542" spans="1:9" x14ac:dyDescent="0.3">
      <c r="A89542">
        <v>89541</v>
      </c>
      <c r="B89542">
        <v>2911</v>
      </c>
      <c r="C89542">
        <v>1</v>
      </c>
      <c r="D89542">
        <v>109</v>
      </c>
      <c r="E89542">
        <v>2</v>
      </c>
      <c r="F89542">
        <v>2</v>
      </c>
      <c r="G89542">
        <v>50</v>
      </c>
      <c r="H89542">
        <v>8</v>
      </c>
      <c r="I89542">
        <v>8</v>
      </c>
    </row>
    <row r="89543" spans="1:9" x14ac:dyDescent="0.3">
      <c r="A89543">
        <v>89542</v>
      </c>
      <c r="B89543">
        <v>2911</v>
      </c>
      <c r="C89543">
        <v>1</v>
      </c>
      <c r="D89543">
        <v>109</v>
      </c>
      <c r="E89543">
        <v>5</v>
      </c>
      <c r="F89543">
        <v>1</v>
      </c>
      <c r="G89543">
        <v>50</v>
      </c>
      <c r="H89543">
        <v>8</v>
      </c>
      <c r="I89543">
        <v>8</v>
      </c>
    </row>
    <row r="89544" spans="1:9" x14ac:dyDescent="0.3">
      <c r="A89544">
        <v>89543</v>
      </c>
      <c r="B89544">
        <v>2911</v>
      </c>
      <c r="C89544">
        <v>1</v>
      </c>
      <c r="D89544">
        <v>109</v>
      </c>
      <c r="E89544">
        <v>5</v>
      </c>
      <c r="F89544">
        <v>2</v>
      </c>
      <c r="G89544">
        <v>50</v>
      </c>
      <c r="H89544">
        <v>8</v>
      </c>
      <c r="I89544">
        <v>8</v>
      </c>
    </row>
    <row r="89545" spans="1:9" x14ac:dyDescent="0.3">
      <c r="A89545">
        <v>89544</v>
      </c>
      <c r="B89545">
        <v>2911</v>
      </c>
      <c r="C89545">
        <v>1</v>
      </c>
      <c r="D89545">
        <v>109</v>
      </c>
      <c r="E89545">
        <v>14</v>
      </c>
      <c r="F89545">
        <v>1</v>
      </c>
      <c r="G89545">
        <v>50</v>
      </c>
      <c r="H89545">
        <v>8</v>
      </c>
      <c r="I89545">
        <v>8</v>
      </c>
    </row>
    <row r="89546" spans="1:9" x14ac:dyDescent="0.3">
      <c r="A89546">
        <v>89545</v>
      </c>
      <c r="B89546">
        <v>2911</v>
      </c>
      <c r="C89546">
        <v>1</v>
      </c>
      <c r="D89546">
        <v>109</v>
      </c>
      <c r="E89546">
        <v>14</v>
      </c>
      <c r="F89546">
        <v>2</v>
      </c>
      <c r="G89546">
        <v>50</v>
      </c>
      <c r="H89546">
        <v>8</v>
      </c>
      <c r="I89546">
        <v>8</v>
      </c>
    </row>
    <row r="89547" spans="1:9" x14ac:dyDescent="0.3">
      <c r="A89547">
        <v>89546</v>
      </c>
      <c r="B89547">
        <v>2911</v>
      </c>
      <c r="C89547">
        <v>1</v>
      </c>
      <c r="D89547">
        <v>109</v>
      </c>
      <c r="E89547">
        <v>12</v>
      </c>
      <c r="F89547">
        <v>1</v>
      </c>
      <c r="G89547">
        <v>50</v>
      </c>
      <c r="H89547">
        <v>8</v>
      </c>
      <c r="I89547">
        <v>8</v>
      </c>
    </row>
    <row r="89548" spans="1:9" x14ac:dyDescent="0.3">
      <c r="A89548">
        <v>89547</v>
      </c>
      <c r="B89548">
        <v>2911</v>
      </c>
      <c r="C89548">
        <v>1</v>
      </c>
      <c r="D89548">
        <v>109</v>
      </c>
      <c r="E89548">
        <v>12</v>
      </c>
      <c r="F89548">
        <v>2</v>
      </c>
      <c r="G89548">
        <v>50</v>
      </c>
      <c r="H89548">
        <v>8</v>
      </c>
      <c r="I89548">
        <v>8</v>
      </c>
    </row>
    <row r="89549" spans="1:9" x14ac:dyDescent="0.3">
      <c r="A89549">
        <v>89548</v>
      </c>
      <c r="B89549">
        <v>2911</v>
      </c>
      <c r="C89549">
        <v>1</v>
      </c>
      <c r="D89549">
        <v>51</v>
      </c>
      <c r="E89549">
        <v>2</v>
      </c>
      <c r="F89549">
        <v>1</v>
      </c>
      <c r="G89549">
        <v>50</v>
      </c>
      <c r="H89549">
        <v>8</v>
      </c>
      <c r="I89549">
        <v>8</v>
      </c>
    </row>
    <row r="89550" spans="1:9" x14ac:dyDescent="0.3">
      <c r="A89550">
        <v>89549</v>
      </c>
      <c r="B89550">
        <v>2911</v>
      </c>
      <c r="C89550">
        <v>1</v>
      </c>
      <c r="D89550">
        <v>51</v>
      </c>
      <c r="E89550">
        <v>2</v>
      </c>
      <c r="F89550">
        <v>2</v>
      </c>
      <c r="G89550">
        <v>50</v>
      </c>
      <c r="H89550">
        <v>8</v>
      </c>
      <c r="I89550">
        <v>8</v>
      </c>
    </row>
    <row r="89551" spans="1:9" x14ac:dyDescent="0.3">
      <c r="A89551">
        <v>89550</v>
      </c>
      <c r="B89551">
        <v>2911</v>
      </c>
      <c r="C89551">
        <v>1</v>
      </c>
      <c r="D89551">
        <v>51</v>
      </c>
      <c r="E89551">
        <v>5</v>
      </c>
      <c r="F89551">
        <v>1</v>
      </c>
      <c r="G89551">
        <v>50</v>
      </c>
      <c r="H89551">
        <v>8</v>
      </c>
      <c r="I89551">
        <v>8</v>
      </c>
    </row>
    <row r="89552" spans="1:9" x14ac:dyDescent="0.3">
      <c r="A89552">
        <v>89551</v>
      </c>
      <c r="B89552">
        <v>2911</v>
      </c>
      <c r="C89552">
        <v>1</v>
      </c>
      <c r="D89552">
        <v>51</v>
      </c>
      <c r="E89552">
        <v>5</v>
      </c>
      <c r="F89552">
        <v>2</v>
      </c>
      <c r="G89552">
        <v>50</v>
      </c>
      <c r="H89552">
        <v>8</v>
      </c>
      <c r="I89552">
        <v>8</v>
      </c>
    </row>
    <row r="89553" spans="1:9" x14ac:dyDescent="0.3">
      <c r="A89553">
        <v>89552</v>
      </c>
      <c r="B89553">
        <v>2911</v>
      </c>
      <c r="C89553">
        <v>1</v>
      </c>
      <c r="D89553">
        <v>51</v>
      </c>
      <c r="E89553">
        <v>14</v>
      </c>
      <c r="F89553">
        <v>1</v>
      </c>
      <c r="G89553">
        <v>50</v>
      </c>
      <c r="H89553">
        <v>8</v>
      </c>
      <c r="I89553">
        <v>8</v>
      </c>
    </row>
    <row r="89554" spans="1:9" x14ac:dyDescent="0.3">
      <c r="A89554">
        <v>89553</v>
      </c>
      <c r="B89554">
        <v>2911</v>
      </c>
      <c r="C89554">
        <v>1</v>
      </c>
      <c r="D89554">
        <v>51</v>
      </c>
      <c r="E89554">
        <v>14</v>
      </c>
      <c r="F89554">
        <v>2</v>
      </c>
      <c r="G89554">
        <v>50</v>
      </c>
      <c r="H89554">
        <v>8</v>
      </c>
      <c r="I89554">
        <v>8</v>
      </c>
    </row>
    <row r="89555" spans="1:9" x14ac:dyDescent="0.3">
      <c r="A89555">
        <v>89554</v>
      </c>
      <c r="B89555">
        <v>2911</v>
      </c>
      <c r="C89555">
        <v>1</v>
      </c>
      <c r="D89555">
        <v>51</v>
      </c>
      <c r="E89555">
        <v>12</v>
      </c>
      <c r="F89555">
        <v>1</v>
      </c>
      <c r="G89555">
        <v>50</v>
      </c>
      <c r="H89555">
        <v>8</v>
      </c>
      <c r="I89555">
        <v>8</v>
      </c>
    </row>
    <row r="89556" spans="1:9" x14ac:dyDescent="0.3">
      <c r="A89556">
        <v>89555</v>
      </c>
      <c r="B89556">
        <v>2911</v>
      </c>
      <c r="C89556">
        <v>1</v>
      </c>
      <c r="D89556">
        <v>51</v>
      </c>
      <c r="E89556">
        <v>12</v>
      </c>
      <c r="F89556">
        <v>2</v>
      </c>
      <c r="G89556">
        <v>50</v>
      </c>
      <c r="H89556">
        <v>8</v>
      </c>
      <c r="I89556">
        <v>8</v>
      </c>
    </row>
    <row r="89557" spans="1:9" x14ac:dyDescent="0.3">
      <c r="A89557">
        <v>89556</v>
      </c>
      <c r="B89557">
        <v>2911</v>
      </c>
      <c r="C89557">
        <v>1</v>
      </c>
      <c r="D89557">
        <v>38</v>
      </c>
      <c r="E89557">
        <v>2</v>
      </c>
      <c r="F89557">
        <v>1</v>
      </c>
      <c r="G89557">
        <v>50</v>
      </c>
      <c r="H89557">
        <v>8</v>
      </c>
      <c r="I89557">
        <v>8</v>
      </c>
    </row>
    <row r="89558" spans="1:9" x14ac:dyDescent="0.3">
      <c r="A89558">
        <v>89557</v>
      </c>
      <c r="B89558">
        <v>2911</v>
      </c>
      <c r="C89558">
        <v>1</v>
      </c>
      <c r="D89558">
        <v>38</v>
      </c>
      <c r="E89558">
        <v>2</v>
      </c>
      <c r="F89558">
        <v>2</v>
      </c>
      <c r="G89558">
        <v>50</v>
      </c>
      <c r="H89558">
        <v>8</v>
      </c>
      <c r="I89558">
        <v>8</v>
      </c>
    </row>
    <row r="89559" spans="1:9" x14ac:dyDescent="0.3">
      <c r="A89559">
        <v>89558</v>
      </c>
      <c r="B89559">
        <v>2911</v>
      </c>
      <c r="C89559">
        <v>1</v>
      </c>
      <c r="D89559">
        <v>38</v>
      </c>
      <c r="E89559">
        <v>5</v>
      </c>
      <c r="F89559">
        <v>1</v>
      </c>
      <c r="G89559">
        <v>50</v>
      </c>
      <c r="H89559">
        <v>8</v>
      </c>
      <c r="I89559">
        <v>8</v>
      </c>
    </row>
    <row r="89560" spans="1:9" x14ac:dyDescent="0.3">
      <c r="A89560">
        <v>89559</v>
      </c>
      <c r="B89560">
        <v>2911</v>
      </c>
      <c r="C89560">
        <v>1</v>
      </c>
      <c r="D89560">
        <v>38</v>
      </c>
      <c r="E89560">
        <v>5</v>
      </c>
      <c r="F89560">
        <v>2</v>
      </c>
      <c r="G89560">
        <v>50</v>
      </c>
      <c r="H89560">
        <v>8</v>
      </c>
      <c r="I89560">
        <v>8</v>
      </c>
    </row>
    <row r="89561" spans="1:9" x14ac:dyDescent="0.3">
      <c r="A89561">
        <v>89560</v>
      </c>
      <c r="B89561">
        <v>2911</v>
      </c>
      <c r="C89561">
        <v>1</v>
      </c>
      <c r="D89561">
        <v>38</v>
      </c>
      <c r="E89561">
        <v>14</v>
      </c>
      <c r="F89561">
        <v>1</v>
      </c>
      <c r="G89561">
        <v>50</v>
      </c>
      <c r="H89561">
        <v>8</v>
      </c>
      <c r="I89561">
        <v>8</v>
      </c>
    </row>
    <row r="89562" spans="1:9" x14ac:dyDescent="0.3">
      <c r="A89562">
        <v>89561</v>
      </c>
      <c r="B89562">
        <v>2911</v>
      </c>
      <c r="C89562">
        <v>1</v>
      </c>
      <c r="D89562">
        <v>38</v>
      </c>
      <c r="E89562">
        <v>14</v>
      </c>
      <c r="F89562">
        <v>2</v>
      </c>
      <c r="G89562">
        <v>50</v>
      </c>
      <c r="H89562">
        <v>8</v>
      </c>
      <c r="I89562">
        <v>8</v>
      </c>
    </row>
    <row r="89563" spans="1:9" x14ac:dyDescent="0.3">
      <c r="A89563">
        <v>89562</v>
      </c>
      <c r="B89563">
        <v>2911</v>
      </c>
      <c r="C89563">
        <v>1</v>
      </c>
      <c r="D89563">
        <v>38</v>
      </c>
      <c r="E89563">
        <v>12</v>
      </c>
      <c r="F89563">
        <v>1</v>
      </c>
      <c r="G89563">
        <v>50</v>
      </c>
      <c r="H89563">
        <v>8</v>
      </c>
      <c r="I89563">
        <v>8</v>
      </c>
    </row>
    <row r="89564" spans="1:9" x14ac:dyDescent="0.3">
      <c r="A89564">
        <v>89563</v>
      </c>
      <c r="B89564">
        <v>2911</v>
      </c>
      <c r="C89564">
        <v>1</v>
      </c>
      <c r="D89564">
        <v>38</v>
      </c>
      <c r="E89564">
        <v>12</v>
      </c>
      <c r="F89564">
        <v>2</v>
      </c>
      <c r="G89564">
        <v>50</v>
      </c>
      <c r="H89564">
        <v>8</v>
      </c>
      <c r="I89564">
        <v>8</v>
      </c>
    </row>
    <row r="89565" spans="1:9" x14ac:dyDescent="0.3">
      <c r="A89565">
        <v>89564</v>
      </c>
      <c r="B89565">
        <v>2911</v>
      </c>
      <c r="C89565">
        <v>1</v>
      </c>
      <c r="D89565">
        <v>110</v>
      </c>
      <c r="E89565">
        <v>2</v>
      </c>
      <c r="F89565">
        <v>1</v>
      </c>
      <c r="G89565">
        <v>50</v>
      </c>
      <c r="H89565">
        <v>8</v>
      </c>
      <c r="I89565">
        <v>8</v>
      </c>
    </row>
    <row r="89566" spans="1:9" x14ac:dyDescent="0.3">
      <c r="A89566">
        <v>89565</v>
      </c>
      <c r="B89566">
        <v>2911</v>
      </c>
      <c r="C89566">
        <v>1</v>
      </c>
      <c r="D89566">
        <v>110</v>
      </c>
      <c r="E89566">
        <v>2</v>
      </c>
      <c r="F89566">
        <v>2</v>
      </c>
      <c r="G89566">
        <v>50</v>
      </c>
      <c r="H89566">
        <v>8</v>
      </c>
      <c r="I89566">
        <v>8</v>
      </c>
    </row>
    <row r="89567" spans="1:9" x14ac:dyDescent="0.3">
      <c r="A89567">
        <v>89566</v>
      </c>
      <c r="B89567">
        <v>2911</v>
      </c>
      <c r="C89567">
        <v>1</v>
      </c>
      <c r="D89567">
        <v>110</v>
      </c>
      <c r="E89567">
        <v>5</v>
      </c>
      <c r="F89567">
        <v>1</v>
      </c>
      <c r="G89567">
        <v>50</v>
      </c>
      <c r="H89567">
        <v>8</v>
      </c>
      <c r="I89567">
        <v>8</v>
      </c>
    </row>
    <row r="89568" spans="1:9" x14ac:dyDescent="0.3">
      <c r="A89568">
        <v>89567</v>
      </c>
      <c r="B89568">
        <v>2911</v>
      </c>
      <c r="C89568">
        <v>1</v>
      </c>
      <c r="D89568">
        <v>110</v>
      </c>
      <c r="E89568">
        <v>5</v>
      </c>
      <c r="F89568">
        <v>2</v>
      </c>
      <c r="G89568">
        <v>50</v>
      </c>
      <c r="H89568">
        <v>8</v>
      </c>
      <c r="I89568">
        <v>8</v>
      </c>
    </row>
    <row r="89569" spans="1:9" x14ac:dyDescent="0.3">
      <c r="A89569">
        <v>89568</v>
      </c>
      <c r="B89569">
        <v>2911</v>
      </c>
      <c r="C89569">
        <v>1</v>
      </c>
      <c r="D89569">
        <v>110</v>
      </c>
      <c r="E89569">
        <v>14</v>
      </c>
      <c r="F89569">
        <v>1</v>
      </c>
      <c r="G89569">
        <v>50</v>
      </c>
      <c r="H89569">
        <v>8</v>
      </c>
      <c r="I89569">
        <v>8</v>
      </c>
    </row>
    <row r="89570" spans="1:9" x14ac:dyDescent="0.3">
      <c r="A89570">
        <v>89569</v>
      </c>
      <c r="B89570">
        <v>2911</v>
      </c>
      <c r="C89570">
        <v>1</v>
      </c>
      <c r="D89570">
        <v>110</v>
      </c>
      <c r="E89570">
        <v>14</v>
      </c>
      <c r="F89570">
        <v>2</v>
      </c>
      <c r="G89570">
        <v>50</v>
      </c>
      <c r="H89570">
        <v>8</v>
      </c>
      <c r="I89570">
        <v>8</v>
      </c>
    </row>
    <row r="89571" spans="1:9" x14ac:dyDescent="0.3">
      <c r="A89571">
        <v>89570</v>
      </c>
      <c r="B89571">
        <v>2911</v>
      </c>
      <c r="C89571">
        <v>1</v>
      </c>
      <c r="D89571">
        <v>110</v>
      </c>
      <c r="E89571">
        <v>12</v>
      </c>
      <c r="F89571">
        <v>1</v>
      </c>
      <c r="G89571">
        <v>50</v>
      </c>
      <c r="H89571">
        <v>8</v>
      </c>
      <c r="I89571">
        <v>8</v>
      </c>
    </row>
    <row r="89572" spans="1:9" x14ac:dyDescent="0.3">
      <c r="A89572">
        <v>89571</v>
      </c>
      <c r="B89572">
        <v>2911</v>
      </c>
      <c r="C89572">
        <v>1</v>
      </c>
      <c r="D89572">
        <v>110</v>
      </c>
      <c r="E89572">
        <v>12</v>
      </c>
      <c r="F89572">
        <v>2</v>
      </c>
      <c r="G89572">
        <v>50</v>
      </c>
      <c r="H89572">
        <v>8</v>
      </c>
      <c r="I89572">
        <v>8</v>
      </c>
    </row>
    <row r="89573" spans="1:9" x14ac:dyDescent="0.3">
      <c r="A89573">
        <v>89572</v>
      </c>
      <c r="B89573">
        <v>2911</v>
      </c>
      <c r="C89573">
        <v>1</v>
      </c>
      <c r="D89573">
        <v>2016</v>
      </c>
      <c r="E89573">
        <v>2</v>
      </c>
      <c r="F89573">
        <v>1</v>
      </c>
      <c r="G89573">
        <v>50</v>
      </c>
      <c r="H89573">
        <v>8</v>
      </c>
      <c r="I89573">
        <v>8</v>
      </c>
    </row>
    <row r="89574" spans="1:9" x14ac:dyDescent="0.3">
      <c r="A89574">
        <v>89573</v>
      </c>
      <c r="B89574">
        <v>2911</v>
      </c>
      <c r="C89574">
        <v>1</v>
      </c>
      <c r="D89574">
        <v>2016</v>
      </c>
      <c r="E89574">
        <v>2</v>
      </c>
      <c r="F89574">
        <v>2</v>
      </c>
      <c r="G89574">
        <v>50</v>
      </c>
      <c r="H89574">
        <v>8</v>
      </c>
      <c r="I89574">
        <v>8</v>
      </c>
    </row>
    <row r="89575" spans="1:9" x14ac:dyDescent="0.3">
      <c r="A89575">
        <v>89574</v>
      </c>
      <c r="B89575">
        <v>2911</v>
      </c>
      <c r="C89575">
        <v>1</v>
      </c>
      <c r="D89575">
        <v>2016</v>
      </c>
      <c r="E89575">
        <v>5</v>
      </c>
      <c r="F89575">
        <v>1</v>
      </c>
      <c r="G89575">
        <v>50</v>
      </c>
      <c r="H89575">
        <v>8</v>
      </c>
      <c r="I89575">
        <v>8</v>
      </c>
    </row>
    <row r="89576" spans="1:9" x14ac:dyDescent="0.3">
      <c r="A89576">
        <v>89575</v>
      </c>
      <c r="B89576">
        <v>2911</v>
      </c>
      <c r="C89576">
        <v>1</v>
      </c>
      <c r="D89576">
        <v>2016</v>
      </c>
      <c r="E89576">
        <v>5</v>
      </c>
      <c r="F89576">
        <v>2</v>
      </c>
      <c r="G89576">
        <v>50</v>
      </c>
      <c r="H89576">
        <v>8</v>
      </c>
      <c r="I89576">
        <v>8</v>
      </c>
    </row>
    <row r="89577" spans="1:9" x14ac:dyDescent="0.3">
      <c r="A89577">
        <v>89576</v>
      </c>
      <c r="B89577">
        <v>2911</v>
      </c>
      <c r="C89577">
        <v>1</v>
      </c>
      <c r="D89577">
        <v>2016</v>
      </c>
      <c r="E89577">
        <v>14</v>
      </c>
      <c r="F89577">
        <v>1</v>
      </c>
      <c r="G89577">
        <v>50</v>
      </c>
      <c r="H89577">
        <v>8</v>
      </c>
      <c r="I89577">
        <v>8</v>
      </c>
    </row>
    <row r="89578" spans="1:9" x14ac:dyDescent="0.3">
      <c r="A89578">
        <v>89577</v>
      </c>
      <c r="B89578">
        <v>2911</v>
      </c>
      <c r="C89578">
        <v>1</v>
      </c>
      <c r="D89578">
        <v>2016</v>
      </c>
      <c r="E89578">
        <v>14</v>
      </c>
      <c r="F89578">
        <v>2</v>
      </c>
      <c r="G89578">
        <v>50</v>
      </c>
      <c r="H89578">
        <v>8</v>
      </c>
      <c r="I89578">
        <v>8</v>
      </c>
    </row>
    <row r="89579" spans="1:9" x14ac:dyDescent="0.3">
      <c r="A89579">
        <v>89578</v>
      </c>
      <c r="B89579">
        <v>2911</v>
      </c>
      <c r="C89579">
        <v>1</v>
      </c>
      <c r="D89579">
        <v>2016</v>
      </c>
      <c r="E89579">
        <v>12</v>
      </c>
      <c r="F89579">
        <v>1</v>
      </c>
      <c r="G89579">
        <v>50</v>
      </c>
      <c r="H89579">
        <v>8</v>
      </c>
      <c r="I89579">
        <v>8</v>
      </c>
    </row>
    <row r="89580" spans="1:9" x14ac:dyDescent="0.3">
      <c r="A89580">
        <v>89579</v>
      </c>
      <c r="B89580">
        <v>2911</v>
      </c>
      <c r="C89580">
        <v>1</v>
      </c>
      <c r="D89580">
        <v>2016</v>
      </c>
      <c r="E89580">
        <v>12</v>
      </c>
      <c r="F89580">
        <v>2</v>
      </c>
      <c r="G89580">
        <v>50</v>
      </c>
      <c r="H89580">
        <v>8</v>
      </c>
      <c r="I89580">
        <v>8</v>
      </c>
    </row>
    <row r="89581" spans="1:9" x14ac:dyDescent="0.3">
      <c r="A89581">
        <v>89580</v>
      </c>
      <c r="B89581">
        <v>2911</v>
      </c>
      <c r="C89581">
        <v>1</v>
      </c>
      <c r="D89581">
        <v>259</v>
      </c>
      <c r="E89581">
        <v>2</v>
      </c>
      <c r="F89581">
        <v>1</v>
      </c>
      <c r="G89581">
        <v>50</v>
      </c>
      <c r="H89581">
        <v>8</v>
      </c>
      <c r="I89581">
        <v>8</v>
      </c>
    </row>
    <row r="89582" spans="1:9" x14ac:dyDescent="0.3">
      <c r="A89582">
        <v>89581</v>
      </c>
      <c r="B89582">
        <v>2911</v>
      </c>
      <c r="C89582">
        <v>1</v>
      </c>
      <c r="D89582">
        <v>259</v>
      </c>
      <c r="E89582">
        <v>2</v>
      </c>
      <c r="F89582">
        <v>2</v>
      </c>
      <c r="G89582">
        <v>50</v>
      </c>
      <c r="H89582">
        <v>8</v>
      </c>
      <c r="I89582">
        <v>8</v>
      </c>
    </row>
    <row r="89583" spans="1:9" x14ac:dyDescent="0.3">
      <c r="A89583">
        <v>89582</v>
      </c>
      <c r="B89583">
        <v>2911</v>
      </c>
      <c r="C89583">
        <v>1</v>
      </c>
      <c r="D89583">
        <v>259</v>
      </c>
      <c r="E89583">
        <v>5</v>
      </c>
      <c r="F89583">
        <v>1</v>
      </c>
      <c r="G89583">
        <v>50</v>
      </c>
      <c r="H89583">
        <v>8</v>
      </c>
      <c r="I89583">
        <v>8</v>
      </c>
    </row>
    <row r="89584" spans="1:9" x14ac:dyDescent="0.3">
      <c r="A89584">
        <v>89583</v>
      </c>
      <c r="B89584">
        <v>2911</v>
      </c>
      <c r="C89584">
        <v>1</v>
      </c>
      <c r="D89584">
        <v>259</v>
      </c>
      <c r="E89584">
        <v>5</v>
      </c>
      <c r="F89584">
        <v>2</v>
      </c>
      <c r="G89584">
        <v>50</v>
      </c>
      <c r="H89584">
        <v>8</v>
      </c>
      <c r="I89584">
        <v>8</v>
      </c>
    </row>
    <row r="89585" spans="1:9" x14ac:dyDescent="0.3">
      <c r="A89585">
        <v>89584</v>
      </c>
      <c r="B89585">
        <v>2911</v>
      </c>
      <c r="C89585">
        <v>1</v>
      </c>
      <c r="D89585">
        <v>259</v>
      </c>
      <c r="E89585">
        <v>14</v>
      </c>
      <c r="F89585">
        <v>1</v>
      </c>
      <c r="G89585">
        <v>50</v>
      </c>
      <c r="H89585">
        <v>8</v>
      </c>
      <c r="I89585">
        <v>8</v>
      </c>
    </row>
    <row r="89586" spans="1:9" x14ac:dyDescent="0.3">
      <c r="A89586">
        <v>89585</v>
      </c>
      <c r="B89586">
        <v>2911</v>
      </c>
      <c r="C89586">
        <v>1</v>
      </c>
      <c r="D89586">
        <v>259</v>
      </c>
      <c r="E89586">
        <v>14</v>
      </c>
      <c r="F89586">
        <v>2</v>
      </c>
      <c r="G89586">
        <v>50</v>
      </c>
      <c r="H89586">
        <v>8</v>
      </c>
      <c r="I89586">
        <v>8</v>
      </c>
    </row>
    <row r="89587" spans="1:9" x14ac:dyDescent="0.3">
      <c r="A89587">
        <v>89586</v>
      </c>
      <c r="B89587">
        <v>2911</v>
      </c>
      <c r="C89587">
        <v>1</v>
      </c>
      <c r="D89587">
        <v>259</v>
      </c>
      <c r="E89587">
        <v>12</v>
      </c>
      <c r="F89587">
        <v>1</v>
      </c>
      <c r="G89587">
        <v>50</v>
      </c>
      <c r="H89587">
        <v>8</v>
      </c>
      <c r="I89587">
        <v>8</v>
      </c>
    </row>
    <row r="89588" spans="1:9" x14ac:dyDescent="0.3">
      <c r="A89588">
        <v>89587</v>
      </c>
      <c r="B89588">
        <v>2911</v>
      </c>
      <c r="C89588">
        <v>1</v>
      </c>
      <c r="D89588">
        <v>259</v>
      </c>
      <c r="E89588">
        <v>12</v>
      </c>
      <c r="F89588">
        <v>2</v>
      </c>
      <c r="G89588">
        <v>50</v>
      </c>
      <c r="H89588">
        <v>8</v>
      </c>
      <c r="I89588">
        <v>8</v>
      </c>
    </row>
    <row r="89589" spans="1:9" x14ac:dyDescent="0.3">
      <c r="A89589">
        <v>89588</v>
      </c>
      <c r="B89589">
        <v>2912</v>
      </c>
      <c r="C89589">
        <v>1</v>
      </c>
      <c r="D89589">
        <v>866</v>
      </c>
      <c r="E89589">
        <v>2</v>
      </c>
      <c r="F89589">
        <v>1</v>
      </c>
      <c r="G89589">
        <v>431</v>
      </c>
      <c r="H89589">
        <v>5</v>
      </c>
      <c r="I89589">
        <v>1</v>
      </c>
    </row>
    <row r="89590" spans="1:9" x14ac:dyDescent="0.3">
      <c r="A89590">
        <v>89589</v>
      </c>
      <c r="B89590">
        <v>2912</v>
      </c>
      <c r="C89590">
        <v>1</v>
      </c>
      <c r="D89590">
        <v>866</v>
      </c>
      <c r="E89590">
        <v>2</v>
      </c>
      <c r="F89590">
        <v>2</v>
      </c>
      <c r="G89590">
        <v>431</v>
      </c>
      <c r="H89590">
        <v>5</v>
      </c>
      <c r="I89590">
        <v>1</v>
      </c>
    </row>
    <row r="89591" spans="1:9" x14ac:dyDescent="0.3">
      <c r="A89591">
        <v>89590</v>
      </c>
      <c r="B89591">
        <v>2912</v>
      </c>
      <c r="C89591">
        <v>1</v>
      </c>
      <c r="D89591">
        <v>537</v>
      </c>
      <c r="E89591">
        <v>2</v>
      </c>
      <c r="F89591">
        <v>1</v>
      </c>
      <c r="G89591">
        <v>431</v>
      </c>
      <c r="H89591">
        <v>5</v>
      </c>
      <c r="I89591">
        <v>1</v>
      </c>
    </row>
    <row r="89592" spans="1:9" x14ac:dyDescent="0.3">
      <c r="A89592">
        <v>89591</v>
      </c>
      <c r="B89592">
        <v>2912</v>
      </c>
      <c r="C89592">
        <v>1</v>
      </c>
      <c r="D89592">
        <v>537</v>
      </c>
      <c r="E89592">
        <v>2</v>
      </c>
      <c r="F89592">
        <v>2</v>
      </c>
      <c r="G89592">
        <v>431</v>
      </c>
      <c r="H89592">
        <v>5</v>
      </c>
      <c r="I89592">
        <v>1</v>
      </c>
    </row>
    <row r="89593" spans="1:9" x14ac:dyDescent="0.3">
      <c r="A89593">
        <v>89592</v>
      </c>
      <c r="B89593">
        <v>2912</v>
      </c>
      <c r="C89593">
        <v>1</v>
      </c>
      <c r="D89593">
        <v>485</v>
      </c>
      <c r="E89593">
        <v>2</v>
      </c>
      <c r="F89593">
        <v>1</v>
      </c>
      <c r="G89593">
        <v>431</v>
      </c>
      <c r="H89593">
        <v>5</v>
      </c>
      <c r="I89593">
        <v>1</v>
      </c>
    </row>
    <row r="89594" spans="1:9" x14ac:dyDescent="0.3">
      <c r="A89594">
        <v>89593</v>
      </c>
      <c r="B89594">
        <v>2912</v>
      </c>
      <c r="C89594">
        <v>1</v>
      </c>
      <c r="D89594">
        <v>485</v>
      </c>
      <c r="E89594">
        <v>2</v>
      </c>
      <c r="F89594">
        <v>2</v>
      </c>
      <c r="G89594">
        <v>431</v>
      </c>
      <c r="H89594">
        <v>5</v>
      </c>
      <c r="I89594">
        <v>1</v>
      </c>
    </row>
    <row r="89595" spans="1:9" x14ac:dyDescent="0.3">
      <c r="A89595">
        <v>89594</v>
      </c>
      <c r="B89595">
        <v>2912</v>
      </c>
      <c r="C89595">
        <v>1</v>
      </c>
      <c r="D89595">
        <v>47</v>
      </c>
      <c r="E89595">
        <v>2</v>
      </c>
      <c r="F89595">
        <v>1</v>
      </c>
      <c r="G89595">
        <v>431</v>
      </c>
      <c r="H89595">
        <v>5</v>
      </c>
      <c r="I89595">
        <v>1</v>
      </c>
    </row>
    <row r="89596" spans="1:9" x14ac:dyDescent="0.3">
      <c r="A89596">
        <v>89595</v>
      </c>
      <c r="B89596">
        <v>2912</v>
      </c>
      <c r="C89596">
        <v>1</v>
      </c>
      <c r="D89596">
        <v>47</v>
      </c>
      <c r="E89596">
        <v>2</v>
      </c>
      <c r="F89596">
        <v>2</v>
      </c>
      <c r="G89596">
        <v>431</v>
      </c>
      <c r="H89596">
        <v>5</v>
      </c>
      <c r="I89596">
        <v>1</v>
      </c>
    </row>
    <row r="89597" spans="1:9" x14ac:dyDescent="0.3">
      <c r="A89597">
        <v>89596</v>
      </c>
      <c r="B89597">
        <v>2912</v>
      </c>
      <c r="C89597">
        <v>1</v>
      </c>
      <c r="D89597">
        <v>132</v>
      </c>
      <c r="E89597">
        <v>2</v>
      </c>
      <c r="F89597">
        <v>1</v>
      </c>
      <c r="G89597">
        <v>431</v>
      </c>
      <c r="H89597">
        <v>5</v>
      </c>
      <c r="I89597">
        <v>1</v>
      </c>
    </row>
    <row r="89598" spans="1:9" x14ac:dyDescent="0.3">
      <c r="A89598">
        <v>89597</v>
      </c>
      <c r="B89598">
        <v>2912</v>
      </c>
      <c r="C89598">
        <v>1</v>
      </c>
      <c r="D89598">
        <v>132</v>
      </c>
      <c r="E89598">
        <v>2</v>
      </c>
      <c r="F89598">
        <v>2</v>
      </c>
      <c r="G89598">
        <v>431</v>
      </c>
      <c r="H89598">
        <v>5</v>
      </c>
      <c r="I89598">
        <v>1</v>
      </c>
    </row>
    <row r="89599" spans="1:9" x14ac:dyDescent="0.3">
      <c r="A89599">
        <v>89598</v>
      </c>
      <c r="B89599">
        <v>2912</v>
      </c>
      <c r="C89599">
        <v>1</v>
      </c>
      <c r="D89599">
        <v>96</v>
      </c>
      <c r="E89599">
        <v>2</v>
      </c>
      <c r="F89599">
        <v>1</v>
      </c>
      <c r="G89599">
        <v>431</v>
      </c>
      <c r="H89599">
        <v>5</v>
      </c>
      <c r="I89599">
        <v>1</v>
      </c>
    </row>
    <row r="89600" spans="1:9" x14ac:dyDescent="0.3">
      <c r="A89600">
        <v>89599</v>
      </c>
      <c r="B89600">
        <v>2912</v>
      </c>
      <c r="C89600">
        <v>1</v>
      </c>
      <c r="D89600">
        <v>96</v>
      </c>
      <c r="E89600">
        <v>2</v>
      </c>
      <c r="F89600">
        <v>2</v>
      </c>
      <c r="G89600">
        <v>431</v>
      </c>
      <c r="H89600">
        <v>5</v>
      </c>
      <c r="I89600">
        <v>1</v>
      </c>
    </row>
    <row r="89601" spans="1:9" x14ac:dyDescent="0.3">
      <c r="A89601">
        <v>89600</v>
      </c>
      <c r="B89601">
        <v>2912</v>
      </c>
      <c r="C89601">
        <v>1</v>
      </c>
      <c r="D89601">
        <v>733</v>
      </c>
      <c r="E89601">
        <v>2</v>
      </c>
      <c r="F89601">
        <v>1</v>
      </c>
      <c r="G89601">
        <v>431</v>
      </c>
      <c r="H89601">
        <v>5</v>
      </c>
      <c r="I89601">
        <v>1</v>
      </c>
    </row>
    <row r="89602" spans="1:9" x14ac:dyDescent="0.3">
      <c r="A89602">
        <v>89601</v>
      </c>
      <c r="B89602">
        <v>2912</v>
      </c>
      <c r="C89602">
        <v>1</v>
      </c>
      <c r="D89602">
        <v>733</v>
      </c>
      <c r="E89602">
        <v>2</v>
      </c>
      <c r="F89602">
        <v>2</v>
      </c>
      <c r="G89602">
        <v>431</v>
      </c>
      <c r="H89602">
        <v>5</v>
      </c>
      <c r="I89602">
        <v>1</v>
      </c>
    </row>
    <row r="89603" spans="1:9" x14ac:dyDescent="0.3">
      <c r="A89603">
        <v>89602</v>
      </c>
      <c r="B89603">
        <v>2912</v>
      </c>
      <c r="C89603">
        <v>1</v>
      </c>
      <c r="D89603">
        <v>49</v>
      </c>
      <c r="E89603">
        <v>2</v>
      </c>
      <c r="F89603">
        <v>1</v>
      </c>
      <c r="G89603">
        <v>431</v>
      </c>
      <c r="H89603">
        <v>5</v>
      </c>
      <c r="I89603">
        <v>1</v>
      </c>
    </row>
    <row r="89604" spans="1:9" x14ac:dyDescent="0.3">
      <c r="A89604">
        <v>89603</v>
      </c>
      <c r="B89604">
        <v>2912</v>
      </c>
      <c r="C89604">
        <v>1</v>
      </c>
      <c r="D89604">
        <v>49</v>
      </c>
      <c r="E89604">
        <v>2</v>
      </c>
      <c r="F89604">
        <v>2</v>
      </c>
      <c r="G89604">
        <v>431</v>
      </c>
      <c r="H89604">
        <v>5</v>
      </c>
      <c r="I89604">
        <v>1</v>
      </c>
    </row>
    <row r="89605" spans="1:9" x14ac:dyDescent="0.3">
      <c r="A89605">
        <v>89604</v>
      </c>
      <c r="B89605">
        <v>2912</v>
      </c>
      <c r="C89605">
        <v>1</v>
      </c>
      <c r="D89605">
        <v>367</v>
      </c>
      <c r="E89605">
        <v>2</v>
      </c>
      <c r="F89605">
        <v>1</v>
      </c>
      <c r="G89605">
        <v>431</v>
      </c>
      <c r="H89605">
        <v>5</v>
      </c>
      <c r="I89605">
        <v>1</v>
      </c>
    </row>
    <row r="89606" spans="1:9" x14ac:dyDescent="0.3">
      <c r="A89606">
        <v>89605</v>
      </c>
      <c r="B89606">
        <v>2912</v>
      </c>
      <c r="C89606">
        <v>1</v>
      </c>
      <c r="D89606">
        <v>367</v>
      </c>
      <c r="E89606">
        <v>2</v>
      </c>
      <c r="F89606">
        <v>2</v>
      </c>
      <c r="G89606">
        <v>431</v>
      </c>
      <c r="H89606">
        <v>5</v>
      </c>
      <c r="I89606">
        <v>1</v>
      </c>
    </row>
    <row r="89607" spans="1:9" x14ac:dyDescent="0.3">
      <c r="A89607">
        <v>89606</v>
      </c>
      <c r="B89607">
        <v>2913</v>
      </c>
      <c r="C89607">
        <v>5</v>
      </c>
      <c r="D89607">
        <v>50</v>
      </c>
      <c r="E89607">
        <v>2</v>
      </c>
      <c r="F89607">
        <v>1</v>
      </c>
      <c r="G89607">
        <v>1251</v>
      </c>
      <c r="H89607">
        <v>8</v>
      </c>
      <c r="I89607">
        <v>2</v>
      </c>
    </row>
    <row r="89608" spans="1:9" x14ac:dyDescent="0.3">
      <c r="A89608">
        <v>89607</v>
      </c>
      <c r="B89608">
        <v>2913</v>
      </c>
      <c r="C89608">
        <v>5</v>
      </c>
      <c r="D89608">
        <v>50</v>
      </c>
      <c r="E89608">
        <v>2</v>
      </c>
      <c r="F89608">
        <v>2</v>
      </c>
      <c r="G89608">
        <v>1251</v>
      </c>
      <c r="H89608">
        <v>8</v>
      </c>
      <c r="I89608">
        <v>2</v>
      </c>
    </row>
    <row r="89609" spans="1:9" x14ac:dyDescent="0.3">
      <c r="A89609">
        <v>89608</v>
      </c>
      <c r="B89609">
        <v>2913</v>
      </c>
      <c r="C89609">
        <v>5</v>
      </c>
      <c r="D89609">
        <v>50</v>
      </c>
      <c r="E89609">
        <v>5</v>
      </c>
      <c r="F89609">
        <v>1</v>
      </c>
      <c r="G89609">
        <v>1251</v>
      </c>
      <c r="H89609">
        <v>8</v>
      </c>
      <c r="I89609">
        <v>2</v>
      </c>
    </row>
    <row r="89610" spans="1:9" x14ac:dyDescent="0.3">
      <c r="A89610">
        <v>89609</v>
      </c>
      <c r="B89610">
        <v>2913</v>
      </c>
      <c r="C89610">
        <v>5</v>
      </c>
      <c r="D89610">
        <v>50</v>
      </c>
      <c r="E89610">
        <v>5</v>
      </c>
      <c r="F89610">
        <v>2</v>
      </c>
      <c r="G89610">
        <v>1251</v>
      </c>
      <c r="H89610">
        <v>8</v>
      </c>
      <c r="I89610">
        <v>2</v>
      </c>
    </row>
    <row r="89611" spans="1:9" x14ac:dyDescent="0.3">
      <c r="A89611">
        <v>89610</v>
      </c>
      <c r="B89611">
        <v>2913</v>
      </c>
      <c r="C89611">
        <v>5</v>
      </c>
      <c r="D89611">
        <v>50</v>
      </c>
      <c r="E89611">
        <v>16</v>
      </c>
      <c r="F89611">
        <v>1</v>
      </c>
      <c r="G89611">
        <v>1251</v>
      </c>
      <c r="H89611">
        <v>8</v>
      </c>
      <c r="I89611">
        <v>2</v>
      </c>
    </row>
    <row r="89612" spans="1:9" x14ac:dyDescent="0.3">
      <c r="A89612">
        <v>89611</v>
      </c>
      <c r="B89612">
        <v>2913</v>
      </c>
      <c r="C89612">
        <v>5</v>
      </c>
      <c r="D89612">
        <v>50</v>
      </c>
      <c r="E89612">
        <v>16</v>
      </c>
      <c r="F89612">
        <v>2</v>
      </c>
      <c r="G89612">
        <v>1251</v>
      </c>
      <c r="H89612">
        <v>8</v>
      </c>
      <c r="I89612">
        <v>2</v>
      </c>
    </row>
    <row r="89613" spans="1:9" x14ac:dyDescent="0.3">
      <c r="A89613">
        <v>89612</v>
      </c>
      <c r="B89613">
        <v>2913</v>
      </c>
      <c r="C89613">
        <v>5</v>
      </c>
      <c r="D89613">
        <v>3423</v>
      </c>
      <c r="E89613">
        <v>2</v>
      </c>
      <c r="F89613">
        <v>1</v>
      </c>
      <c r="G89613">
        <v>1251</v>
      </c>
      <c r="H89613">
        <v>8</v>
      </c>
      <c r="I89613">
        <v>2</v>
      </c>
    </row>
    <row r="89614" spans="1:9" x14ac:dyDescent="0.3">
      <c r="A89614">
        <v>89613</v>
      </c>
      <c r="B89614">
        <v>2913</v>
      </c>
      <c r="C89614">
        <v>5</v>
      </c>
      <c r="D89614">
        <v>3423</v>
      </c>
      <c r="E89614">
        <v>2</v>
      </c>
      <c r="F89614">
        <v>2</v>
      </c>
      <c r="G89614">
        <v>1251</v>
      </c>
      <c r="H89614">
        <v>8</v>
      </c>
      <c r="I89614">
        <v>2</v>
      </c>
    </row>
    <row r="89615" spans="1:9" x14ac:dyDescent="0.3">
      <c r="A89615">
        <v>89614</v>
      </c>
      <c r="B89615">
        <v>2913</v>
      </c>
      <c r="C89615">
        <v>5</v>
      </c>
      <c r="D89615">
        <v>3423</v>
      </c>
      <c r="E89615">
        <v>5</v>
      </c>
      <c r="F89615">
        <v>1</v>
      </c>
      <c r="G89615">
        <v>1251</v>
      </c>
      <c r="H89615">
        <v>8</v>
      </c>
      <c r="I89615">
        <v>2</v>
      </c>
    </row>
    <row r="89616" spans="1:9" x14ac:dyDescent="0.3">
      <c r="A89616">
        <v>89615</v>
      </c>
      <c r="B89616">
        <v>2913</v>
      </c>
      <c r="C89616">
        <v>5</v>
      </c>
      <c r="D89616">
        <v>3423</v>
      </c>
      <c r="E89616">
        <v>5</v>
      </c>
      <c r="F89616">
        <v>2</v>
      </c>
      <c r="G89616">
        <v>1251</v>
      </c>
      <c r="H89616">
        <v>8</v>
      </c>
      <c r="I89616">
        <v>2</v>
      </c>
    </row>
    <row r="89617" spans="1:9" x14ac:dyDescent="0.3">
      <c r="A89617">
        <v>89616</v>
      </c>
      <c r="B89617">
        <v>2913</v>
      </c>
      <c r="C89617">
        <v>5</v>
      </c>
      <c r="D89617">
        <v>3423</v>
      </c>
      <c r="E89617">
        <v>16</v>
      </c>
      <c r="F89617">
        <v>1</v>
      </c>
      <c r="G89617">
        <v>1251</v>
      </c>
      <c r="H89617">
        <v>8</v>
      </c>
      <c r="I89617">
        <v>2</v>
      </c>
    </row>
    <row r="89618" spans="1:9" x14ac:dyDescent="0.3">
      <c r="A89618">
        <v>89617</v>
      </c>
      <c r="B89618">
        <v>2913</v>
      </c>
      <c r="C89618">
        <v>5</v>
      </c>
      <c r="D89618">
        <v>3423</v>
      </c>
      <c r="E89618">
        <v>16</v>
      </c>
      <c r="F89618">
        <v>2</v>
      </c>
      <c r="G89618">
        <v>1251</v>
      </c>
      <c r="H89618">
        <v>8</v>
      </c>
      <c r="I89618">
        <v>2</v>
      </c>
    </row>
    <row r="89619" spans="1:9" x14ac:dyDescent="0.3">
      <c r="A89619">
        <v>89618</v>
      </c>
      <c r="B89619">
        <v>2913</v>
      </c>
      <c r="C89619">
        <v>5</v>
      </c>
      <c r="D89619">
        <v>109</v>
      </c>
      <c r="E89619">
        <v>2</v>
      </c>
      <c r="F89619">
        <v>1</v>
      </c>
      <c r="G89619">
        <v>1251</v>
      </c>
      <c r="H89619">
        <v>8</v>
      </c>
      <c r="I89619">
        <v>2</v>
      </c>
    </row>
    <row r="89620" spans="1:9" x14ac:dyDescent="0.3">
      <c r="A89620">
        <v>89619</v>
      </c>
      <c r="B89620">
        <v>2913</v>
      </c>
      <c r="C89620">
        <v>5</v>
      </c>
      <c r="D89620">
        <v>109</v>
      </c>
      <c r="E89620">
        <v>2</v>
      </c>
      <c r="F89620">
        <v>2</v>
      </c>
      <c r="G89620">
        <v>1251</v>
      </c>
      <c r="H89620">
        <v>8</v>
      </c>
      <c r="I89620">
        <v>2</v>
      </c>
    </row>
    <row r="89621" spans="1:9" x14ac:dyDescent="0.3">
      <c r="A89621">
        <v>89620</v>
      </c>
      <c r="B89621">
        <v>2913</v>
      </c>
      <c r="C89621">
        <v>5</v>
      </c>
      <c r="D89621">
        <v>109</v>
      </c>
      <c r="E89621">
        <v>5</v>
      </c>
      <c r="F89621">
        <v>1</v>
      </c>
      <c r="G89621">
        <v>1251</v>
      </c>
      <c r="H89621">
        <v>8</v>
      </c>
      <c r="I89621">
        <v>2</v>
      </c>
    </row>
    <row r="89622" spans="1:9" x14ac:dyDescent="0.3">
      <c r="A89622">
        <v>89621</v>
      </c>
      <c r="B89622">
        <v>2913</v>
      </c>
      <c r="C89622">
        <v>5</v>
      </c>
      <c r="D89622">
        <v>109</v>
      </c>
      <c r="E89622">
        <v>5</v>
      </c>
      <c r="F89622">
        <v>2</v>
      </c>
      <c r="G89622">
        <v>1251</v>
      </c>
      <c r="H89622">
        <v>8</v>
      </c>
      <c r="I89622">
        <v>2</v>
      </c>
    </row>
    <row r="89623" spans="1:9" x14ac:dyDescent="0.3">
      <c r="A89623">
        <v>89622</v>
      </c>
      <c r="B89623">
        <v>2913</v>
      </c>
      <c r="C89623">
        <v>5</v>
      </c>
      <c r="D89623">
        <v>109</v>
      </c>
      <c r="E89623">
        <v>16</v>
      </c>
      <c r="F89623">
        <v>1</v>
      </c>
      <c r="G89623">
        <v>1251</v>
      </c>
      <c r="H89623">
        <v>8</v>
      </c>
      <c r="I89623">
        <v>2</v>
      </c>
    </row>
    <row r="89624" spans="1:9" x14ac:dyDescent="0.3">
      <c r="A89624">
        <v>89623</v>
      </c>
      <c r="B89624">
        <v>2913</v>
      </c>
      <c r="C89624">
        <v>5</v>
      </c>
      <c r="D89624">
        <v>109</v>
      </c>
      <c r="E89624">
        <v>16</v>
      </c>
      <c r="F89624">
        <v>2</v>
      </c>
      <c r="G89624">
        <v>1251</v>
      </c>
      <c r="H89624">
        <v>8</v>
      </c>
      <c r="I89624">
        <v>2</v>
      </c>
    </row>
    <row r="89625" spans="1:9" x14ac:dyDescent="0.3">
      <c r="A89625">
        <v>89624</v>
      </c>
      <c r="B89625">
        <v>2913</v>
      </c>
      <c r="C89625">
        <v>5</v>
      </c>
      <c r="D89625">
        <v>1014</v>
      </c>
      <c r="E89625">
        <v>2</v>
      </c>
      <c r="F89625">
        <v>1</v>
      </c>
      <c r="G89625">
        <v>1251</v>
      </c>
      <c r="H89625">
        <v>8</v>
      </c>
      <c r="I89625">
        <v>2</v>
      </c>
    </row>
    <row r="89626" spans="1:9" x14ac:dyDescent="0.3">
      <c r="A89626">
        <v>89625</v>
      </c>
      <c r="B89626">
        <v>2913</v>
      </c>
      <c r="C89626">
        <v>5</v>
      </c>
      <c r="D89626">
        <v>1014</v>
      </c>
      <c r="E89626">
        <v>2</v>
      </c>
      <c r="F89626">
        <v>2</v>
      </c>
      <c r="G89626">
        <v>1251</v>
      </c>
      <c r="H89626">
        <v>8</v>
      </c>
      <c r="I89626">
        <v>2</v>
      </c>
    </row>
    <row r="89627" spans="1:9" x14ac:dyDescent="0.3">
      <c r="A89627">
        <v>89626</v>
      </c>
      <c r="B89627">
        <v>2913</v>
      </c>
      <c r="C89627">
        <v>5</v>
      </c>
      <c r="D89627">
        <v>1014</v>
      </c>
      <c r="E89627">
        <v>5</v>
      </c>
      <c r="F89627">
        <v>1</v>
      </c>
      <c r="G89627">
        <v>1251</v>
      </c>
      <c r="H89627">
        <v>8</v>
      </c>
      <c r="I89627">
        <v>2</v>
      </c>
    </row>
    <row r="89628" spans="1:9" x14ac:dyDescent="0.3">
      <c r="A89628">
        <v>89627</v>
      </c>
      <c r="B89628">
        <v>2913</v>
      </c>
      <c r="C89628">
        <v>5</v>
      </c>
      <c r="D89628">
        <v>1014</v>
      </c>
      <c r="E89628">
        <v>5</v>
      </c>
      <c r="F89628">
        <v>2</v>
      </c>
      <c r="G89628">
        <v>1251</v>
      </c>
      <c r="H89628">
        <v>8</v>
      </c>
      <c r="I89628">
        <v>2</v>
      </c>
    </row>
    <row r="89629" spans="1:9" x14ac:dyDescent="0.3">
      <c r="A89629">
        <v>89628</v>
      </c>
      <c r="B89629">
        <v>2913</v>
      </c>
      <c r="C89629">
        <v>5</v>
      </c>
      <c r="D89629">
        <v>1014</v>
      </c>
      <c r="E89629">
        <v>16</v>
      </c>
      <c r="F89629">
        <v>1</v>
      </c>
      <c r="G89629">
        <v>1251</v>
      </c>
      <c r="H89629">
        <v>8</v>
      </c>
      <c r="I89629">
        <v>2</v>
      </c>
    </row>
    <row r="89630" spans="1:9" x14ac:dyDescent="0.3">
      <c r="A89630">
        <v>89629</v>
      </c>
      <c r="B89630">
        <v>2913</v>
      </c>
      <c r="C89630">
        <v>5</v>
      </c>
      <c r="D89630">
        <v>1014</v>
      </c>
      <c r="E89630">
        <v>16</v>
      </c>
      <c r="F89630">
        <v>2</v>
      </c>
      <c r="G89630">
        <v>1251</v>
      </c>
      <c r="H89630">
        <v>8</v>
      </c>
      <c r="I89630">
        <v>2</v>
      </c>
    </row>
    <row r="89631" spans="1:9" x14ac:dyDescent="0.3">
      <c r="A89631">
        <v>89630</v>
      </c>
      <c r="B89631">
        <v>2913</v>
      </c>
      <c r="C89631">
        <v>5</v>
      </c>
      <c r="D89631">
        <v>116</v>
      </c>
      <c r="E89631">
        <v>2</v>
      </c>
      <c r="F89631">
        <v>1</v>
      </c>
      <c r="G89631">
        <v>1251</v>
      </c>
      <c r="H89631">
        <v>8</v>
      </c>
      <c r="I89631">
        <v>2</v>
      </c>
    </row>
    <row r="89632" spans="1:9" x14ac:dyDescent="0.3">
      <c r="A89632">
        <v>89631</v>
      </c>
      <c r="B89632">
        <v>2913</v>
      </c>
      <c r="C89632">
        <v>5</v>
      </c>
      <c r="D89632">
        <v>116</v>
      </c>
      <c r="E89632">
        <v>2</v>
      </c>
      <c r="F89632">
        <v>2</v>
      </c>
      <c r="G89632">
        <v>1251</v>
      </c>
      <c r="H89632">
        <v>8</v>
      </c>
      <c r="I89632">
        <v>2</v>
      </c>
    </row>
    <row r="89633" spans="1:9" x14ac:dyDescent="0.3">
      <c r="A89633">
        <v>89632</v>
      </c>
      <c r="B89633">
        <v>2913</v>
      </c>
      <c r="C89633">
        <v>5</v>
      </c>
      <c r="D89633">
        <v>116</v>
      </c>
      <c r="E89633">
        <v>5</v>
      </c>
      <c r="F89633">
        <v>1</v>
      </c>
      <c r="G89633">
        <v>1251</v>
      </c>
      <c r="H89633">
        <v>8</v>
      </c>
      <c r="I89633">
        <v>2</v>
      </c>
    </row>
    <row r="89634" spans="1:9" x14ac:dyDescent="0.3">
      <c r="A89634">
        <v>89633</v>
      </c>
      <c r="B89634">
        <v>2913</v>
      </c>
      <c r="C89634">
        <v>5</v>
      </c>
      <c r="D89634">
        <v>116</v>
      </c>
      <c r="E89634">
        <v>5</v>
      </c>
      <c r="F89634">
        <v>2</v>
      </c>
      <c r="G89634">
        <v>1251</v>
      </c>
      <c r="H89634">
        <v>8</v>
      </c>
      <c r="I89634">
        <v>2</v>
      </c>
    </row>
    <row r="89635" spans="1:9" x14ac:dyDescent="0.3">
      <c r="A89635">
        <v>89634</v>
      </c>
      <c r="B89635">
        <v>2913</v>
      </c>
      <c r="C89635">
        <v>5</v>
      </c>
      <c r="D89635">
        <v>116</v>
      </c>
      <c r="E89635">
        <v>16</v>
      </c>
      <c r="F89635">
        <v>1</v>
      </c>
      <c r="G89635">
        <v>1251</v>
      </c>
      <c r="H89635">
        <v>8</v>
      </c>
      <c r="I89635">
        <v>2</v>
      </c>
    </row>
    <row r="89636" spans="1:9" x14ac:dyDescent="0.3">
      <c r="A89636">
        <v>89635</v>
      </c>
      <c r="B89636">
        <v>2913</v>
      </c>
      <c r="C89636">
        <v>5</v>
      </c>
      <c r="D89636">
        <v>116</v>
      </c>
      <c r="E89636">
        <v>16</v>
      </c>
      <c r="F89636">
        <v>2</v>
      </c>
      <c r="G89636">
        <v>1251</v>
      </c>
      <c r="H89636">
        <v>8</v>
      </c>
      <c r="I89636">
        <v>2</v>
      </c>
    </row>
    <row r="89637" spans="1:9" x14ac:dyDescent="0.3">
      <c r="A89637">
        <v>89636</v>
      </c>
      <c r="B89637">
        <v>2913</v>
      </c>
      <c r="C89637">
        <v>5</v>
      </c>
      <c r="D89637">
        <v>26</v>
      </c>
      <c r="E89637">
        <v>2</v>
      </c>
      <c r="F89637">
        <v>1</v>
      </c>
      <c r="G89637">
        <v>1251</v>
      </c>
      <c r="H89637">
        <v>8</v>
      </c>
      <c r="I89637">
        <v>2</v>
      </c>
    </row>
    <row r="89638" spans="1:9" x14ac:dyDescent="0.3">
      <c r="A89638">
        <v>89637</v>
      </c>
      <c r="B89638">
        <v>2913</v>
      </c>
      <c r="C89638">
        <v>5</v>
      </c>
      <c r="D89638">
        <v>26</v>
      </c>
      <c r="E89638">
        <v>2</v>
      </c>
      <c r="F89638">
        <v>2</v>
      </c>
      <c r="G89638">
        <v>1251</v>
      </c>
      <c r="H89638">
        <v>8</v>
      </c>
      <c r="I89638">
        <v>2</v>
      </c>
    </row>
    <row r="89639" spans="1:9" x14ac:dyDescent="0.3">
      <c r="A89639">
        <v>89638</v>
      </c>
      <c r="B89639">
        <v>2913</v>
      </c>
      <c r="C89639">
        <v>5</v>
      </c>
      <c r="D89639">
        <v>26</v>
      </c>
      <c r="E89639">
        <v>5</v>
      </c>
      <c r="F89639">
        <v>1</v>
      </c>
      <c r="G89639">
        <v>1251</v>
      </c>
      <c r="H89639">
        <v>8</v>
      </c>
      <c r="I89639">
        <v>2</v>
      </c>
    </row>
    <row r="89640" spans="1:9" x14ac:dyDescent="0.3">
      <c r="A89640">
        <v>89639</v>
      </c>
      <c r="B89640">
        <v>2913</v>
      </c>
      <c r="C89640">
        <v>5</v>
      </c>
      <c r="D89640">
        <v>26</v>
      </c>
      <c r="E89640">
        <v>5</v>
      </c>
      <c r="F89640">
        <v>2</v>
      </c>
      <c r="G89640">
        <v>1251</v>
      </c>
      <c r="H89640">
        <v>8</v>
      </c>
      <c r="I89640">
        <v>2</v>
      </c>
    </row>
    <row r="89641" spans="1:9" x14ac:dyDescent="0.3">
      <c r="A89641">
        <v>89640</v>
      </c>
      <c r="B89641">
        <v>2913</v>
      </c>
      <c r="C89641">
        <v>5</v>
      </c>
      <c r="D89641">
        <v>26</v>
      </c>
      <c r="E89641">
        <v>16</v>
      </c>
      <c r="F89641">
        <v>1</v>
      </c>
      <c r="G89641">
        <v>1251</v>
      </c>
      <c r="H89641">
        <v>8</v>
      </c>
      <c r="I89641">
        <v>2</v>
      </c>
    </row>
    <row r="89642" spans="1:9" x14ac:dyDescent="0.3">
      <c r="A89642">
        <v>89641</v>
      </c>
      <c r="B89642">
        <v>2913</v>
      </c>
      <c r="C89642">
        <v>5</v>
      </c>
      <c r="D89642">
        <v>26</v>
      </c>
      <c r="E89642">
        <v>16</v>
      </c>
      <c r="F89642">
        <v>2</v>
      </c>
      <c r="G89642">
        <v>1251</v>
      </c>
      <c r="H89642">
        <v>8</v>
      </c>
      <c r="I89642">
        <v>2</v>
      </c>
    </row>
    <row r="89643" spans="1:9" x14ac:dyDescent="0.3">
      <c r="A89643">
        <v>89642</v>
      </c>
      <c r="B89643">
        <v>2913</v>
      </c>
      <c r="C89643">
        <v>5</v>
      </c>
      <c r="D89643">
        <v>54</v>
      </c>
      <c r="E89643">
        <v>2</v>
      </c>
      <c r="F89643">
        <v>1</v>
      </c>
      <c r="G89643">
        <v>1251</v>
      </c>
      <c r="H89643">
        <v>8</v>
      </c>
      <c r="I89643">
        <v>2</v>
      </c>
    </row>
    <row r="89644" spans="1:9" x14ac:dyDescent="0.3">
      <c r="A89644">
        <v>89643</v>
      </c>
      <c r="B89644">
        <v>2913</v>
      </c>
      <c r="C89644">
        <v>5</v>
      </c>
      <c r="D89644">
        <v>54</v>
      </c>
      <c r="E89644">
        <v>2</v>
      </c>
      <c r="F89644">
        <v>2</v>
      </c>
      <c r="G89644">
        <v>1251</v>
      </c>
      <c r="H89644">
        <v>8</v>
      </c>
      <c r="I89644">
        <v>2</v>
      </c>
    </row>
    <row r="89645" spans="1:9" x14ac:dyDescent="0.3">
      <c r="A89645">
        <v>89644</v>
      </c>
      <c r="B89645">
        <v>2913</v>
      </c>
      <c r="C89645">
        <v>5</v>
      </c>
      <c r="D89645">
        <v>54</v>
      </c>
      <c r="E89645">
        <v>5</v>
      </c>
      <c r="F89645">
        <v>1</v>
      </c>
      <c r="G89645">
        <v>1251</v>
      </c>
      <c r="H89645">
        <v>8</v>
      </c>
      <c r="I89645">
        <v>2</v>
      </c>
    </row>
    <row r="89646" spans="1:9" x14ac:dyDescent="0.3">
      <c r="A89646">
        <v>89645</v>
      </c>
      <c r="B89646">
        <v>2913</v>
      </c>
      <c r="C89646">
        <v>5</v>
      </c>
      <c r="D89646">
        <v>54</v>
      </c>
      <c r="E89646">
        <v>5</v>
      </c>
      <c r="F89646">
        <v>2</v>
      </c>
      <c r="G89646">
        <v>1251</v>
      </c>
      <c r="H89646">
        <v>8</v>
      </c>
      <c r="I89646">
        <v>2</v>
      </c>
    </row>
    <row r="89647" spans="1:9" x14ac:dyDescent="0.3">
      <c r="A89647">
        <v>89646</v>
      </c>
      <c r="B89647">
        <v>2913</v>
      </c>
      <c r="C89647">
        <v>5</v>
      </c>
      <c r="D89647">
        <v>54</v>
      </c>
      <c r="E89647">
        <v>16</v>
      </c>
      <c r="F89647">
        <v>1</v>
      </c>
      <c r="G89647">
        <v>1251</v>
      </c>
      <c r="H89647">
        <v>8</v>
      </c>
      <c r="I89647">
        <v>2</v>
      </c>
    </row>
    <row r="89648" spans="1:9" x14ac:dyDescent="0.3">
      <c r="A89648">
        <v>89647</v>
      </c>
      <c r="B89648">
        <v>2913</v>
      </c>
      <c r="C89648">
        <v>5</v>
      </c>
      <c r="D89648">
        <v>54</v>
      </c>
      <c r="E89648">
        <v>16</v>
      </c>
      <c r="F89648">
        <v>2</v>
      </c>
      <c r="G89648">
        <v>1251</v>
      </c>
      <c r="H89648">
        <v>8</v>
      </c>
      <c r="I89648">
        <v>2</v>
      </c>
    </row>
    <row r="89649" spans="1:9" x14ac:dyDescent="0.3">
      <c r="A89649">
        <v>89648</v>
      </c>
      <c r="B89649">
        <v>2913</v>
      </c>
      <c r="C89649">
        <v>5</v>
      </c>
      <c r="D89649">
        <v>55</v>
      </c>
      <c r="E89649">
        <v>2</v>
      </c>
      <c r="F89649">
        <v>1</v>
      </c>
      <c r="G89649">
        <v>1251</v>
      </c>
      <c r="H89649">
        <v>8</v>
      </c>
      <c r="I89649">
        <v>2</v>
      </c>
    </row>
    <row r="89650" spans="1:9" x14ac:dyDescent="0.3">
      <c r="A89650">
        <v>89649</v>
      </c>
      <c r="B89650">
        <v>2913</v>
      </c>
      <c r="C89650">
        <v>5</v>
      </c>
      <c r="D89650">
        <v>55</v>
      </c>
      <c r="E89650">
        <v>2</v>
      </c>
      <c r="F89650">
        <v>2</v>
      </c>
      <c r="G89650">
        <v>1251</v>
      </c>
      <c r="H89650">
        <v>8</v>
      </c>
      <c r="I89650">
        <v>2</v>
      </c>
    </row>
    <row r="89651" spans="1:9" x14ac:dyDescent="0.3">
      <c r="A89651">
        <v>89650</v>
      </c>
      <c r="B89651">
        <v>2913</v>
      </c>
      <c r="C89651">
        <v>5</v>
      </c>
      <c r="D89651">
        <v>55</v>
      </c>
      <c r="E89651">
        <v>5</v>
      </c>
      <c r="F89651">
        <v>1</v>
      </c>
      <c r="G89651">
        <v>1251</v>
      </c>
      <c r="H89651">
        <v>8</v>
      </c>
      <c r="I89651">
        <v>2</v>
      </c>
    </row>
    <row r="89652" spans="1:9" x14ac:dyDescent="0.3">
      <c r="A89652">
        <v>89651</v>
      </c>
      <c r="B89652">
        <v>2913</v>
      </c>
      <c r="C89652">
        <v>5</v>
      </c>
      <c r="D89652">
        <v>55</v>
      </c>
      <c r="E89652">
        <v>5</v>
      </c>
      <c r="F89652">
        <v>2</v>
      </c>
      <c r="G89652">
        <v>1251</v>
      </c>
      <c r="H89652">
        <v>8</v>
      </c>
      <c r="I89652">
        <v>2</v>
      </c>
    </row>
    <row r="89653" spans="1:9" x14ac:dyDescent="0.3">
      <c r="A89653">
        <v>89652</v>
      </c>
      <c r="B89653">
        <v>2913</v>
      </c>
      <c r="C89653">
        <v>5</v>
      </c>
      <c r="D89653">
        <v>55</v>
      </c>
      <c r="E89653">
        <v>16</v>
      </c>
      <c r="F89653">
        <v>1</v>
      </c>
      <c r="G89653">
        <v>1251</v>
      </c>
      <c r="H89653">
        <v>8</v>
      </c>
      <c r="I89653">
        <v>2</v>
      </c>
    </row>
    <row r="89654" spans="1:9" x14ac:dyDescent="0.3">
      <c r="A89654">
        <v>89653</v>
      </c>
      <c r="B89654">
        <v>2913</v>
      </c>
      <c r="C89654">
        <v>5</v>
      </c>
      <c r="D89654">
        <v>55</v>
      </c>
      <c r="E89654">
        <v>16</v>
      </c>
      <c r="F89654">
        <v>2</v>
      </c>
      <c r="G89654">
        <v>1251</v>
      </c>
      <c r="H89654">
        <v>8</v>
      </c>
      <c r="I89654">
        <v>2</v>
      </c>
    </row>
    <row r="89655" spans="1:9" x14ac:dyDescent="0.3">
      <c r="A89655">
        <v>89654</v>
      </c>
      <c r="B89655">
        <v>2913</v>
      </c>
      <c r="C89655">
        <v>5</v>
      </c>
      <c r="D89655">
        <v>58</v>
      </c>
      <c r="E89655">
        <v>2</v>
      </c>
      <c r="F89655">
        <v>1</v>
      </c>
      <c r="G89655">
        <v>1251</v>
      </c>
      <c r="H89655">
        <v>8</v>
      </c>
      <c r="I89655">
        <v>2</v>
      </c>
    </row>
    <row r="89656" spans="1:9" x14ac:dyDescent="0.3">
      <c r="A89656">
        <v>89655</v>
      </c>
      <c r="B89656">
        <v>2913</v>
      </c>
      <c r="C89656">
        <v>5</v>
      </c>
      <c r="D89656">
        <v>58</v>
      </c>
      <c r="E89656">
        <v>2</v>
      </c>
      <c r="F89656">
        <v>2</v>
      </c>
      <c r="G89656">
        <v>1251</v>
      </c>
      <c r="H89656">
        <v>8</v>
      </c>
      <c r="I89656">
        <v>2</v>
      </c>
    </row>
    <row r="89657" spans="1:9" x14ac:dyDescent="0.3">
      <c r="A89657">
        <v>89656</v>
      </c>
      <c r="B89657">
        <v>2913</v>
      </c>
      <c r="C89657">
        <v>5</v>
      </c>
      <c r="D89657">
        <v>58</v>
      </c>
      <c r="E89657">
        <v>5</v>
      </c>
      <c r="F89657">
        <v>1</v>
      </c>
      <c r="G89657">
        <v>1251</v>
      </c>
      <c r="H89657">
        <v>8</v>
      </c>
      <c r="I89657">
        <v>2</v>
      </c>
    </row>
    <row r="89658" spans="1:9" x14ac:dyDescent="0.3">
      <c r="A89658">
        <v>89657</v>
      </c>
      <c r="B89658">
        <v>2913</v>
      </c>
      <c r="C89658">
        <v>5</v>
      </c>
      <c r="D89658">
        <v>58</v>
      </c>
      <c r="E89658">
        <v>5</v>
      </c>
      <c r="F89658">
        <v>2</v>
      </c>
      <c r="G89658">
        <v>1251</v>
      </c>
      <c r="H89658">
        <v>8</v>
      </c>
      <c r="I89658">
        <v>2</v>
      </c>
    </row>
    <row r="89659" spans="1:9" x14ac:dyDescent="0.3">
      <c r="A89659">
        <v>89658</v>
      </c>
      <c r="B89659">
        <v>2913</v>
      </c>
      <c r="C89659">
        <v>5</v>
      </c>
      <c r="D89659">
        <v>58</v>
      </c>
      <c r="E89659">
        <v>16</v>
      </c>
      <c r="F89659">
        <v>1</v>
      </c>
      <c r="G89659">
        <v>1251</v>
      </c>
      <c r="H89659">
        <v>8</v>
      </c>
      <c r="I89659">
        <v>2</v>
      </c>
    </row>
    <row r="89660" spans="1:9" x14ac:dyDescent="0.3">
      <c r="A89660">
        <v>89659</v>
      </c>
      <c r="B89660">
        <v>2913</v>
      </c>
      <c r="C89660">
        <v>5</v>
      </c>
      <c r="D89660">
        <v>58</v>
      </c>
      <c r="E89660">
        <v>16</v>
      </c>
      <c r="F89660">
        <v>2</v>
      </c>
      <c r="G89660">
        <v>1251</v>
      </c>
      <c r="H89660">
        <v>8</v>
      </c>
      <c r="I89660">
        <v>2</v>
      </c>
    </row>
    <row r="89661" spans="1:9" x14ac:dyDescent="0.3">
      <c r="A89661">
        <v>89660</v>
      </c>
      <c r="B89661">
        <v>2914</v>
      </c>
      <c r="C89661">
        <v>5</v>
      </c>
      <c r="D89661">
        <v>153</v>
      </c>
      <c r="E89661">
        <v>2</v>
      </c>
      <c r="F89661">
        <v>2</v>
      </c>
      <c r="G89661">
        <v>1252</v>
      </c>
      <c r="H89661">
        <v>20</v>
      </c>
      <c r="I89661">
        <v>1</v>
      </c>
    </row>
    <row r="89662" spans="1:9" x14ac:dyDescent="0.3">
      <c r="A89662">
        <v>89661</v>
      </c>
      <c r="B89662">
        <v>2914</v>
      </c>
      <c r="C89662">
        <v>5</v>
      </c>
      <c r="D89662">
        <v>153</v>
      </c>
      <c r="E89662">
        <v>5</v>
      </c>
      <c r="F89662">
        <v>2</v>
      </c>
      <c r="G89662">
        <v>1252</v>
      </c>
      <c r="H89662">
        <v>20</v>
      </c>
      <c r="I89662">
        <v>1</v>
      </c>
    </row>
    <row r="89663" spans="1:9" x14ac:dyDescent="0.3">
      <c r="A89663">
        <v>89662</v>
      </c>
      <c r="B89663">
        <v>2914</v>
      </c>
      <c r="C89663">
        <v>5</v>
      </c>
      <c r="D89663">
        <v>109</v>
      </c>
      <c r="E89663">
        <v>2</v>
      </c>
      <c r="F89663">
        <v>2</v>
      </c>
      <c r="G89663">
        <v>1252</v>
      </c>
      <c r="H89663">
        <v>20</v>
      </c>
      <c r="I89663">
        <v>1</v>
      </c>
    </row>
    <row r="89664" spans="1:9" x14ac:dyDescent="0.3">
      <c r="A89664">
        <v>89663</v>
      </c>
      <c r="B89664">
        <v>2914</v>
      </c>
      <c r="C89664">
        <v>5</v>
      </c>
      <c r="D89664">
        <v>109</v>
      </c>
      <c r="E89664">
        <v>5</v>
      </c>
      <c r="F89664">
        <v>2</v>
      </c>
      <c r="G89664">
        <v>1252</v>
      </c>
      <c r="H89664">
        <v>20</v>
      </c>
      <c r="I89664">
        <v>1</v>
      </c>
    </row>
    <row r="89665" spans="1:9" x14ac:dyDescent="0.3">
      <c r="A89665">
        <v>89664</v>
      </c>
      <c r="B89665">
        <v>2914</v>
      </c>
      <c r="C89665">
        <v>5</v>
      </c>
      <c r="D89665">
        <v>171</v>
      </c>
      <c r="E89665">
        <v>2</v>
      </c>
      <c r="F89665">
        <v>2</v>
      </c>
      <c r="G89665">
        <v>1252</v>
      </c>
      <c r="H89665">
        <v>20</v>
      </c>
      <c r="I89665">
        <v>1</v>
      </c>
    </row>
    <row r="89666" spans="1:9" x14ac:dyDescent="0.3">
      <c r="A89666">
        <v>89665</v>
      </c>
      <c r="B89666">
        <v>2914</v>
      </c>
      <c r="C89666">
        <v>5</v>
      </c>
      <c r="D89666">
        <v>171</v>
      </c>
      <c r="E89666">
        <v>5</v>
      </c>
      <c r="F89666">
        <v>2</v>
      </c>
      <c r="G89666">
        <v>1252</v>
      </c>
      <c r="H89666">
        <v>20</v>
      </c>
      <c r="I89666">
        <v>1</v>
      </c>
    </row>
    <row r="89667" spans="1:9" x14ac:dyDescent="0.3">
      <c r="A89667">
        <v>89666</v>
      </c>
      <c r="B89667">
        <v>2914</v>
      </c>
      <c r="C89667">
        <v>5</v>
      </c>
      <c r="D89667">
        <v>132</v>
      </c>
      <c r="E89667">
        <v>2</v>
      </c>
      <c r="F89667">
        <v>2</v>
      </c>
      <c r="G89667">
        <v>1252</v>
      </c>
      <c r="H89667">
        <v>20</v>
      </c>
      <c r="I89667">
        <v>1</v>
      </c>
    </row>
    <row r="89668" spans="1:9" x14ac:dyDescent="0.3">
      <c r="A89668">
        <v>89667</v>
      </c>
      <c r="B89668">
        <v>2914</v>
      </c>
      <c r="C89668">
        <v>5</v>
      </c>
      <c r="D89668">
        <v>132</v>
      </c>
      <c r="E89668">
        <v>5</v>
      </c>
      <c r="F89668">
        <v>2</v>
      </c>
      <c r="G89668">
        <v>1252</v>
      </c>
      <c r="H89668">
        <v>20</v>
      </c>
      <c r="I89668">
        <v>1</v>
      </c>
    </row>
    <row r="89669" spans="1:9" x14ac:dyDescent="0.3">
      <c r="A89669">
        <v>89668</v>
      </c>
      <c r="B89669">
        <v>2915</v>
      </c>
      <c r="C89669">
        <v>1</v>
      </c>
      <c r="D89669">
        <v>94</v>
      </c>
      <c r="E89669">
        <v>1</v>
      </c>
      <c r="F89669">
        <v>1</v>
      </c>
      <c r="G89669">
        <v>41</v>
      </c>
      <c r="H89669">
        <v>5</v>
      </c>
      <c r="I89669">
        <v>1</v>
      </c>
    </row>
    <row r="89670" spans="1:9" x14ac:dyDescent="0.3">
      <c r="A89670">
        <v>89669</v>
      </c>
      <c r="B89670">
        <v>2915</v>
      </c>
      <c r="C89670">
        <v>1</v>
      </c>
      <c r="D89670">
        <v>94</v>
      </c>
      <c r="E89670">
        <v>1</v>
      </c>
      <c r="F89670">
        <v>2</v>
      </c>
      <c r="G89670">
        <v>41</v>
      </c>
      <c r="H89670">
        <v>5</v>
      </c>
      <c r="I89670">
        <v>1</v>
      </c>
    </row>
    <row r="89671" spans="1:9" x14ac:dyDescent="0.3">
      <c r="A89671">
        <v>89670</v>
      </c>
      <c r="B89671">
        <v>2915</v>
      </c>
      <c r="C89671">
        <v>1</v>
      </c>
      <c r="D89671">
        <v>93</v>
      </c>
      <c r="E89671">
        <v>1</v>
      </c>
      <c r="F89671">
        <v>1</v>
      </c>
      <c r="G89671">
        <v>41</v>
      </c>
      <c r="H89671">
        <v>5</v>
      </c>
      <c r="I89671">
        <v>1</v>
      </c>
    </row>
    <row r="89672" spans="1:9" x14ac:dyDescent="0.3">
      <c r="A89672">
        <v>89671</v>
      </c>
      <c r="B89672">
        <v>2915</v>
      </c>
      <c r="C89672">
        <v>1</v>
      </c>
      <c r="D89672">
        <v>93</v>
      </c>
      <c r="E89672">
        <v>1</v>
      </c>
      <c r="F89672">
        <v>2</v>
      </c>
      <c r="G89672">
        <v>41</v>
      </c>
      <c r="H89672">
        <v>5</v>
      </c>
      <c r="I89672">
        <v>1</v>
      </c>
    </row>
    <row r="89673" spans="1:9" x14ac:dyDescent="0.3">
      <c r="A89673">
        <v>89672</v>
      </c>
      <c r="B89673">
        <v>2916</v>
      </c>
      <c r="C89673">
        <v>1</v>
      </c>
      <c r="D89673">
        <v>1</v>
      </c>
      <c r="E89673">
        <v>1</v>
      </c>
      <c r="F89673">
        <v>6</v>
      </c>
      <c r="G89673">
        <v>603</v>
      </c>
      <c r="H89673">
        <v>1</v>
      </c>
      <c r="I89673">
        <v>1</v>
      </c>
    </row>
    <row r="89674" spans="1:9" x14ac:dyDescent="0.3">
      <c r="A89674">
        <v>89673</v>
      </c>
      <c r="B89674">
        <v>2916</v>
      </c>
      <c r="C89674">
        <v>1</v>
      </c>
      <c r="D89674">
        <v>1</v>
      </c>
      <c r="E89674">
        <v>1</v>
      </c>
      <c r="F89674">
        <v>2</v>
      </c>
      <c r="G89674">
        <v>603</v>
      </c>
      <c r="H89674">
        <v>1</v>
      </c>
      <c r="I89674">
        <v>1</v>
      </c>
    </row>
    <row r="89675" spans="1:9" x14ac:dyDescent="0.3">
      <c r="A89675">
        <v>89674</v>
      </c>
      <c r="B89675">
        <v>2917</v>
      </c>
      <c r="C89675">
        <v>1</v>
      </c>
      <c r="D89675">
        <v>109</v>
      </c>
      <c r="E89675">
        <v>2</v>
      </c>
      <c r="F89675">
        <v>1</v>
      </c>
      <c r="G89675">
        <v>603</v>
      </c>
      <c r="H89675">
        <v>4</v>
      </c>
      <c r="I89675">
        <v>1</v>
      </c>
    </row>
    <row r="89676" spans="1:9" x14ac:dyDescent="0.3">
      <c r="A89676">
        <v>89675</v>
      </c>
      <c r="B89676">
        <v>2917</v>
      </c>
      <c r="C89676">
        <v>1</v>
      </c>
      <c r="D89676">
        <v>109</v>
      </c>
      <c r="E89676">
        <v>2</v>
      </c>
      <c r="F89676">
        <v>2</v>
      </c>
      <c r="G89676">
        <v>603</v>
      </c>
      <c r="H89676">
        <v>4</v>
      </c>
      <c r="I89676">
        <v>1</v>
      </c>
    </row>
    <row r="89677" spans="1:9" x14ac:dyDescent="0.3">
      <c r="A89677">
        <v>89676</v>
      </c>
      <c r="B89677">
        <v>2917</v>
      </c>
      <c r="C89677">
        <v>1</v>
      </c>
      <c r="D89677">
        <v>109</v>
      </c>
      <c r="E89677">
        <v>8</v>
      </c>
      <c r="F89677">
        <v>1</v>
      </c>
      <c r="G89677">
        <v>603</v>
      </c>
      <c r="H89677">
        <v>4</v>
      </c>
      <c r="I89677">
        <v>1</v>
      </c>
    </row>
    <row r="89678" spans="1:9" x14ac:dyDescent="0.3">
      <c r="A89678">
        <v>89677</v>
      </c>
      <c r="B89678">
        <v>2917</v>
      </c>
      <c r="C89678">
        <v>1</v>
      </c>
      <c r="D89678">
        <v>109</v>
      </c>
      <c r="E89678">
        <v>8</v>
      </c>
      <c r="F89678">
        <v>2</v>
      </c>
      <c r="G89678">
        <v>603</v>
      </c>
      <c r="H89678">
        <v>4</v>
      </c>
      <c r="I89678">
        <v>1</v>
      </c>
    </row>
    <row r="89679" spans="1:9" x14ac:dyDescent="0.3">
      <c r="A89679">
        <v>89678</v>
      </c>
      <c r="B89679">
        <v>2917</v>
      </c>
      <c r="C89679">
        <v>1</v>
      </c>
      <c r="D89679">
        <v>116</v>
      </c>
      <c r="E89679">
        <v>2</v>
      </c>
      <c r="F89679">
        <v>1</v>
      </c>
      <c r="G89679">
        <v>603</v>
      </c>
      <c r="H89679">
        <v>4</v>
      </c>
      <c r="I89679">
        <v>1</v>
      </c>
    </row>
    <row r="89680" spans="1:9" x14ac:dyDescent="0.3">
      <c r="A89680">
        <v>89679</v>
      </c>
      <c r="B89680">
        <v>2917</v>
      </c>
      <c r="C89680">
        <v>1</v>
      </c>
      <c r="D89680">
        <v>116</v>
      </c>
      <c r="E89680">
        <v>2</v>
      </c>
      <c r="F89680">
        <v>2</v>
      </c>
      <c r="G89680">
        <v>603</v>
      </c>
      <c r="H89680">
        <v>4</v>
      </c>
      <c r="I89680">
        <v>1</v>
      </c>
    </row>
    <row r="89681" spans="1:9" x14ac:dyDescent="0.3">
      <c r="A89681">
        <v>89680</v>
      </c>
      <c r="B89681">
        <v>2917</v>
      </c>
      <c r="C89681">
        <v>1</v>
      </c>
      <c r="D89681">
        <v>116</v>
      </c>
      <c r="E89681">
        <v>8</v>
      </c>
      <c r="F89681">
        <v>1</v>
      </c>
      <c r="G89681">
        <v>603</v>
      </c>
      <c r="H89681">
        <v>4</v>
      </c>
      <c r="I89681">
        <v>1</v>
      </c>
    </row>
    <row r="89682" spans="1:9" x14ac:dyDescent="0.3">
      <c r="A89682">
        <v>89681</v>
      </c>
      <c r="B89682">
        <v>2917</v>
      </c>
      <c r="C89682">
        <v>1</v>
      </c>
      <c r="D89682">
        <v>116</v>
      </c>
      <c r="E89682">
        <v>8</v>
      </c>
      <c r="F89682">
        <v>2</v>
      </c>
      <c r="G89682">
        <v>603</v>
      </c>
      <c r="H89682">
        <v>4</v>
      </c>
      <c r="I89682">
        <v>1</v>
      </c>
    </row>
    <row r="89683" spans="1:9" x14ac:dyDescent="0.3">
      <c r="A89683">
        <v>89682</v>
      </c>
      <c r="B89683">
        <v>2917</v>
      </c>
      <c r="C89683">
        <v>1</v>
      </c>
      <c r="D89683">
        <v>37</v>
      </c>
      <c r="E89683">
        <v>2</v>
      </c>
      <c r="F89683">
        <v>1</v>
      </c>
      <c r="G89683">
        <v>603</v>
      </c>
      <c r="H89683">
        <v>4</v>
      </c>
      <c r="I89683">
        <v>1</v>
      </c>
    </row>
    <row r="89684" spans="1:9" x14ac:dyDescent="0.3">
      <c r="A89684">
        <v>89683</v>
      </c>
      <c r="B89684">
        <v>2917</v>
      </c>
      <c r="C89684">
        <v>1</v>
      </c>
      <c r="D89684">
        <v>37</v>
      </c>
      <c r="E89684">
        <v>2</v>
      </c>
      <c r="F89684">
        <v>2</v>
      </c>
      <c r="G89684">
        <v>603</v>
      </c>
      <c r="H89684">
        <v>4</v>
      </c>
      <c r="I89684">
        <v>1</v>
      </c>
    </row>
    <row r="89685" spans="1:9" x14ac:dyDescent="0.3">
      <c r="A89685">
        <v>89684</v>
      </c>
      <c r="B89685">
        <v>2917</v>
      </c>
      <c r="C89685">
        <v>1</v>
      </c>
      <c r="D89685">
        <v>37</v>
      </c>
      <c r="E89685">
        <v>8</v>
      </c>
      <c r="F89685">
        <v>1</v>
      </c>
      <c r="G89685">
        <v>603</v>
      </c>
      <c r="H89685">
        <v>4</v>
      </c>
      <c r="I89685">
        <v>1</v>
      </c>
    </row>
    <row r="89686" spans="1:9" x14ac:dyDescent="0.3">
      <c r="A89686">
        <v>89685</v>
      </c>
      <c r="B89686">
        <v>2917</v>
      </c>
      <c r="C89686">
        <v>1</v>
      </c>
      <c r="D89686">
        <v>37</v>
      </c>
      <c r="E89686">
        <v>8</v>
      </c>
      <c r="F89686">
        <v>2</v>
      </c>
      <c r="G89686">
        <v>603</v>
      </c>
      <c r="H89686">
        <v>4</v>
      </c>
      <c r="I89686">
        <v>1</v>
      </c>
    </row>
    <row r="89687" spans="1:9" x14ac:dyDescent="0.3">
      <c r="A89687">
        <v>89686</v>
      </c>
      <c r="B89687">
        <v>2917</v>
      </c>
      <c r="C89687">
        <v>1</v>
      </c>
      <c r="D89687">
        <v>429</v>
      </c>
      <c r="E89687">
        <v>2</v>
      </c>
      <c r="F89687">
        <v>1</v>
      </c>
      <c r="G89687">
        <v>603</v>
      </c>
      <c r="H89687">
        <v>4</v>
      </c>
      <c r="I89687">
        <v>1</v>
      </c>
    </row>
    <row r="89688" spans="1:9" x14ac:dyDescent="0.3">
      <c r="A89688">
        <v>89687</v>
      </c>
      <c r="B89688">
        <v>2917</v>
      </c>
      <c r="C89688">
        <v>1</v>
      </c>
      <c r="D89688">
        <v>429</v>
      </c>
      <c r="E89688">
        <v>2</v>
      </c>
      <c r="F89688">
        <v>2</v>
      </c>
      <c r="G89688">
        <v>603</v>
      </c>
      <c r="H89688">
        <v>4</v>
      </c>
      <c r="I89688">
        <v>1</v>
      </c>
    </row>
    <row r="89689" spans="1:9" x14ac:dyDescent="0.3">
      <c r="A89689">
        <v>89688</v>
      </c>
      <c r="B89689">
        <v>2917</v>
      </c>
      <c r="C89689">
        <v>1</v>
      </c>
      <c r="D89689">
        <v>429</v>
      </c>
      <c r="E89689">
        <v>8</v>
      </c>
      <c r="F89689">
        <v>1</v>
      </c>
      <c r="G89689">
        <v>603</v>
      </c>
      <c r="H89689">
        <v>4</v>
      </c>
      <c r="I89689">
        <v>1</v>
      </c>
    </row>
    <row r="89690" spans="1:9" x14ac:dyDescent="0.3">
      <c r="A89690">
        <v>89689</v>
      </c>
      <c r="B89690">
        <v>2917</v>
      </c>
      <c r="C89690">
        <v>1</v>
      </c>
      <c r="D89690">
        <v>429</v>
      </c>
      <c r="E89690">
        <v>8</v>
      </c>
      <c r="F89690">
        <v>2</v>
      </c>
      <c r="G89690">
        <v>603</v>
      </c>
      <c r="H89690">
        <v>4</v>
      </c>
      <c r="I89690">
        <v>1</v>
      </c>
    </row>
    <row r="89691" spans="1:9" x14ac:dyDescent="0.3">
      <c r="A89691">
        <v>89690</v>
      </c>
      <c r="B89691">
        <v>2917</v>
      </c>
      <c r="C89691">
        <v>1</v>
      </c>
      <c r="D89691">
        <v>32</v>
      </c>
      <c r="E89691">
        <v>2</v>
      </c>
      <c r="F89691">
        <v>1</v>
      </c>
      <c r="G89691">
        <v>603</v>
      </c>
      <c r="H89691">
        <v>4</v>
      </c>
      <c r="I89691">
        <v>1</v>
      </c>
    </row>
    <row r="89692" spans="1:9" x14ac:dyDescent="0.3">
      <c r="A89692">
        <v>89691</v>
      </c>
      <c r="B89692">
        <v>2917</v>
      </c>
      <c r="C89692">
        <v>1</v>
      </c>
      <c r="D89692">
        <v>32</v>
      </c>
      <c r="E89692">
        <v>2</v>
      </c>
      <c r="F89692">
        <v>2</v>
      </c>
      <c r="G89692">
        <v>603</v>
      </c>
      <c r="H89692">
        <v>4</v>
      </c>
      <c r="I89692">
        <v>1</v>
      </c>
    </row>
    <row r="89693" spans="1:9" x14ac:dyDescent="0.3">
      <c r="A89693">
        <v>89692</v>
      </c>
      <c r="B89693">
        <v>2917</v>
      </c>
      <c r="C89693">
        <v>1</v>
      </c>
      <c r="D89693">
        <v>32</v>
      </c>
      <c r="E89693">
        <v>8</v>
      </c>
      <c r="F89693">
        <v>1</v>
      </c>
      <c r="G89693">
        <v>603</v>
      </c>
      <c r="H89693">
        <v>4</v>
      </c>
      <c r="I89693">
        <v>1</v>
      </c>
    </row>
    <row r="89694" spans="1:9" x14ac:dyDescent="0.3">
      <c r="A89694">
        <v>89693</v>
      </c>
      <c r="B89694">
        <v>2917</v>
      </c>
      <c r="C89694">
        <v>1</v>
      </c>
      <c r="D89694">
        <v>32</v>
      </c>
      <c r="E89694">
        <v>8</v>
      </c>
      <c r="F89694">
        <v>2</v>
      </c>
      <c r="G89694">
        <v>603</v>
      </c>
      <c r="H89694">
        <v>4</v>
      </c>
      <c r="I89694">
        <v>1</v>
      </c>
    </row>
    <row r="89695" spans="1:9" x14ac:dyDescent="0.3">
      <c r="A89695">
        <v>89694</v>
      </c>
      <c r="B89695">
        <v>2917</v>
      </c>
      <c r="C89695">
        <v>1</v>
      </c>
      <c r="D89695">
        <v>85</v>
      </c>
      <c r="E89695">
        <v>2</v>
      </c>
      <c r="F89695">
        <v>1</v>
      </c>
      <c r="G89695">
        <v>603</v>
      </c>
      <c r="H89695">
        <v>4</v>
      </c>
      <c r="I89695">
        <v>1</v>
      </c>
    </row>
    <row r="89696" spans="1:9" x14ac:dyDescent="0.3">
      <c r="A89696">
        <v>89695</v>
      </c>
      <c r="B89696">
        <v>2917</v>
      </c>
      <c r="C89696">
        <v>1</v>
      </c>
      <c r="D89696">
        <v>85</v>
      </c>
      <c r="E89696">
        <v>2</v>
      </c>
      <c r="F89696">
        <v>2</v>
      </c>
      <c r="G89696">
        <v>603</v>
      </c>
      <c r="H89696">
        <v>4</v>
      </c>
      <c r="I89696">
        <v>1</v>
      </c>
    </row>
    <row r="89697" spans="1:9" x14ac:dyDescent="0.3">
      <c r="A89697">
        <v>89696</v>
      </c>
      <c r="B89697">
        <v>2917</v>
      </c>
      <c r="C89697">
        <v>1</v>
      </c>
      <c r="D89697">
        <v>85</v>
      </c>
      <c r="E89697">
        <v>8</v>
      </c>
      <c r="F89697">
        <v>1</v>
      </c>
      <c r="G89697">
        <v>603</v>
      </c>
      <c r="H89697">
        <v>4</v>
      </c>
      <c r="I89697">
        <v>1</v>
      </c>
    </row>
    <row r="89698" spans="1:9" x14ac:dyDescent="0.3">
      <c r="A89698">
        <v>89697</v>
      </c>
      <c r="B89698">
        <v>2917</v>
      </c>
      <c r="C89698">
        <v>1</v>
      </c>
      <c r="D89698">
        <v>85</v>
      </c>
      <c r="E89698">
        <v>8</v>
      </c>
      <c r="F89698">
        <v>2</v>
      </c>
      <c r="G89698">
        <v>603</v>
      </c>
      <c r="H89698">
        <v>4</v>
      </c>
      <c r="I89698">
        <v>1</v>
      </c>
    </row>
    <row r="89699" spans="1:9" x14ac:dyDescent="0.3">
      <c r="A89699">
        <v>89698</v>
      </c>
      <c r="B89699">
        <v>2917</v>
      </c>
      <c r="C89699">
        <v>1</v>
      </c>
      <c r="D89699">
        <v>34</v>
      </c>
      <c r="E89699">
        <v>2</v>
      </c>
      <c r="F89699">
        <v>1</v>
      </c>
      <c r="G89699">
        <v>603</v>
      </c>
      <c r="H89699">
        <v>4</v>
      </c>
      <c r="I89699">
        <v>1</v>
      </c>
    </row>
    <row r="89700" spans="1:9" x14ac:dyDescent="0.3">
      <c r="A89700">
        <v>89699</v>
      </c>
      <c r="B89700">
        <v>2917</v>
      </c>
      <c r="C89700">
        <v>1</v>
      </c>
      <c r="D89700">
        <v>34</v>
      </c>
      <c r="E89700">
        <v>2</v>
      </c>
      <c r="F89700">
        <v>2</v>
      </c>
      <c r="G89700">
        <v>603</v>
      </c>
      <c r="H89700">
        <v>4</v>
      </c>
      <c r="I89700">
        <v>1</v>
      </c>
    </row>
    <row r="89701" spans="1:9" x14ac:dyDescent="0.3">
      <c r="A89701">
        <v>89700</v>
      </c>
      <c r="B89701">
        <v>2917</v>
      </c>
      <c r="C89701">
        <v>1</v>
      </c>
      <c r="D89701">
        <v>34</v>
      </c>
      <c r="E89701">
        <v>8</v>
      </c>
      <c r="F89701">
        <v>1</v>
      </c>
      <c r="G89701">
        <v>603</v>
      </c>
      <c r="H89701">
        <v>4</v>
      </c>
      <c r="I89701">
        <v>1</v>
      </c>
    </row>
    <row r="89702" spans="1:9" x14ac:dyDescent="0.3">
      <c r="A89702">
        <v>89701</v>
      </c>
      <c r="B89702">
        <v>2917</v>
      </c>
      <c r="C89702">
        <v>1</v>
      </c>
      <c r="D89702">
        <v>34</v>
      </c>
      <c r="E89702">
        <v>8</v>
      </c>
      <c r="F89702">
        <v>2</v>
      </c>
      <c r="G89702">
        <v>603</v>
      </c>
      <c r="H89702">
        <v>4</v>
      </c>
      <c r="I89702">
        <v>1</v>
      </c>
    </row>
    <row r="89703" spans="1:9" x14ac:dyDescent="0.3">
      <c r="A89703">
        <v>89702</v>
      </c>
      <c r="B89703">
        <v>2917</v>
      </c>
      <c r="C89703">
        <v>1</v>
      </c>
      <c r="D89703">
        <v>175</v>
      </c>
      <c r="E89703">
        <v>2</v>
      </c>
      <c r="F89703">
        <v>1</v>
      </c>
      <c r="G89703">
        <v>603</v>
      </c>
      <c r="H89703">
        <v>4</v>
      </c>
      <c r="I89703">
        <v>1</v>
      </c>
    </row>
    <row r="89704" spans="1:9" x14ac:dyDescent="0.3">
      <c r="A89704">
        <v>89703</v>
      </c>
      <c r="B89704">
        <v>2917</v>
      </c>
      <c r="C89704">
        <v>1</v>
      </c>
      <c r="D89704">
        <v>175</v>
      </c>
      <c r="E89704">
        <v>2</v>
      </c>
      <c r="F89704">
        <v>2</v>
      </c>
      <c r="G89704">
        <v>603</v>
      </c>
      <c r="H89704">
        <v>4</v>
      </c>
      <c r="I89704">
        <v>1</v>
      </c>
    </row>
    <row r="89705" spans="1:9" x14ac:dyDescent="0.3">
      <c r="A89705">
        <v>89704</v>
      </c>
      <c r="B89705">
        <v>2917</v>
      </c>
      <c r="C89705">
        <v>1</v>
      </c>
      <c r="D89705">
        <v>175</v>
      </c>
      <c r="E89705">
        <v>8</v>
      </c>
      <c r="F89705">
        <v>1</v>
      </c>
      <c r="G89705">
        <v>603</v>
      </c>
      <c r="H89705">
        <v>4</v>
      </c>
      <c r="I89705">
        <v>1</v>
      </c>
    </row>
    <row r="89706" spans="1:9" x14ac:dyDescent="0.3">
      <c r="A89706">
        <v>89705</v>
      </c>
      <c r="B89706">
        <v>2917</v>
      </c>
      <c r="C89706">
        <v>1</v>
      </c>
      <c r="D89706">
        <v>175</v>
      </c>
      <c r="E89706">
        <v>8</v>
      </c>
      <c r="F89706">
        <v>2</v>
      </c>
      <c r="G89706">
        <v>603</v>
      </c>
      <c r="H89706">
        <v>4</v>
      </c>
      <c r="I89706">
        <v>1</v>
      </c>
    </row>
    <row r="89707" spans="1:9" x14ac:dyDescent="0.3">
      <c r="A89707">
        <v>89706</v>
      </c>
      <c r="B89707">
        <v>2917</v>
      </c>
      <c r="C89707">
        <v>1</v>
      </c>
      <c r="D89707">
        <v>112</v>
      </c>
      <c r="E89707">
        <v>2</v>
      </c>
      <c r="F89707">
        <v>1</v>
      </c>
      <c r="G89707">
        <v>603</v>
      </c>
      <c r="H89707">
        <v>4</v>
      </c>
      <c r="I89707">
        <v>1</v>
      </c>
    </row>
    <row r="89708" spans="1:9" x14ac:dyDescent="0.3">
      <c r="A89708">
        <v>89707</v>
      </c>
      <c r="B89708">
        <v>2917</v>
      </c>
      <c r="C89708">
        <v>1</v>
      </c>
      <c r="D89708">
        <v>112</v>
      </c>
      <c r="E89708">
        <v>2</v>
      </c>
      <c r="F89708">
        <v>2</v>
      </c>
      <c r="G89708">
        <v>603</v>
      </c>
      <c r="H89708">
        <v>4</v>
      </c>
      <c r="I89708">
        <v>1</v>
      </c>
    </row>
    <row r="89709" spans="1:9" x14ac:dyDescent="0.3">
      <c r="A89709">
        <v>89708</v>
      </c>
      <c r="B89709">
        <v>2917</v>
      </c>
      <c r="C89709">
        <v>1</v>
      </c>
      <c r="D89709">
        <v>112</v>
      </c>
      <c r="E89709">
        <v>8</v>
      </c>
      <c r="F89709">
        <v>1</v>
      </c>
      <c r="G89709">
        <v>603</v>
      </c>
      <c r="H89709">
        <v>4</v>
      </c>
      <c r="I89709">
        <v>1</v>
      </c>
    </row>
    <row r="89710" spans="1:9" x14ac:dyDescent="0.3">
      <c r="A89710">
        <v>89709</v>
      </c>
      <c r="B89710">
        <v>2917</v>
      </c>
      <c r="C89710">
        <v>1</v>
      </c>
      <c r="D89710">
        <v>112</v>
      </c>
      <c r="E89710">
        <v>8</v>
      </c>
      <c r="F89710">
        <v>2</v>
      </c>
      <c r="G89710">
        <v>603</v>
      </c>
      <c r="H89710">
        <v>4</v>
      </c>
      <c r="I89710">
        <v>1</v>
      </c>
    </row>
    <row r="89711" spans="1:9" x14ac:dyDescent="0.3">
      <c r="A89711">
        <v>89710</v>
      </c>
      <c r="B89711">
        <v>2917</v>
      </c>
      <c r="C89711">
        <v>1</v>
      </c>
      <c r="D89711">
        <v>140</v>
      </c>
      <c r="E89711">
        <v>2</v>
      </c>
      <c r="F89711">
        <v>1</v>
      </c>
      <c r="G89711">
        <v>603</v>
      </c>
      <c r="H89711">
        <v>4</v>
      </c>
      <c r="I89711">
        <v>1</v>
      </c>
    </row>
    <row r="89712" spans="1:9" x14ac:dyDescent="0.3">
      <c r="A89712">
        <v>89711</v>
      </c>
      <c r="B89712">
        <v>2917</v>
      </c>
      <c r="C89712">
        <v>1</v>
      </c>
      <c r="D89712">
        <v>140</v>
      </c>
      <c r="E89712">
        <v>2</v>
      </c>
      <c r="F89712">
        <v>2</v>
      </c>
      <c r="G89712">
        <v>603</v>
      </c>
      <c r="H89712">
        <v>4</v>
      </c>
      <c r="I89712">
        <v>1</v>
      </c>
    </row>
    <row r="89713" spans="1:9" x14ac:dyDescent="0.3">
      <c r="A89713">
        <v>89712</v>
      </c>
      <c r="B89713">
        <v>2917</v>
      </c>
      <c r="C89713">
        <v>1</v>
      </c>
      <c r="D89713">
        <v>140</v>
      </c>
      <c r="E89713">
        <v>8</v>
      </c>
      <c r="F89713">
        <v>1</v>
      </c>
      <c r="G89713">
        <v>603</v>
      </c>
      <c r="H89713">
        <v>4</v>
      </c>
      <c r="I89713">
        <v>1</v>
      </c>
    </row>
    <row r="89714" spans="1:9" x14ac:dyDescent="0.3">
      <c r="A89714">
        <v>89713</v>
      </c>
      <c r="B89714">
        <v>2917</v>
      </c>
      <c r="C89714">
        <v>1</v>
      </c>
      <c r="D89714">
        <v>140</v>
      </c>
      <c r="E89714">
        <v>8</v>
      </c>
      <c r="F89714">
        <v>2</v>
      </c>
      <c r="G89714">
        <v>603</v>
      </c>
      <c r="H89714">
        <v>4</v>
      </c>
      <c r="I89714">
        <v>1</v>
      </c>
    </row>
    <row r="89715" spans="1:9" x14ac:dyDescent="0.3">
      <c r="A89715">
        <v>89714</v>
      </c>
      <c r="B89715">
        <v>2917</v>
      </c>
      <c r="C89715">
        <v>1</v>
      </c>
      <c r="D89715">
        <v>213</v>
      </c>
      <c r="E89715">
        <v>2</v>
      </c>
      <c r="F89715">
        <v>1</v>
      </c>
      <c r="G89715">
        <v>603</v>
      </c>
      <c r="H89715">
        <v>4</v>
      </c>
      <c r="I89715">
        <v>1</v>
      </c>
    </row>
    <row r="89716" spans="1:9" x14ac:dyDescent="0.3">
      <c r="A89716">
        <v>89715</v>
      </c>
      <c r="B89716">
        <v>2917</v>
      </c>
      <c r="C89716">
        <v>1</v>
      </c>
      <c r="D89716">
        <v>213</v>
      </c>
      <c r="E89716">
        <v>2</v>
      </c>
      <c r="F89716">
        <v>2</v>
      </c>
      <c r="G89716">
        <v>603</v>
      </c>
      <c r="H89716">
        <v>4</v>
      </c>
      <c r="I89716">
        <v>1</v>
      </c>
    </row>
    <row r="89717" spans="1:9" x14ac:dyDescent="0.3">
      <c r="A89717">
        <v>89716</v>
      </c>
      <c r="B89717">
        <v>2917</v>
      </c>
      <c r="C89717">
        <v>1</v>
      </c>
      <c r="D89717">
        <v>213</v>
      </c>
      <c r="E89717">
        <v>8</v>
      </c>
      <c r="F89717">
        <v>1</v>
      </c>
      <c r="G89717">
        <v>603</v>
      </c>
      <c r="H89717">
        <v>4</v>
      </c>
      <c r="I89717">
        <v>1</v>
      </c>
    </row>
    <row r="89718" spans="1:9" x14ac:dyDescent="0.3">
      <c r="A89718">
        <v>89717</v>
      </c>
      <c r="B89718">
        <v>2917</v>
      </c>
      <c r="C89718">
        <v>1</v>
      </c>
      <c r="D89718">
        <v>213</v>
      </c>
      <c r="E89718">
        <v>8</v>
      </c>
      <c r="F89718">
        <v>2</v>
      </c>
      <c r="G89718">
        <v>603</v>
      </c>
      <c r="H89718">
        <v>4</v>
      </c>
      <c r="I89718">
        <v>1</v>
      </c>
    </row>
    <row r="89719" spans="1:9" x14ac:dyDescent="0.3">
      <c r="A89719">
        <v>89718</v>
      </c>
      <c r="B89719">
        <v>2917</v>
      </c>
      <c r="C89719">
        <v>1</v>
      </c>
      <c r="D89719">
        <v>166</v>
      </c>
      <c r="E89719">
        <v>2</v>
      </c>
      <c r="F89719">
        <v>1</v>
      </c>
      <c r="G89719">
        <v>603</v>
      </c>
      <c r="H89719">
        <v>4</v>
      </c>
      <c r="I89719">
        <v>1</v>
      </c>
    </row>
    <row r="89720" spans="1:9" x14ac:dyDescent="0.3">
      <c r="A89720">
        <v>89719</v>
      </c>
      <c r="B89720">
        <v>2917</v>
      </c>
      <c r="C89720">
        <v>1</v>
      </c>
      <c r="D89720">
        <v>166</v>
      </c>
      <c r="E89720">
        <v>2</v>
      </c>
      <c r="F89720">
        <v>2</v>
      </c>
      <c r="G89720">
        <v>603</v>
      </c>
      <c r="H89720">
        <v>4</v>
      </c>
      <c r="I89720">
        <v>1</v>
      </c>
    </row>
    <row r="89721" spans="1:9" x14ac:dyDescent="0.3">
      <c r="A89721">
        <v>89720</v>
      </c>
      <c r="B89721">
        <v>2917</v>
      </c>
      <c r="C89721">
        <v>1</v>
      </c>
      <c r="D89721">
        <v>166</v>
      </c>
      <c r="E89721">
        <v>8</v>
      </c>
      <c r="F89721">
        <v>1</v>
      </c>
      <c r="G89721">
        <v>603</v>
      </c>
      <c r="H89721">
        <v>4</v>
      </c>
      <c r="I89721">
        <v>1</v>
      </c>
    </row>
    <row r="89722" spans="1:9" x14ac:dyDescent="0.3">
      <c r="A89722">
        <v>89721</v>
      </c>
      <c r="B89722">
        <v>2917</v>
      </c>
      <c r="C89722">
        <v>1</v>
      </c>
      <c r="D89722">
        <v>166</v>
      </c>
      <c r="E89722">
        <v>8</v>
      </c>
      <c r="F89722">
        <v>2</v>
      </c>
      <c r="G89722">
        <v>603</v>
      </c>
      <c r="H89722">
        <v>4</v>
      </c>
      <c r="I89722">
        <v>1</v>
      </c>
    </row>
    <row r="89723" spans="1:9" x14ac:dyDescent="0.3">
      <c r="A89723">
        <v>89722</v>
      </c>
      <c r="B89723">
        <v>2917</v>
      </c>
      <c r="C89723">
        <v>1</v>
      </c>
      <c r="D89723">
        <v>104</v>
      </c>
      <c r="E89723">
        <v>2</v>
      </c>
      <c r="F89723">
        <v>1</v>
      </c>
      <c r="G89723">
        <v>603</v>
      </c>
      <c r="H89723">
        <v>4</v>
      </c>
      <c r="I89723">
        <v>1</v>
      </c>
    </row>
    <row r="89724" spans="1:9" x14ac:dyDescent="0.3">
      <c r="A89724">
        <v>89723</v>
      </c>
      <c r="B89724">
        <v>2917</v>
      </c>
      <c r="C89724">
        <v>1</v>
      </c>
      <c r="D89724">
        <v>104</v>
      </c>
      <c r="E89724">
        <v>2</v>
      </c>
      <c r="F89724">
        <v>2</v>
      </c>
      <c r="G89724">
        <v>603</v>
      </c>
      <c r="H89724">
        <v>4</v>
      </c>
      <c r="I89724">
        <v>1</v>
      </c>
    </row>
    <row r="89725" spans="1:9" x14ac:dyDescent="0.3">
      <c r="A89725">
        <v>89724</v>
      </c>
      <c r="B89725">
        <v>2917</v>
      </c>
      <c r="C89725">
        <v>1</v>
      </c>
      <c r="D89725">
        <v>104</v>
      </c>
      <c r="E89725">
        <v>8</v>
      </c>
      <c r="F89725">
        <v>1</v>
      </c>
      <c r="G89725">
        <v>603</v>
      </c>
      <c r="H89725">
        <v>4</v>
      </c>
      <c r="I89725">
        <v>1</v>
      </c>
    </row>
    <row r="89726" spans="1:9" x14ac:dyDescent="0.3">
      <c r="A89726">
        <v>89725</v>
      </c>
      <c r="B89726">
        <v>2917</v>
      </c>
      <c r="C89726">
        <v>1</v>
      </c>
      <c r="D89726">
        <v>104</v>
      </c>
      <c r="E89726">
        <v>8</v>
      </c>
      <c r="F89726">
        <v>2</v>
      </c>
      <c r="G89726">
        <v>603</v>
      </c>
      <c r="H89726">
        <v>4</v>
      </c>
      <c r="I89726">
        <v>1</v>
      </c>
    </row>
    <row r="89727" spans="1:9" x14ac:dyDescent="0.3">
      <c r="A89727">
        <v>89726</v>
      </c>
      <c r="B89727">
        <v>2918</v>
      </c>
      <c r="C89727">
        <v>1</v>
      </c>
      <c r="D89727">
        <v>806</v>
      </c>
      <c r="E89727">
        <v>1</v>
      </c>
      <c r="F89727">
        <v>1</v>
      </c>
      <c r="G89727">
        <v>218</v>
      </c>
      <c r="H89727">
        <v>21</v>
      </c>
      <c r="I89727">
        <v>1</v>
      </c>
    </row>
    <row r="89728" spans="1:9" x14ac:dyDescent="0.3">
      <c r="A89728">
        <v>89727</v>
      </c>
      <c r="B89728">
        <v>2918</v>
      </c>
      <c r="C89728">
        <v>1</v>
      </c>
      <c r="D89728">
        <v>806</v>
      </c>
      <c r="E89728">
        <v>1</v>
      </c>
      <c r="F89728">
        <v>2</v>
      </c>
      <c r="G89728">
        <v>218</v>
      </c>
      <c r="H89728">
        <v>21</v>
      </c>
      <c r="I89728">
        <v>1</v>
      </c>
    </row>
    <row r="89729" spans="1:9" x14ac:dyDescent="0.3">
      <c r="A89729">
        <v>89728</v>
      </c>
      <c r="B89729">
        <v>2918</v>
      </c>
      <c r="C89729">
        <v>1</v>
      </c>
      <c r="D89729">
        <v>130</v>
      </c>
      <c r="E89729">
        <v>1</v>
      </c>
      <c r="F89729">
        <v>1</v>
      </c>
      <c r="G89729">
        <v>218</v>
      </c>
      <c r="H89729">
        <v>21</v>
      </c>
      <c r="I89729">
        <v>1</v>
      </c>
    </row>
    <row r="89730" spans="1:9" x14ac:dyDescent="0.3">
      <c r="A89730">
        <v>89729</v>
      </c>
      <c r="B89730">
        <v>2918</v>
      </c>
      <c r="C89730">
        <v>1</v>
      </c>
      <c r="D89730">
        <v>130</v>
      </c>
      <c r="E89730">
        <v>1</v>
      </c>
      <c r="F89730">
        <v>2</v>
      </c>
      <c r="G89730">
        <v>218</v>
      </c>
      <c r="H89730">
        <v>21</v>
      </c>
      <c r="I89730">
        <v>1</v>
      </c>
    </row>
    <row r="89731" spans="1:9" x14ac:dyDescent="0.3">
      <c r="A89731">
        <v>89730</v>
      </c>
      <c r="B89731">
        <v>2919</v>
      </c>
      <c r="C89731">
        <v>1</v>
      </c>
      <c r="D89731">
        <v>806</v>
      </c>
      <c r="E89731">
        <v>1</v>
      </c>
      <c r="F89731">
        <v>1</v>
      </c>
      <c r="G89731">
        <v>218</v>
      </c>
      <c r="H89731">
        <v>21</v>
      </c>
      <c r="I89731">
        <v>1</v>
      </c>
    </row>
    <row r="89732" spans="1:9" x14ac:dyDescent="0.3">
      <c r="A89732">
        <v>89731</v>
      </c>
      <c r="B89732">
        <v>2919</v>
      </c>
      <c r="C89732">
        <v>1</v>
      </c>
      <c r="D89732">
        <v>806</v>
      </c>
      <c r="E89732">
        <v>1</v>
      </c>
      <c r="F89732">
        <v>2</v>
      </c>
      <c r="G89732">
        <v>218</v>
      </c>
      <c r="H89732">
        <v>21</v>
      </c>
      <c r="I89732">
        <v>1</v>
      </c>
    </row>
    <row r="89733" spans="1:9" x14ac:dyDescent="0.3">
      <c r="A89733">
        <v>89732</v>
      </c>
      <c r="B89733">
        <v>2919</v>
      </c>
      <c r="C89733">
        <v>1</v>
      </c>
      <c r="D89733">
        <v>2727</v>
      </c>
      <c r="E89733">
        <v>1</v>
      </c>
      <c r="F89733">
        <v>1</v>
      </c>
      <c r="G89733">
        <v>218</v>
      </c>
      <c r="H89733">
        <v>21</v>
      </c>
      <c r="I89733">
        <v>1</v>
      </c>
    </row>
    <row r="89734" spans="1:9" x14ac:dyDescent="0.3">
      <c r="A89734">
        <v>89733</v>
      </c>
      <c r="B89734">
        <v>2919</v>
      </c>
      <c r="C89734">
        <v>1</v>
      </c>
      <c r="D89734">
        <v>2727</v>
      </c>
      <c r="E89734">
        <v>1</v>
      </c>
      <c r="F89734">
        <v>2</v>
      </c>
      <c r="G89734">
        <v>218</v>
      </c>
      <c r="H89734">
        <v>21</v>
      </c>
      <c r="I89734">
        <v>1</v>
      </c>
    </row>
    <row r="89735" spans="1:9" x14ac:dyDescent="0.3">
      <c r="A89735">
        <v>89734</v>
      </c>
      <c r="B89735">
        <v>2919</v>
      </c>
      <c r="C89735">
        <v>1</v>
      </c>
      <c r="D89735">
        <v>130</v>
      </c>
      <c r="E89735">
        <v>1</v>
      </c>
      <c r="F89735">
        <v>1</v>
      </c>
      <c r="G89735">
        <v>218</v>
      </c>
      <c r="H89735">
        <v>21</v>
      </c>
      <c r="I89735">
        <v>1</v>
      </c>
    </row>
    <row r="89736" spans="1:9" x14ac:dyDescent="0.3">
      <c r="A89736">
        <v>89735</v>
      </c>
      <c r="B89736">
        <v>2919</v>
      </c>
      <c r="C89736">
        <v>1</v>
      </c>
      <c r="D89736">
        <v>130</v>
      </c>
      <c r="E89736">
        <v>1</v>
      </c>
      <c r="F89736">
        <v>2</v>
      </c>
      <c r="G89736">
        <v>218</v>
      </c>
      <c r="H89736">
        <v>21</v>
      </c>
      <c r="I89736">
        <v>1</v>
      </c>
    </row>
    <row r="89737" spans="1:9" x14ac:dyDescent="0.3">
      <c r="A89737">
        <v>89736</v>
      </c>
      <c r="B89737">
        <v>2920</v>
      </c>
      <c r="C89737">
        <v>1</v>
      </c>
      <c r="D89737">
        <v>1448</v>
      </c>
      <c r="E89737">
        <v>1</v>
      </c>
      <c r="F89737">
        <v>1</v>
      </c>
      <c r="G89737">
        <v>1253</v>
      </c>
      <c r="H89737">
        <v>5</v>
      </c>
      <c r="I89737">
        <v>1</v>
      </c>
    </row>
    <row r="89738" spans="1:9" x14ac:dyDescent="0.3">
      <c r="A89738">
        <v>89737</v>
      </c>
      <c r="B89738">
        <v>2920</v>
      </c>
      <c r="C89738">
        <v>1</v>
      </c>
      <c r="D89738">
        <v>1448</v>
      </c>
      <c r="E89738">
        <v>1</v>
      </c>
      <c r="F89738">
        <v>2</v>
      </c>
      <c r="G89738">
        <v>1253</v>
      </c>
      <c r="H89738">
        <v>5</v>
      </c>
      <c r="I89738">
        <v>1</v>
      </c>
    </row>
    <row r="89739" spans="1:9" x14ac:dyDescent="0.3">
      <c r="A89739">
        <v>89738</v>
      </c>
      <c r="B89739">
        <v>2920</v>
      </c>
      <c r="C89739">
        <v>1</v>
      </c>
      <c r="D89739">
        <v>1732</v>
      </c>
      <c r="E89739">
        <v>1</v>
      </c>
      <c r="F89739">
        <v>1</v>
      </c>
      <c r="G89739">
        <v>1253</v>
      </c>
      <c r="H89739">
        <v>5</v>
      </c>
      <c r="I89739">
        <v>1</v>
      </c>
    </row>
    <row r="89740" spans="1:9" x14ac:dyDescent="0.3">
      <c r="A89740">
        <v>89739</v>
      </c>
      <c r="B89740">
        <v>2920</v>
      </c>
      <c r="C89740">
        <v>1</v>
      </c>
      <c r="D89740">
        <v>1732</v>
      </c>
      <c r="E89740">
        <v>1</v>
      </c>
      <c r="F89740">
        <v>2</v>
      </c>
      <c r="G89740">
        <v>1253</v>
      </c>
      <c r="H89740">
        <v>5</v>
      </c>
      <c r="I89740">
        <v>1</v>
      </c>
    </row>
    <row r="89741" spans="1:9" x14ac:dyDescent="0.3">
      <c r="A89741">
        <v>89740</v>
      </c>
      <c r="B89741">
        <v>2920</v>
      </c>
      <c r="C89741">
        <v>1</v>
      </c>
      <c r="D89741">
        <v>3424</v>
      </c>
      <c r="E89741">
        <v>1</v>
      </c>
      <c r="F89741">
        <v>1</v>
      </c>
      <c r="G89741">
        <v>1253</v>
      </c>
      <c r="H89741">
        <v>5</v>
      </c>
      <c r="I89741">
        <v>1</v>
      </c>
    </row>
    <row r="89742" spans="1:9" x14ac:dyDescent="0.3">
      <c r="A89742">
        <v>89741</v>
      </c>
      <c r="B89742">
        <v>2920</v>
      </c>
      <c r="C89742">
        <v>1</v>
      </c>
      <c r="D89742">
        <v>3424</v>
      </c>
      <c r="E89742">
        <v>1</v>
      </c>
      <c r="F89742">
        <v>2</v>
      </c>
      <c r="G89742">
        <v>1253</v>
      </c>
      <c r="H89742">
        <v>5</v>
      </c>
      <c r="I89742">
        <v>1</v>
      </c>
    </row>
    <row r="89743" spans="1:9" x14ac:dyDescent="0.3">
      <c r="A89743">
        <v>89742</v>
      </c>
      <c r="B89743">
        <v>2920</v>
      </c>
      <c r="C89743">
        <v>1</v>
      </c>
      <c r="D89743">
        <v>3425</v>
      </c>
      <c r="E89743">
        <v>1</v>
      </c>
      <c r="F89743">
        <v>1</v>
      </c>
      <c r="G89743">
        <v>1253</v>
      </c>
      <c r="H89743">
        <v>5</v>
      </c>
      <c r="I89743">
        <v>1</v>
      </c>
    </row>
    <row r="89744" spans="1:9" x14ac:dyDescent="0.3">
      <c r="A89744">
        <v>89743</v>
      </c>
      <c r="B89744">
        <v>2920</v>
      </c>
      <c r="C89744">
        <v>1</v>
      </c>
      <c r="D89744">
        <v>3425</v>
      </c>
      <c r="E89744">
        <v>1</v>
      </c>
      <c r="F89744">
        <v>2</v>
      </c>
      <c r="G89744">
        <v>1253</v>
      </c>
      <c r="H89744">
        <v>5</v>
      </c>
      <c r="I89744">
        <v>1</v>
      </c>
    </row>
    <row r="89745" spans="1:9" x14ac:dyDescent="0.3">
      <c r="A89745">
        <v>89744</v>
      </c>
      <c r="B89745">
        <v>2920</v>
      </c>
      <c r="C89745">
        <v>1</v>
      </c>
      <c r="D89745">
        <v>277</v>
      </c>
      <c r="E89745">
        <v>1</v>
      </c>
      <c r="F89745">
        <v>1</v>
      </c>
      <c r="G89745">
        <v>1253</v>
      </c>
      <c r="H89745">
        <v>5</v>
      </c>
      <c r="I89745">
        <v>1</v>
      </c>
    </row>
    <row r="89746" spans="1:9" x14ac:dyDescent="0.3">
      <c r="A89746">
        <v>89745</v>
      </c>
      <c r="B89746">
        <v>2920</v>
      </c>
      <c r="C89746">
        <v>1</v>
      </c>
      <c r="D89746">
        <v>277</v>
      </c>
      <c r="E89746">
        <v>1</v>
      </c>
      <c r="F89746">
        <v>2</v>
      </c>
      <c r="G89746">
        <v>1253</v>
      </c>
      <c r="H89746">
        <v>5</v>
      </c>
      <c r="I89746">
        <v>1</v>
      </c>
    </row>
    <row r="89747" spans="1:9" x14ac:dyDescent="0.3">
      <c r="A89747">
        <v>89746</v>
      </c>
      <c r="B89747">
        <v>2920</v>
      </c>
      <c r="C89747">
        <v>1</v>
      </c>
      <c r="D89747">
        <v>3426</v>
      </c>
      <c r="E89747">
        <v>1</v>
      </c>
      <c r="F89747">
        <v>1</v>
      </c>
      <c r="G89747">
        <v>1253</v>
      </c>
      <c r="H89747">
        <v>5</v>
      </c>
      <c r="I89747">
        <v>1</v>
      </c>
    </row>
    <row r="89748" spans="1:9" x14ac:dyDescent="0.3">
      <c r="A89748">
        <v>89747</v>
      </c>
      <c r="B89748">
        <v>2920</v>
      </c>
      <c r="C89748">
        <v>1</v>
      </c>
      <c r="D89748">
        <v>3426</v>
      </c>
      <c r="E89748">
        <v>1</v>
      </c>
      <c r="F89748">
        <v>2</v>
      </c>
      <c r="G89748">
        <v>1253</v>
      </c>
      <c r="H89748">
        <v>5</v>
      </c>
      <c r="I89748">
        <v>1</v>
      </c>
    </row>
    <row r="89749" spans="1:9" x14ac:dyDescent="0.3">
      <c r="A89749">
        <v>89748</v>
      </c>
      <c r="B89749">
        <v>2920</v>
      </c>
      <c r="C89749">
        <v>1</v>
      </c>
      <c r="D89749">
        <v>3427</v>
      </c>
      <c r="E89749">
        <v>1</v>
      </c>
      <c r="F89749">
        <v>1</v>
      </c>
      <c r="G89749">
        <v>1253</v>
      </c>
      <c r="H89749">
        <v>5</v>
      </c>
      <c r="I89749">
        <v>1</v>
      </c>
    </row>
    <row r="89750" spans="1:9" x14ac:dyDescent="0.3">
      <c r="A89750">
        <v>89749</v>
      </c>
      <c r="B89750">
        <v>2920</v>
      </c>
      <c r="C89750">
        <v>1</v>
      </c>
      <c r="D89750">
        <v>3427</v>
      </c>
      <c r="E89750">
        <v>1</v>
      </c>
      <c r="F89750">
        <v>2</v>
      </c>
      <c r="G89750">
        <v>1253</v>
      </c>
      <c r="H89750">
        <v>5</v>
      </c>
      <c r="I89750">
        <v>1</v>
      </c>
    </row>
    <row r="89751" spans="1:9" x14ac:dyDescent="0.3">
      <c r="A89751">
        <v>89750</v>
      </c>
      <c r="B89751">
        <v>2920</v>
      </c>
      <c r="C89751">
        <v>1</v>
      </c>
      <c r="D89751">
        <v>47</v>
      </c>
      <c r="E89751">
        <v>1</v>
      </c>
      <c r="F89751">
        <v>1</v>
      </c>
      <c r="G89751">
        <v>1253</v>
      </c>
      <c r="H89751">
        <v>5</v>
      </c>
      <c r="I89751">
        <v>1</v>
      </c>
    </row>
    <row r="89752" spans="1:9" x14ac:dyDescent="0.3">
      <c r="A89752">
        <v>89751</v>
      </c>
      <c r="B89752">
        <v>2920</v>
      </c>
      <c r="C89752">
        <v>1</v>
      </c>
      <c r="D89752">
        <v>47</v>
      </c>
      <c r="E89752">
        <v>1</v>
      </c>
      <c r="F89752">
        <v>2</v>
      </c>
      <c r="G89752">
        <v>1253</v>
      </c>
      <c r="H89752">
        <v>5</v>
      </c>
      <c r="I89752">
        <v>1</v>
      </c>
    </row>
    <row r="89753" spans="1:9" x14ac:dyDescent="0.3">
      <c r="A89753">
        <v>89752</v>
      </c>
      <c r="B89753">
        <v>2920</v>
      </c>
      <c r="C89753">
        <v>1</v>
      </c>
      <c r="D89753">
        <v>3428</v>
      </c>
      <c r="E89753">
        <v>1</v>
      </c>
      <c r="F89753">
        <v>1</v>
      </c>
      <c r="G89753">
        <v>1253</v>
      </c>
      <c r="H89753">
        <v>5</v>
      </c>
      <c r="I89753">
        <v>1</v>
      </c>
    </row>
    <row r="89754" spans="1:9" x14ac:dyDescent="0.3">
      <c r="A89754">
        <v>89753</v>
      </c>
      <c r="B89754">
        <v>2920</v>
      </c>
      <c r="C89754">
        <v>1</v>
      </c>
      <c r="D89754">
        <v>3428</v>
      </c>
      <c r="E89754">
        <v>1</v>
      </c>
      <c r="F89754">
        <v>2</v>
      </c>
      <c r="G89754">
        <v>1253</v>
      </c>
      <c r="H89754">
        <v>5</v>
      </c>
      <c r="I89754">
        <v>1</v>
      </c>
    </row>
    <row r="89755" spans="1:9" x14ac:dyDescent="0.3">
      <c r="A89755">
        <v>89754</v>
      </c>
      <c r="B89755">
        <v>2920</v>
      </c>
      <c r="C89755">
        <v>1</v>
      </c>
      <c r="D89755">
        <v>691</v>
      </c>
      <c r="E89755">
        <v>1</v>
      </c>
      <c r="F89755">
        <v>1</v>
      </c>
      <c r="G89755">
        <v>1253</v>
      </c>
      <c r="H89755">
        <v>5</v>
      </c>
      <c r="I89755">
        <v>1</v>
      </c>
    </row>
    <row r="89756" spans="1:9" x14ac:dyDescent="0.3">
      <c r="A89756">
        <v>89755</v>
      </c>
      <c r="B89756">
        <v>2920</v>
      </c>
      <c r="C89756">
        <v>1</v>
      </c>
      <c r="D89756">
        <v>691</v>
      </c>
      <c r="E89756">
        <v>1</v>
      </c>
      <c r="F89756">
        <v>2</v>
      </c>
      <c r="G89756">
        <v>1253</v>
      </c>
      <c r="H89756">
        <v>5</v>
      </c>
      <c r="I89756">
        <v>1</v>
      </c>
    </row>
    <row r="89757" spans="1:9" x14ac:dyDescent="0.3">
      <c r="A89757">
        <v>89756</v>
      </c>
      <c r="B89757">
        <v>2921</v>
      </c>
      <c r="C89757">
        <v>1</v>
      </c>
      <c r="D89757">
        <v>1635</v>
      </c>
      <c r="E89757">
        <v>1</v>
      </c>
      <c r="F89757">
        <v>2</v>
      </c>
      <c r="G89757">
        <v>1254</v>
      </c>
      <c r="H89757">
        <v>13</v>
      </c>
      <c r="I89757">
        <v>32</v>
      </c>
    </row>
    <row r="89758" spans="1:9" x14ac:dyDescent="0.3">
      <c r="A89758">
        <v>89757</v>
      </c>
      <c r="B89758">
        <v>2921</v>
      </c>
      <c r="C89758">
        <v>1</v>
      </c>
      <c r="D89758">
        <v>245</v>
      </c>
      <c r="E89758">
        <v>1</v>
      </c>
      <c r="F89758">
        <v>2</v>
      </c>
      <c r="G89758">
        <v>1254</v>
      </c>
      <c r="H89758">
        <v>13</v>
      </c>
      <c r="I89758">
        <v>32</v>
      </c>
    </row>
    <row r="89759" spans="1:9" x14ac:dyDescent="0.3">
      <c r="A89759">
        <v>89758</v>
      </c>
      <c r="B89759">
        <v>2921</v>
      </c>
      <c r="C89759">
        <v>1</v>
      </c>
      <c r="D89759">
        <v>155</v>
      </c>
      <c r="E89759">
        <v>1</v>
      </c>
      <c r="F89759">
        <v>2</v>
      </c>
      <c r="G89759">
        <v>1254</v>
      </c>
      <c r="H89759">
        <v>13</v>
      </c>
      <c r="I89759">
        <v>32</v>
      </c>
    </row>
    <row r="89760" spans="1:9" x14ac:dyDescent="0.3">
      <c r="A89760">
        <v>89759</v>
      </c>
      <c r="B89760">
        <v>2922</v>
      </c>
      <c r="C89760">
        <v>1</v>
      </c>
      <c r="D89760">
        <v>1</v>
      </c>
      <c r="E89760">
        <v>2</v>
      </c>
      <c r="F89760">
        <v>2</v>
      </c>
      <c r="G89760">
        <v>1255</v>
      </c>
      <c r="H89760">
        <v>21</v>
      </c>
      <c r="I89760">
        <v>1</v>
      </c>
    </row>
    <row r="89761" spans="1:9" x14ac:dyDescent="0.3">
      <c r="A89761">
        <v>89760</v>
      </c>
      <c r="B89761">
        <v>2922</v>
      </c>
      <c r="C89761">
        <v>1</v>
      </c>
      <c r="D89761">
        <v>1</v>
      </c>
      <c r="E89761">
        <v>6</v>
      </c>
      <c r="F89761">
        <v>2</v>
      </c>
      <c r="G89761">
        <v>1255</v>
      </c>
      <c r="H89761">
        <v>21</v>
      </c>
      <c r="I89761">
        <v>1</v>
      </c>
    </row>
    <row r="89762" spans="1:9" x14ac:dyDescent="0.3">
      <c r="A89762">
        <v>89761</v>
      </c>
      <c r="B89762">
        <v>2923</v>
      </c>
      <c r="C89762">
        <v>1</v>
      </c>
      <c r="D89762">
        <v>30</v>
      </c>
      <c r="E89762">
        <v>2</v>
      </c>
      <c r="F89762">
        <v>2</v>
      </c>
      <c r="G89762">
        <v>1255</v>
      </c>
      <c r="H89762">
        <v>5</v>
      </c>
      <c r="I89762">
        <v>1</v>
      </c>
    </row>
    <row r="89763" spans="1:9" x14ac:dyDescent="0.3">
      <c r="A89763">
        <v>89762</v>
      </c>
      <c r="B89763">
        <v>2923</v>
      </c>
      <c r="C89763">
        <v>1</v>
      </c>
      <c r="D89763">
        <v>30</v>
      </c>
      <c r="E89763">
        <v>8</v>
      </c>
      <c r="F89763">
        <v>2</v>
      </c>
      <c r="G89763">
        <v>1255</v>
      </c>
      <c r="H89763">
        <v>5</v>
      </c>
      <c r="I89763">
        <v>1</v>
      </c>
    </row>
    <row r="89764" spans="1:9" x14ac:dyDescent="0.3">
      <c r="A89764">
        <v>89763</v>
      </c>
      <c r="B89764">
        <v>2923</v>
      </c>
      <c r="C89764">
        <v>1</v>
      </c>
      <c r="D89764">
        <v>30</v>
      </c>
      <c r="E89764">
        <v>30</v>
      </c>
      <c r="F89764">
        <v>2</v>
      </c>
      <c r="G89764">
        <v>1255</v>
      </c>
      <c r="H89764">
        <v>5</v>
      </c>
      <c r="I89764">
        <v>1</v>
      </c>
    </row>
    <row r="89765" spans="1:9" x14ac:dyDescent="0.3">
      <c r="A89765">
        <v>89764</v>
      </c>
      <c r="B89765">
        <v>2923</v>
      </c>
      <c r="C89765">
        <v>1</v>
      </c>
      <c r="D89765">
        <v>682</v>
      </c>
      <c r="E89765">
        <v>2</v>
      </c>
      <c r="F89765">
        <v>2</v>
      </c>
      <c r="G89765">
        <v>1255</v>
      </c>
      <c r="H89765">
        <v>5</v>
      </c>
      <c r="I89765">
        <v>1</v>
      </c>
    </row>
    <row r="89766" spans="1:9" x14ac:dyDescent="0.3">
      <c r="A89766">
        <v>89765</v>
      </c>
      <c r="B89766">
        <v>2923</v>
      </c>
      <c r="C89766">
        <v>1</v>
      </c>
      <c r="D89766">
        <v>682</v>
      </c>
      <c r="E89766">
        <v>8</v>
      </c>
      <c r="F89766">
        <v>2</v>
      </c>
      <c r="G89766">
        <v>1255</v>
      </c>
      <c r="H89766">
        <v>5</v>
      </c>
      <c r="I89766">
        <v>1</v>
      </c>
    </row>
    <row r="89767" spans="1:9" x14ac:dyDescent="0.3">
      <c r="A89767">
        <v>89766</v>
      </c>
      <c r="B89767">
        <v>2923</v>
      </c>
      <c r="C89767">
        <v>1</v>
      </c>
      <c r="D89767">
        <v>682</v>
      </c>
      <c r="E89767">
        <v>30</v>
      </c>
      <c r="F89767">
        <v>2</v>
      </c>
      <c r="G89767">
        <v>1255</v>
      </c>
      <c r="H89767">
        <v>5</v>
      </c>
      <c r="I89767">
        <v>1</v>
      </c>
    </row>
    <row r="89768" spans="1:9" x14ac:dyDescent="0.3">
      <c r="A89768">
        <v>89767</v>
      </c>
      <c r="B89768">
        <v>2923</v>
      </c>
      <c r="C89768">
        <v>1</v>
      </c>
      <c r="D89768">
        <v>24</v>
      </c>
      <c r="E89768">
        <v>2</v>
      </c>
      <c r="F89768">
        <v>2</v>
      </c>
      <c r="G89768">
        <v>1255</v>
      </c>
      <c r="H89768">
        <v>5</v>
      </c>
      <c r="I89768">
        <v>1</v>
      </c>
    </row>
    <row r="89769" spans="1:9" x14ac:dyDescent="0.3">
      <c r="A89769">
        <v>89768</v>
      </c>
      <c r="B89769">
        <v>2923</v>
      </c>
      <c r="C89769">
        <v>1</v>
      </c>
      <c r="D89769">
        <v>24</v>
      </c>
      <c r="E89769">
        <v>8</v>
      </c>
      <c r="F89769">
        <v>2</v>
      </c>
      <c r="G89769">
        <v>1255</v>
      </c>
      <c r="H89769">
        <v>5</v>
      </c>
      <c r="I89769">
        <v>1</v>
      </c>
    </row>
    <row r="89770" spans="1:9" x14ac:dyDescent="0.3">
      <c r="A89770">
        <v>89769</v>
      </c>
      <c r="B89770">
        <v>2923</v>
      </c>
      <c r="C89770">
        <v>1</v>
      </c>
      <c r="D89770">
        <v>24</v>
      </c>
      <c r="E89770">
        <v>30</v>
      </c>
      <c r="F89770">
        <v>2</v>
      </c>
      <c r="G89770">
        <v>1255</v>
      </c>
      <c r="H89770">
        <v>5</v>
      </c>
      <c r="I89770">
        <v>1</v>
      </c>
    </row>
    <row r="89771" spans="1:9" x14ac:dyDescent="0.3">
      <c r="A89771">
        <v>89770</v>
      </c>
      <c r="B89771">
        <v>2923</v>
      </c>
      <c r="C89771">
        <v>1</v>
      </c>
      <c r="D89771">
        <v>368</v>
      </c>
      <c r="E89771">
        <v>2</v>
      </c>
      <c r="F89771">
        <v>2</v>
      </c>
      <c r="G89771">
        <v>1255</v>
      </c>
      <c r="H89771">
        <v>5</v>
      </c>
      <c r="I89771">
        <v>1</v>
      </c>
    </row>
    <row r="89772" spans="1:9" x14ac:dyDescent="0.3">
      <c r="A89772">
        <v>89771</v>
      </c>
      <c r="B89772">
        <v>2923</v>
      </c>
      <c r="C89772">
        <v>1</v>
      </c>
      <c r="D89772">
        <v>368</v>
      </c>
      <c r="E89772">
        <v>8</v>
      </c>
      <c r="F89772">
        <v>2</v>
      </c>
      <c r="G89772">
        <v>1255</v>
      </c>
      <c r="H89772">
        <v>5</v>
      </c>
      <c r="I89772">
        <v>1</v>
      </c>
    </row>
    <row r="89773" spans="1:9" x14ac:dyDescent="0.3">
      <c r="A89773">
        <v>89772</v>
      </c>
      <c r="B89773">
        <v>2923</v>
      </c>
      <c r="C89773">
        <v>1</v>
      </c>
      <c r="D89773">
        <v>368</v>
      </c>
      <c r="E89773">
        <v>30</v>
      </c>
      <c r="F89773">
        <v>2</v>
      </c>
      <c r="G89773">
        <v>1255</v>
      </c>
      <c r="H89773">
        <v>5</v>
      </c>
      <c r="I89773">
        <v>1</v>
      </c>
    </row>
    <row r="89774" spans="1:9" x14ac:dyDescent="0.3">
      <c r="A89774">
        <v>89773</v>
      </c>
      <c r="B89774">
        <v>2923</v>
      </c>
      <c r="C89774">
        <v>1</v>
      </c>
      <c r="D89774">
        <v>166</v>
      </c>
      <c r="E89774">
        <v>2</v>
      </c>
      <c r="F89774">
        <v>2</v>
      </c>
      <c r="G89774">
        <v>1255</v>
      </c>
      <c r="H89774">
        <v>5</v>
      </c>
      <c r="I89774">
        <v>1</v>
      </c>
    </row>
    <row r="89775" spans="1:9" x14ac:dyDescent="0.3">
      <c r="A89775">
        <v>89774</v>
      </c>
      <c r="B89775">
        <v>2923</v>
      </c>
      <c r="C89775">
        <v>1</v>
      </c>
      <c r="D89775">
        <v>166</v>
      </c>
      <c r="E89775">
        <v>8</v>
      </c>
      <c r="F89775">
        <v>2</v>
      </c>
      <c r="G89775">
        <v>1255</v>
      </c>
      <c r="H89775">
        <v>5</v>
      </c>
      <c r="I89775">
        <v>1</v>
      </c>
    </row>
    <row r="89776" spans="1:9" x14ac:dyDescent="0.3">
      <c r="A89776">
        <v>89775</v>
      </c>
      <c r="B89776">
        <v>2923</v>
      </c>
      <c r="C89776">
        <v>1</v>
      </c>
      <c r="D89776">
        <v>166</v>
      </c>
      <c r="E89776">
        <v>30</v>
      </c>
      <c r="F89776">
        <v>2</v>
      </c>
      <c r="G89776">
        <v>1255</v>
      </c>
      <c r="H89776">
        <v>5</v>
      </c>
      <c r="I89776">
        <v>1</v>
      </c>
    </row>
    <row r="89777" spans="1:9" x14ac:dyDescent="0.3">
      <c r="A89777">
        <v>89776</v>
      </c>
      <c r="B89777">
        <v>2924</v>
      </c>
      <c r="C89777">
        <v>1</v>
      </c>
      <c r="D89777">
        <v>315</v>
      </c>
      <c r="E89777">
        <v>5</v>
      </c>
      <c r="F89777">
        <v>1</v>
      </c>
      <c r="G89777">
        <v>1255</v>
      </c>
      <c r="H89777">
        <v>4</v>
      </c>
      <c r="I89777">
        <v>1</v>
      </c>
    </row>
    <row r="89778" spans="1:9" x14ac:dyDescent="0.3">
      <c r="A89778">
        <v>89777</v>
      </c>
      <c r="B89778">
        <v>2924</v>
      </c>
      <c r="C89778">
        <v>1</v>
      </c>
      <c r="D89778">
        <v>315</v>
      </c>
      <c r="E89778">
        <v>8</v>
      </c>
      <c r="F89778">
        <v>1</v>
      </c>
      <c r="G89778">
        <v>1255</v>
      </c>
      <c r="H89778">
        <v>4</v>
      </c>
      <c r="I89778">
        <v>1</v>
      </c>
    </row>
    <row r="89779" spans="1:9" x14ac:dyDescent="0.3">
      <c r="A89779">
        <v>89778</v>
      </c>
      <c r="B89779">
        <v>2924</v>
      </c>
      <c r="C89779">
        <v>1</v>
      </c>
      <c r="D89779">
        <v>109</v>
      </c>
      <c r="E89779">
        <v>5</v>
      </c>
      <c r="F89779">
        <v>1</v>
      </c>
      <c r="G89779">
        <v>1255</v>
      </c>
      <c r="H89779">
        <v>4</v>
      </c>
      <c r="I89779">
        <v>1</v>
      </c>
    </row>
    <row r="89780" spans="1:9" x14ac:dyDescent="0.3">
      <c r="A89780">
        <v>89779</v>
      </c>
      <c r="B89780">
        <v>2924</v>
      </c>
      <c r="C89780">
        <v>1</v>
      </c>
      <c r="D89780">
        <v>109</v>
      </c>
      <c r="E89780">
        <v>8</v>
      </c>
      <c r="F89780">
        <v>1</v>
      </c>
      <c r="G89780">
        <v>1255</v>
      </c>
      <c r="H89780">
        <v>4</v>
      </c>
      <c r="I89780">
        <v>1</v>
      </c>
    </row>
    <row r="89781" spans="1:9" x14ac:dyDescent="0.3">
      <c r="A89781">
        <v>89780</v>
      </c>
      <c r="B89781">
        <v>2924</v>
      </c>
      <c r="C89781">
        <v>1</v>
      </c>
      <c r="D89781">
        <v>170</v>
      </c>
      <c r="E89781">
        <v>5</v>
      </c>
      <c r="F89781">
        <v>1</v>
      </c>
      <c r="G89781">
        <v>1255</v>
      </c>
      <c r="H89781">
        <v>4</v>
      </c>
      <c r="I89781">
        <v>1</v>
      </c>
    </row>
    <row r="89782" spans="1:9" x14ac:dyDescent="0.3">
      <c r="A89782">
        <v>89781</v>
      </c>
      <c r="B89782">
        <v>2924</v>
      </c>
      <c r="C89782">
        <v>1</v>
      </c>
      <c r="D89782">
        <v>170</v>
      </c>
      <c r="E89782">
        <v>8</v>
      </c>
      <c r="F89782">
        <v>1</v>
      </c>
      <c r="G89782">
        <v>1255</v>
      </c>
      <c r="H89782">
        <v>4</v>
      </c>
      <c r="I89782">
        <v>1</v>
      </c>
    </row>
    <row r="89783" spans="1:9" x14ac:dyDescent="0.3">
      <c r="A89783">
        <v>89782</v>
      </c>
      <c r="B89783">
        <v>2924</v>
      </c>
      <c r="C89783">
        <v>1</v>
      </c>
      <c r="D89783">
        <v>1205</v>
      </c>
      <c r="E89783">
        <v>5</v>
      </c>
      <c r="F89783">
        <v>1</v>
      </c>
      <c r="G89783">
        <v>1255</v>
      </c>
      <c r="H89783">
        <v>4</v>
      </c>
      <c r="I89783">
        <v>1</v>
      </c>
    </row>
    <row r="89784" spans="1:9" x14ac:dyDescent="0.3">
      <c r="A89784">
        <v>89783</v>
      </c>
      <c r="B89784">
        <v>2924</v>
      </c>
      <c r="C89784">
        <v>1</v>
      </c>
      <c r="D89784">
        <v>1205</v>
      </c>
      <c r="E89784">
        <v>8</v>
      </c>
      <c r="F89784">
        <v>1</v>
      </c>
      <c r="G89784">
        <v>1255</v>
      </c>
      <c r="H89784">
        <v>4</v>
      </c>
      <c r="I89784">
        <v>1</v>
      </c>
    </row>
    <row r="89785" spans="1:9" x14ac:dyDescent="0.3">
      <c r="A89785">
        <v>89784</v>
      </c>
      <c r="B89785">
        <v>2924</v>
      </c>
      <c r="C89785">
        <v>1</v>
      </c>
      <c r="D89785">
        <v>1203</v>
      </c>
      <c r="E89785">
        <v>5</v>
      </c>
      <c r="F89785">
        <v>1</v>
      </c>
      <c r="G89785">
        <v>1255</v>
      </c>
      <c r="H89785">
        <v>4</v>
      </c>
      <c r="I89785">
        <v>1</v>
      </c>
    </row>
    <row r="89786" spans="1:9" x14ac:dyDescent="0.3">
      <c r="A89786">
        <v>89785</v>
      </c>
      <c r="B89786">
        <v>2924</v>
      </c>
      <c r="C89786">
        <v>1</v>
      </c>
      <c r="D89786">
        <v>1203</v>
      </c>
      <c r="E89786">
        <v>8</v>
      </c>
      <c r="F89786">
        <v>1</v>
      </c>
      <c r="G89786">
        <v>1255</v>
      </c>
      <c r="H89786">
        <v>4</v>
      </c>
      <c r="I89786">
        <v>1</v>
      </c>
    </row>
    <row r="89787" spans="1:9" x14ac:dyDescent="0.3">
      <c r="A89787">
        <v>89786</v>
      </c>
      <c r="B89787">
        <v>2924</v>
      </c>
      <c r="C89787">
        <v>1</v>
      </c>
      <c r="D89787">
        <v>456</v>
      </c>
      <c r="E89787">
        <v>5</v>
      </c>
      <c r="F89787">
        <v>1</v>
      </c>
      <c r="G89787">
        <v>1255</v>
      </c>
      <c r="H89787">
        <v>4</v>
      </c>
      <c r="I89787">
        <v>1</v>
      </c>
    </row>
    <row r="89788" spans="1:9" x14ac:dyDescent="0.3">
      <c r="A89788">
        <v>89787</v>
      </c>
      <c r="B89788">
        <v>2924</v>
      </c>
      <c r="C89788">
        <v>1</v>
      </c>
      <c r="D89788">
        <v>456</v>
      </c>
      <c r="E89788">
        <v>8</v>
      </c>
      <c r="F89788">
        <v>1</v>
      </c>
      <c r="G89788">
        <v>1255</v>
      </c>
      <c r="H89788">
        <v>4</v>
      </c>
      <c r="I89788">
        <v>1</v>
      </c>
    </row>
    <row r="89789" spans="1:9" x14ac:dyDescent="0.3">
      <c r="A89789">
        <v>89788</v>
      </c>
      <c r="B89789">
        <v>2924</v>
      </c>
      <c r="C89789">
        <v>1</v>
      </c>
      <c r="D89789">
        <v>171</v>
      </c>
      <c r="E89789">
        <v>5</v>
      </c>
      <c r="F89789">
        <v>1</v>
      </c>
      <c r="G89789">
        <v>1255</v>
      </c>
      <c r="H89789">
        <v>4</v>
      </c>
      <c r="I89789">
        <v>1</v>
      </c>
    </row>
    <row r="89790" spans="1:9" x14ac:dyDescent="0.3">
      <c r="A89790">
        <v>89789</v>
      </c>
      <c r="B89790">
        <v>2924</v>
      </c>
      <c r="C89790">
        <v>1</v>
      </c>
      <c r="D89790">
        <v>171</v>
      </c>
      <c r="E89790">
        <v>8</v>
      </c>
      <c r="F89790">
        <v>1</v>
      </c>
      <c r="G89790">
        <v>1255</v>
      </c>
      <c r="H89790">
        <v>4</v>
      </c>
      <c r="I89790">
        <v>1</v>
      </c>
    </row>
    <row r="89791" spans="1:9" x14ac:dyDescent="0.3">
      <c r="A89791">
        <v>89790</v>
      </c>
      <c r="B89791">
        <v>2924</v>
      </c>
      <c r="C89791">
        <v>1</v>
      </c>
      <c r="D89791">
        <v>3429</v>
      </c>
      <c r="E89791">
        <v>5</v>
      </c>
      <c r="F89791">
        <v>1</v>
      </c>
      <c r="G89791">
        <v>1255</v>
      </c>
      <c r="H89791">
        <v>4</v>
      </c>
      <c r="I89791">
        <v>1</v>
      </c>
    </row>
    <row r="89792" spans="1:9" x14ac:dyDescent="0.3">
      <c r="A89792">
        <v>89791</v>
      </c>
      <c r="B89792">
        <v>2924</v>
      </c>
      <c r="C89792">
        <v>1</v>
      </c>
      <c r="D89792">
        <v>3429</v>
      </c>
      <c r="E89792">
        <v>8</v>
      </c>
      <c r="F89792">
        <v>1</v>
      </c>
      <c r="G89792">
        <v>1255</v>
      </c>
      <c r="H89792">
        <v>4</v>
      </c>
      <c r="I89792">
        <v>1</v>
      </c>
    </row>
    <row r="89793" spans="1:9" x14ac:dyDescent="0.3">
      <c r="A89793">
        <v>89792</v>
      </c>
      <c r="B89793">
        <v>2924</v>
      </c>
      <c r="C89793">
        <v>1</v>
      </c>
      <c r="D89793">
        <v>3430</v>
      </c>
      <c r="E89793">
        <v>5</v>
      </c>
      <c r="F89793">
        <v>1</v>
      </c>
      <c r="G89793">
        <v>1255</v>
      </c>
      <c r="H89793">
        <v>4</v>
      </c>
      <c r="I89793">
        <v>1</v>
      </c>
    </row>
    <row r="89794" spans="1:9" x14ac:dyDescent="0.3">
      <c r="A89794">
        <v>89793</v>
      </c>
      <c r="B89794">
        <v>2924</v>
      </c>
      <c r="C89794">
        <v>1</v>
      </c>
      <c r="D89794">
        <v>3430</v>
      </c>
      <c r="E89794">
        <v>8</v>
      </c>
      <c r="F89794">
        <v>1</v>
      </c>
      <c r="G89794">
        <v>1255</v>
      </c>
      <c r="H89794">
        <v>4</v>
      </c>
      <c r="I89794">
        <v>1</v>
      </c>
    </row>
    <row r="89795" spans="1:9" x14ac:dyDescent="0.3">
      <c r="A89795">
        <v>89794</v>
      </c>
      <c r="B89795">
        <v>2924</v>
      </c>
      <c r="C89795">
        <v>1</v>
      </c>
      <c r="D89795">
        <v>316</v>
      </c>
      <c r="E89795">
        <v>5</v>
      </c>
      <c r="F89795">
        <v>1</v>
      </c>
      <c r="G89795">
        <v>1255</v>
      </c>
      <c r="H89795">
        <v>4</v>
      </c>
      <c r="I89795">
        <v>1</v>
      </c>
    </row>
    <row r="89796" spans="1:9" x14ac:dyDescent="0.3">
      <c r="A89796">
        <v>89795</v>
      </c>
      <c r="B89796">
        <v>2924</v>
      </c>
      <c r="C89796">
        <v>1</v>
      </c>
      <c r="D89796">
        <v>316</v>
      </c>
      <c r="E89796">
        <v>8</v>
      </c>
      <c r="F89796">
        <v>1</v>
      </c>
      <c r="G89796">
        <v>1255</v>
      </c>
      <c r="H89796">
        <v>4</v>
      </c>
      <c r="I89796">
        <v>1</v>
      </c>
    </row>
    <row r="89797" spans="1:9" x14ac:dyDescent="0.3">
      <c r="A89797">
        <v>89796</v>
      </c>
      <c r="B89797">
        <v>2924</v>
      </c>
      <c r="C89797">
        <v>1</v>
      </c>
      <c r="D89797">
        <v>34</v>
      </c>
      <c r="E89797">
        <v>5</v>
      </c>
      <c r="F89797">
        <v>1</v>
      </c>
      <c r="G89797">
        <v>1255</v>
      </c>
      <c r="H89797">
        <v>4</v>
      </c>
      <c r="I89797">
        <v>1</v>
      </c>
    </row>
    <row r="89798" spans="1:9" x14ac:dyDescent="0.3">
      <c r="A89798">
        <v>89797</v>
      </c>
      <c r="B89798">
        <v>2924</v>
      </c>
      <c r="C89798">
        <v>1</v>
      </c>
      <c r="D89798">
        <v>34</v>
      </c>
      <c r="E89798">
        <v>8</v>
      </c>
      <c r="F89798">
        <v>1</v>
      </c>
      <c r="G89798">
        <v>1255</v>
      </c>
      <c r="H89798">
        <v>4</v>
      </c>
      <c r="I89798">
        <v>1</v>
      </c>
    </row>
    <row r="89799" spans="1:9" x14ac:dyDescent="0.3">
      <c r="A89799">
        <v>89798</v>
      </c>
      <c r="B89799">
        <v>2924</v>
      </c>
      <c r="C89799">
        <v>1</v>
      </c>
      <c r="D89799">
        <v>112</v>
      </c>
      <c r="E89799">
        <v>5</v>
      </c>
      <c r="F89799">
        <v>1</v>
      </c>
      <c r="G89799">
        <v>1255</v>
      </c>
      <c r="H89799">
        <v>4</v>
      </c>
      <c r="I89799">
        <v>1</v>
      </c>
    </row>
    <row r="89800" spans="1:9" x14ac:dyDescent="0.3">
      <c r="A89800">
        <v>89799</v>
      </c>
      <c r="B89800">
        <v>2924</v>
      </c>
      <c r="C89800">
        <v>1</v>
      </c>
      <c r="D89800">
        <v>112</v>
      </c>
      <c r="E89800">
        <v>8</v>
      </c>
      <c r="F89800">
        <v>1</v>
      </c>
      <c r="G89800">
        <v>1255</v>
      </c>
      <c r="H89800">
        <v>4</v>
      </c>
      <c r="I89800">
        <v>1</v>
      </c>
    </row>
    <row r="89801" spans="1:9" x14ac:dyDescent="0.3">
      <c r="A89801">
        <v>89800</v>
      </c>
      <c r="B89801">
        <v>2924</v>
      </c>
      <c r="C89801">
        <v>1</v>
      </c>
      <c r="D89801">
        <v>172</v>
      </c>
      <c r="E89801">
        <v>5</v>
      </c>
      <c r="F89801">
        <v>1</v>
      </c>
      <c r="G89801">
        <v>1255</v>
      </c>
      <c r="H89801">
        <v>4</v>
      </c>
      <c r="I89801">
        <v>1</v>
      </c>
    </row>
    <row r="89802" spans="1:9" x14ac:dyDescent="0.3">
      <c r="A89802">
        <v>89801</v>
      </c>
      <c r="B89802">
        <v>2924</v>
      </c>
      <c r="C89802">
        <v>1</v>
      </c>
      <c r="D89802">
        <v>172</v>
      </c>
      <c r="E89802">
        <v>8</v>
      </c>
      <c r="F89802">
        <v>1</v>
      </c>
      <c r="G89802">
        <v>1255</v>
      </c>
      <c r="H89802">
        <v>4</v>
      </c>
      <c r="I89802">
        <v>1</v>
      </c>
    </row>
    <row r="89803" spans="1:9" x14ac:dyDescent="0.3">
      <c r="A89803">
        <v>89802</v>
      </c>
      <c r="B89803">
        <v>2925</v>
      </c>
      <c r="C89803">
        <v>1</v>
      </c>
      <c r="D89803">
        <v>188</v>
      </c>
      <c r="E89803">
        <v>2</v>
      </c>
      <c r="F89803">
        <v>1</v>
      </c>
      <c r="G89803">
        <v>1255</v>
      </c>
      <c r="H89803">
        <v>8</v>
      </c>
      <c r="I89803">
        <v>1</v>
      </c>
    </row>
    <row r="89804" spans="1:9" x14ac:dyDescent="0.3">
      <c r="A89804">
        <v>89803</v>
      </c>
      <c r="B89804">
        <v>2925</v>
      </c>
      <c r="C89804">
        <v>1</v>
      </c>
      <c r="D89804">
        <v>188</v>
      </c>
      <c r="E89804">
        <v>2</v>
      </c>
      <c r="F89804">
        <v>2</v>
      </c>
      <c r="G89804">
        <v>1255</v>
      </c>
      <c r="H89804">
        <v>8</v>
      </c>
      <c r="I89804">
        <v>1</v>
      </c>
    </row>
    <row r="89805" spans="1:9" x14ac:dyDescent="0.3">
      <c r="A89805">
        <v>89804</v>
      </c>
      <c r="B89805">
        <v>2925</v>
      </c>
      <c r="C89805">
        <v>1</v>
      </c>
      <c r="D89805">
        <v>188</v>
      </c>
      <c r="E89805">
        <v>3</v>
      </c>
      <c r="F89805">
        <v>1</v>
      </c>
      <c r="G89805">
        <v>1255</v>
      </c>
      <c r="H89805">
        <v>8</v>
      </c>
      <c r="I89805">
        <v>1</v>
      </c>
    </row>
    <row r="89806" spans="1:9" x14ac:dyDescent="0.3">
      <c r="A89806">
        <v>89805</v>
      </c>
      <c r="B89806">
        <v>2925</v>
      </c>
      <c r="C89806">
        <v>1</v>
      </c>
      <c r="D89806">
        <v>188</v>
      </c>
      <c r="E89806">
        <v>3</v>
      </c>
      <c r="F89806">
        <v>2</v>
      </c>
      <c r="G89806">
        <v>1255</v>
      </c>
      <c r="H89806">
        <v>8</v>
      </c>
      <c r="I89806">
        <v>1</v>
      </c>
    </row>
    <row r="89807" spans="1:9" x14ac:dyDescent="0.3">
      <c r="A89807">
        <v>89806</v>
      </c>
      <c r="B89807">
        <v>2925</v>
      </c>
      <c r="C89807">
        <v>1</v>
      </c>
      <c r="D89807">
        <v>109</v>
      </c>
      <c r="E89807">
        <v>2</v>
      </c>
      <c r="F89807">
        <v>1</v>
      </c>
      <c r="G89807">
        <v>1255</v>
      </c>
      <c r="H89807">
        <v>8</v>
      </c>
      <c r="I89807">
        <v>1</v>
      </c>
    </row>
    <row r="89808" spans="1:9" x14ac:dyDescent="0.3">
      <c r="A89808">
        <v>89807</v>
      </c>
      <c r="B89808">
        <v>2925</v>
      </c>
      <c r="C89808">
        <v>1</v>
      </c>
      <c r="D89808">
        <v>109</v>
      </c>
      <c r="E89808">
        <v>2</v>
      </c>
      <c r="F89808">
        <v>2</v>
      </c>
      <c r="G89808">
        <v>1255</v>
      </c>
      <c r="H89808">
        <v>8</v>
      </c>
      <c r="I89808">
        <v>1</v>
      </c>
    </row>
    <row r="89809" spans="1:9" x14ac:dyDescent="0.3">
      <c r="A89809">
        <v>89808</v>
      </c>
      <c r="B89809">
        <v>2925</v>
      </c>
      <c r="C89809">
        <v>1</v>
      </c>
      <c r="D89809">
        <v>109</v>
      </c>
      <c r="E89809">
        <v>3</v>
      </c>
      <c r="F89809">
        <v>1</v>
      </c>
      <c r="G89809">
        <v>1255</v>
      </c>
      <c r="H89809">
        <v>8</v>
      </c>
      <c r="I89809">
        <v>1</v>
      </c>
    </row>
    <row r="89810" spans="1:9" x14ac:dyDescent="0.3">
      <c r="A89810">
        <v>89809</v>
      </c>
      <c r="B89810">
        <v>2925</v>
      </c>
      <c r="C89810">
        <v>1</v>
      </c>
      <c r="D89810">
        <v>109</v>
      </c>
      <c r="E89810">
        <v>3</v>
      </c>
      <c r="F89810">
        <v>2</v>
      </c>
      <c r="G89810">
        <v>1255</v>
      </c>
      <c r="H89810">
        <v>8</v>
      </c>
      <c r="I89810">
        <v>1</v>
      </c>
    </row>
    <row r="89811" spans="1:9" x14ac:dyDescent="0.3">
      <c r="A89811">
        <v>89810</v>
      </c>
      <c r="B89811">
        <v>2925</v>
      </c>
      <c r="C89811">
        <v>1</v>
      </c>
      <c r="D89811">
        <v>124</v>
      </c>
      <c r="E89811">
        <v>2</v>
      </c>
      <c r="F89811">
        <v>1</v>
      </c>
      <c r="G89811">
        <v>1255</v>
      </c>
      <c r="H89811">
        <v>8</v>
      </c>
      <c r="I89811">
        <v>1</v>
      </c>
    </row>
    <row r="89812" spans="1:9" x14ac:dyDescent="0.3">
      <c r="A89812">
        <v>89811</v>
      </c>
      <c r="B89812">
        <v>2925</v>
      </c>
      <c r="C89812">
        <v>1</v>
      </c>
      <c r="D89812">
        <v>124</v>
      </c>
      <c r="E89812">
        <v>2</v>
      </c>
      <c r="F89812">
        <v>2</v>
      </c>
      <c r="G89812">
        <v>1255</v>
      </c>
      <c r="H89812">
        <v>8</v>
      </c>
      <c r="I89812">
        <v>1</v>
      </c>
    </row>
    <row r="89813" spans="1:9" x14ac:dyDescent="0.3">
      <c r="A89813">
        <v>89812</v>
      </c>
      <c r="B89813">
        <v>2925</v>
      </c>
      <c r="C89813">
        <v>1</v>
      </c>
      <c r="D89813">
        <v>124</v>
      </c>
      <c r="E89813">
        <v>3</v>
      </c>
      <c r="F89813">
        <v>1</v>
      </c>
      <c r="G89813">
        <v>1255</v>
      </c>
      <c r="H89813">
        <v>8</v>
      </c>
      <c r="I89813">
        <v>1</v>
      </c>
    </row>
    <row r="89814" spans="1:9" x14ac:dyDescent="0.3">
      <c r="A89814">
        <v>89813</v>
      </c>
      <c r="B89814">
        <v>2925</v>
      </c>
      <c r="C89814">
        <v>1</v>
      </c>
      <c r="D89814">
        <v>124</v>
      </c>
      <c r="E89814">
        <v>3</v>
      </c>
      <c r="F89814">
        <v>2</v>
      </c>
      <c r="G89814">
        <v>1255</v>
      </c>
      <c r="H89814">
        <v>8</v>
      </c>
      <c r="I89814">
        <v>1</v>
      </c>
    </row>
    <row r="89815" spans="1:9" x14ac:dyDescent="0.3">
      <c r="A89815">
        <v>89814</v>
      </c>
      <c r="B89815">
        <v>2925</v>
      </c>
      <c r="C89815">
        <v>1</v>
      </c>
      <c r="D89815">
        <v>914</v>
      </c>
      <c r="E89815">
        <v>2</v>
      </c>
      <c r="F89815">
        <v>1</v>
      </c>
      <c r="G89815">
        <v>1255</v>
      </c>
      <c r="H89815">
        <v>8</v>
      </c>
      <c r="I89815">
        <v>1</v>
      </c>
    </row>
    <row r="89816" spans="1:9" x14ac:dyDescent="0.3">
      <c r="A89816">
        <v>89815</v>
      </c>
      <c r="B89816">
        <v>2925</v>
      </c>
      <c r="C89816">
        <v>1</v>
      </c>
      <c r="D89816">
        <v>914</v>
      </c>
      <c r="E89816">
        <v>2</v>
      </c>
      <c r="F89816">
        <v>2</v>
      </c>
      <c r="G89816">
        <v>1255</v>
      </c>
      <c r="H89816">
        <v>8</v>
      </c>
      <c r="I89816">
        <v>1</v>
      </c>
    </row>
    <row r="89817" spans="1:9" x14ac:dyDescent="0.3">
      <c r="A89817">
        <v>89816</v>
      </c>
      <c r="B89817">
        <v>2925</v>
      </c>
      <c r="C89817">
        <v>1</v>
      </c>
      <c r="D89817">
        <v>914</v>
      </c>
      <c r="E89817">
        <v>3</v>
      </c>
      <c r="F89817">
        <v>1</v>
      </c>
      <c r="G89817">
        <v>1255</v>
      </c>
      <c r="H89817">
        <v>8</v>
      </c>
      <c r="I89817">
        <v>1</v>
      </c>
    </row>
    <row r="89818" spans="1:9" x14ac:dyDescent="0.3">
      <c r="A89818">
        <v>89817</v>
      </c>
      <c r="B89818">
        <v>2925</v>
      </c>
      <c r="C89818">
        <v>1</v>
      </c>
      <c r="D89818">
        <v>914</v>
      </c>
      <c r="E89818">
        <v>3</v>
      </c>
      <c r="F89818">
        <v>2</v>
      </c>
      <c r="G89818">
        <v>1255</v>
      </c>
      <c r="H89818">
        <v>8</v>
      </c>
      <c r="I89818">
        <v>1</v>
      </c>
    </row>
    <row r="89819" spans="1:9" x14ac:dyDescent="0.3">
      <c r="A89819">
        <v>89818</v>
      </c>
      <c r="B89819">
        <v>2925</v>
      </c>
      <c r="C89819">
        <v>1</v>
      </c>
      <c r="D89819">
        <v>1003</v>
      </c>
      <c r="E89819">
        <v>2</v>
      </c>
      <c r="F89819">
        <v>1</v>
      </c>
      <c r="G89819">
        <v>1255</v>
      </c>
      <c r="H89819">
        <v>8</v>
      </c>
      <c r="I89819">
        <v>1</v>
      </c>
    </row>
    <row r="89820" spans="1:9" x14ac:dyDescent="0.3">
      <c r="A89820">
        <v>89819</v>
      </c>
      <c r="B89820">
        <v>2925</v>
      </c>
      <c r="C89820">
        <v>1</v>
      </c>
      <c r="D89820">
        <v>1003</v>
      </c>
      <c r="E89820">
        <v>2</v>
      </c>
      <c r="F89820">
        <v>2</v>
      </c>
      <c r="G89820">
        <v>1255</v>
      </c>
      <c r="H89820">
        <v>8</v>
      </c>
      <c r="I89820">
        <v>1</v>
      </c>
    </row>
    <row r="89821" spans="1:9" x14ac:dyDescent="0.3">
      <c r="A89821">
        <v>89820</v>
      </c>
      <c r="B89821">
        <v>2925</v>
      </c>
      <c r="C89821">
        <v>1</v>
      </c>
      <c r="D89821">
        <v>1003</v>
      </c>
      <c r="E89821">
        <v>3</v>
      </c>
      <c r="F89821">
        <v>1</v>
      </c>
      <c r="G89821">
        <v>1255</v>
      </c>
      <c r="H89821">
        <v>8</v>
      </c>
      <c r="I89821">
        <v>1</v>
      </c>
    </row>
    <row r="89822" spans="1:9" x14ac:dyDescent="0.3">
      <c r="A89822">
        <v>89821</v>
      </c>
      <c r="B89822">
        <v>2925</v>
      </c>
      <c r="C89822">
        <v>1</v>
      </c>
      <c r="D89822">
        <v>1003</v>
      </c>
      <c r="E89822">
        <v>3</v>
      </c>
      <c r="F89822">
        <v>2</v>
      </c>
      <c r="G89822">
        <v>1255</v>
      </c>
      <c r="H89822">
        <v>8</v>
      </c>
      <c r="I89822">
        <v>1</v>
      </c>
    </row>
    <row r="89823" spans="1:9" x14ac:dyDescent="0.3">
      <c r="A89823">
        <v>89822</v>
      </c>
      <c r="B89823">
        <v>2925</v>
      </c>
      <c r="C89823">
        <v>1</v>
      </c>
      <c r="D89823">
        <v>37</v>
      </c>
      <c r="E89823">
        <v>2</v>
      </c>
      <c r="F89823">
        <v>1</v>
      </c>
      <c r="G89823">
        <v>1255</v>
      </c>
      <c r="H89823">
        <v>8</v>
      </c>
      <c r="I89823">
        <v>1</v>
      </c>
    </row>
    <row r="89824" spans="1:9" x14ac:dyDescent="0.3">
      <c r="A89824">
        <v>89823</v>
      </c>
      <c r="B89824">
        <v>2925</v>
      </c>
      <c r="C89824">
        <v>1</v>
      </c>
      <c r="D89824">
        <v>37</v>
      </c>
      <c r="E89824">
        <v>2</v>
      </c>
      <c r="F89824">
        <v>2</v>
      </c>
      <c r="G89824">
        <v>1255</v>
      </c>
      <c r="H89824">
        <v>8</v>
      </c>
      <c r="I89824">
        <v>1</v>
      </c>
    </row>
    <row r="89825" spans="1:9" x14ac:dyDescent="0.3">
      <c r="A89825">
        <v>89824</v>
      </c>
      <c r="B89825">
        <v>2925</v>
      </c>
      <c r="C89825">
        <v>1</v>
      </c>
      <c r="D89825">
        <v>37</v>
      </c>
      <c r="E89825">
        <v>3</v>
      </c>
      <c r="F89825">
        <v>1</v>
      </c>
      <c r="G89825">
        <v>1255</v>
      </c>
      <c r="H89825">
        <v>8</v>
      </c>
      <c r="I89825">
        <v>1</v>
      </c>
    </row>
    <row r="89826" spans="1:9" x14ac:dyDescent="0.3">
      <c r="A89826">
        <v>89825</v>
      </c>
      <c r="B89826">
        <v>2925</v>
      </c>
      <c r="C89826">
        <v>1</v>
      </c>
      <c r="D89826">
        <v>37</v>
      </c>
      <c r="E89826">
        <v>3</v>
      </c>
      <c r="F89826">
        <v>2</v>
      </c>
      <c r="G89826">
        <v>1255</v>
      </c>
      <c r="H89826">
        <v>8</v>
      </c>
      <c r="I89826">
        <v>1</v>
      </c>
    </row>
    <row r="89827" spans="1:9" x14ac:dyDescent="0.3">
      <c r="A89827">
        <v>89826</v>
      </c>
      <c r="B89827">
        <v>2925</v>
      </c>
      <c r="C89827">
        <v>1</v>
      </c>
      <c r="D89827">
        <v>20</v>
      </c>
      <c r="E89827">
        <v>2</v>
      </c>
      <c r="F89827">
        <v>1</v>
      </c>
      <c r="G89827">
        <v>1255</v>
      </c>
      <c r="H89827">
        <v>8</v>
      </c>
      <c r="I89827">
        <v>1</v>
      </c>
    </row>
    <row r="89828" spans="1:9" x14ac:dyDescent="0.3">
      <c r="A89828">
        <v>89827</v>
      </c>
      <c r="B89828">
        <v>2925</v>
      </c>
      <c r="C89828">
        <v>1</v>
      </c>
      <c r="D89828">
        <v>20</v>
      </c>
      <c r="E89828">
        <v>2</v>
      </c>
      <c r="F89828">
        <v>2</v>
      </c>
      <c r="G89828">
        <v>1255</v>
      </c>
      <c r="H89828">
        <v>8</v>
      </c>
      <c r="I89828">
        <v>1</v>
      </c>
    </row>
    <row r="89829" spans="1:9" x14ac:dyDescent="0.3">
      <c r="A89829">
        <v>89828</v>
      </c>
      <c r="B89829">
        <v>2925</v>
      </c>
      <c r="C89829">
        <v>1</v>
      </c>
      <c r="D89829">
        <v>20</v>
      </c>
      <c r="E89829">
        <v>3</v>
      </c>
      <c r="F89829">
        <v>1</v>
      </c>
      <c r="G89829">
        <v>1255</v>
      </c>
      <c r="H89829">
        <v>8</v>
      </c>
      <c r="I89829">
        <v>1</v>
      </c>
    </row>
    <row r="89830" spans="1:9" x14ac:dyDescent="0.3">
      <c r="A89830">
        <v>89829</v>
      </c>
      <c r="B89830">
        <v>2925</v>
      </c>
      <c r="C89830">
        <v>1</v>
      </c>
      <c r="D89830">
        <v>20</v>
      </c>
      <c r="E89830">
        <v>3</v>
      </c>
      <c r="F89830">
        <v>2</v>
      </c>
      <c r="G89830">
        <v>1255</v>
      </c>
      <c r="H89830">
        <v>8</v>
      </c>
      <c r="I89830">
        <v>1</v>
      </c>
    </row>
    <row r="89831" spans="1:9" x14ac:dyDescent="0.3">
      <c r="A89831">
        <v>89830</v>
      </c>
      <c r="B89831">
        <v>2925</v>
      </c>
      <c r="C89831">
        <v>1</v>
      </c>
      <c r="D89831">
        <v>191</v>
      </c>
      <c r="E89831">
        <v>2</v>
      </c>
      <c r="F89831">
        <v>1</v>
      </c>
      <c r="G89831">
        <v>1255</v>
      </c>
      <c r="H89831">
        <v>8</v>
      </c>
      <c r="I89831">
        <v>1</v>
      </c>
    </row>
    <row r="89832" spans="1:9" x14ac:dyDescent="0.3">
      <c r="A89832">
        <v>89831</v>
      </c>
      <c r="B89832">
        <v>2925</v>
      </c>
      <c r="C89832">
        <v>1</v>
      </c>
      <c r="D89832">
        <v>191</v>
      </c>
      <c r="E89832">
        <v>2</v>
      </c>
      <c r="F89832">
        <v>2</v>
      </c>
      <c r="G89832">
        <v>1255</v>
      </c>
      <c r="H89832">
        <v>8</v>
      </c>
      <c r="I89832">
        <v>1</v>
      </c>
    </row>
    <row r="89833" spans="1:9" x14ac:dyDescent="0.3">
      <c r="A89833">
        <v>89832</v>
      </c>
      <c r="B89833">
        <v>2925</v>
      </c>
      <c r="C89833">
        <v>1</v>
      </c>
      <c r="D89833">
        <v>191</v>
      </c>
      <c r="E89833">
        <v>3</v>
      </c>
      <c r="F89833">
        <v>1</v>
      </c>
      <c r="G89833">
        <v>1255</v>
      </c>
      <c r="H89833">
        <v>8</v>
      </c>
      <c r="I89833">
        <v>1</v>
      </c>
    </row>
    <row r="89834" spans="1:9" x14ac:dyDescent="0.3">
      <c r="A89834">
        <v>89833</v>
      </c>
      <c r="B89834">
        <v>2925</v>
      </c>
      <c r="C89834">
        <v>1</v>
      </c>
      <c r="D89834">
        <v>191</v>
      </c>
      <c r="E89834">
        <v>3</v>
      </c>
      <c r="F89834">
        <v>2</v>
      </c>
      <c r="G89834">
        <v>1255</v>
      </c>
      <c r="H89834">
        <v>8</v>
      </c>
      <c r="I89834">
        <v>1</v>
      </c>
    </row>
    <row r="89835" spans="1:9" x14ac:dyDescent="0.3">
      <c r="A89835">
        <v>89834</v>
      </c>
      <c r="B89835">
        <v>2925</v>
      </c>
      <c r="C89835">
        <v>1</v>
      </c>
      <c r="D89835">
        <v>915</v>
      </c>
      <c r="E89835">
        <v>2</v>
      </c>
      <c r="F89835">
        <v>1</v>
      </c>
      <c r="G89835">
        <v>1255</v>
      </c>
      <c r="H89835">
        <v>8</v>
      </c>
      <c r="I89835">
        <v>1</v>
      </c>
    </row>
    <row r="89836" spans="1:9" x14ac:dyDescent="0.3">
      <c r="A89836">
        <v>89835</v>
      </c>
      <c r="B89836">
        <v>2925</v>
      </c>
      <c r="C89836">
        <v>1</v>
      </c>
      <c r="D89836">
        <v>915</v>
      </c>
      <c r="E89836">
        <v>2</v>
      </c>
      <c r="F89836">
        <v>2</v>
      </c>
      <c r="G89836">
        <v>1255</v>
      </c>
      <c r="H89836">
        <v>8</v>
      </c>
      <c r="I89836">
        <v>1</v>
      </c>
    </row>
    <row r="89837" spans="1:9" x14ac:dyDescent="0.3">
      <c r="A89837">
        <v>89836</v>
      </c>
      <c r="B89837">
        <v>2925</v>
      </c>
      <c r="C89837">
        <v>1</v>
      </c>
      <c r="D89837">
        <v>915</v>
      </c>
      <c r="E89837">
        <v>3</v>
      </c>
      <c r="F89837">
        <v>1</v>
      </c>
      <c r="G89837">
        <v>1255</v>
      </c>
      <c r="H89837">
        <v>8</v>
      </c>
      <c r="I89837">
        <v>1</v>
      </c>
    </row>
    <row r="89838" spans="1:9" x14ac:dyDescent="0.3">
      <c r="A89838">
        <v>89837</v>
      </c>
      <c r="B89838">
        <v>2925</v>
      </c>
      <c r="C89838">
        <v>1</v>
      </c>
      <c r="D89838">
        <v>915</v>
      </c>
      <c r="E89838">
        <v>3</v>
      </c>
      <c r="F89838">
        <v>2</v>
      </c>
      <c r="G89838">
        <v>1255</v>
      </c>
      <c r="H89838">
        <v>8</v>
      </c>
      <c r="I89838">
        <v>1</v>
      </c>
    </row>
    <row r="89839" spans="1:9" x14ac:dyDescent="0.3">
      <c r="A89839">
        <v>89838</v>
      </c>
      <c r="B89839">
        <v>2925</v>
      </c>
      <c r="C89839">
        <v>1</v>
      </c>
      <c r="D89839">
        <v>100</v>
      </c>
      <c r="E89839">
        <v>2</v>
      </c>
      <c r="F89839">
        <v>1</v>
      </c>
      <c r="G89839">
        <v>1255</v>
      </c>
      <c r="H89839">
        <v>8</v>
      </c>
      <c r="I89839">
        <v>1</v>
      </c>
    </row>
    <row r="89840" spans="1:9" x14ac:dyDescent="0.3">
      <c r="A89840">
        <v>89839</v>
      </c>
      <c r="B89840">
        <v>2925</v>
      </c>
      <c r="C89840">
        <v>1</v>
      </c>
      <c r="D89840">
        <v>100</v>
      </c>
      <c r="E89840">
        <v>2</v>
      </c>
      <c r="F89840">
        <v>2</v>
      </c>
      <c r="G89840">
        <v>1255</v>
      </c>
      <c r="H89840">
        <v>8</v>
      </c>
      <c r="I89840">
        <v>1</v>
      </c>
    </row>
    <row r="89841" spans="1:9" x14ac:dyDescent="0.3">
      <c r="A89841">
        <v>89840</v>
      </c>
      <c r="B89841">
        <v>2925</v>
      </c>
      <c r="C89841">
        <v>1</v>
      </c>
      <c r="D89841">
        <v>100</v>
      </c>
      <c r="E89841">
        <v>3</v>
      </c>
      <c r="F89841">
        <v>1</v>
      </c>
      <c r="G89841">
        <v>1255</v>
      </c>
      <c r="H89841">
        <v>8</v>
      </c>
      <c r="I89841">
        <v>1</v>
      </c>
    </row>
    <row r="89842" spans="1:9" x14ac:dyDescent="0.3">
      <c r="A89842">
        <v>89841</v>
      </c>
      <c r="B89842">
        <v>2925</v>
      </c>
      <c r="C89842">
        <v>1</v>
      </c>
      <c r="D89842">
        <v>100</v>
      </c>
      <c r="E89842">
        <v>3</v>
      </c>
      <c r="F89842">
        <v>2</v>
      </c>
      <c r="G89842">
        <v>1255</v>
      </c>
      <c r="H89842">
        <v>8</v>
      </c>
      <c r="I89842">
        <v>1</v>
      </c>
    </row>
    <row r="89843" spans="1:9" x14ac:dyDescent="0.3">
      <c r="A89843">
        <v>89842</v>
      </c>
      <c r="B89843">
        <v>2925</v>
      </c>
      <c r="C89843">
        <v>1</v>
      </c>
      <c r="D89843">
        <v>34</v>
      </c>
      <c r="E89843">
        <v>2</v>
      </c>
      <c r="F89843">
        <v>1</v>
      </c>
      <c r="G89843">
        <v>1255</v>
      </c>
      <c r="H89843">
        <v>8</v>
      </c>
      <c r="I89843">
        <v>1</v>
      </c>
    </row>
    <row r="89844" spans="1:9" x14ac:dyDescent="0.3">
      <c r="A89844">
        <v>89843</v>
      </c>
      <c r="B89844">
        <v>2925</v>
      </c>
      <c r="C89844">
        <v>1</v>
      </c>
      <c r="D89844">
        <v>34</v>
      </c>
      <c r="E89844">
        <v>2</v>
      </c>
      <c r="F89844">
        <v>2</v>
      </c>
      <c r="G89844">
        <v>1255</v>
      </c>
      <c r="H89844">
        <v>8</v>
      </c>
      <c r="I89844">
        <v>1</v>
      </c>
    </row>
    <row r="89845" spans="1:9" x14ac:dyDescent="0.3">
      <c r="A89845">
        <v>89844</v>
      </c>
      <c r="B89845">
        <v>2925</v>
      </c>
      <c r="C89845">
        <v>1</v>
      </c>
      <c r="D89845">
        <v>34</v>
      </c>
      <c r="E89845">
        <v>3</v>
      </c>
      <c r="F89845">
        <v>1</v>
      </c>
      <c r="G89845">
        <v>1255</v>
      </c>
      <c r="H89845">
        <v>8</v>
      </c>
      <c r="I89845">
        <v>1</v>
      </c>
    </row>
    <row r="89846" spans="1:9" x14ac:dyDescent="0.3">
      <c r="A89846">
        <v>89845</v>
      </c>
      <c r="B89846">
        <v>2925</v>
      </c>
      <c r="C89846">
        <v>1</v>
      </c>
      <c r="D89846">
        <v>34</v>
      </c>
      <c r="E89846">
        <v>3</v>
      </c>
      <c r="F89846">
        <v>2</v>
      </c>
      <c r="G89846">
        <v>1255</v>
      </c>
      <c r="H89846">
        <v>8</v>
      </c>
      <c r="I89846">
        <v>1</v>
      </c>
    </row>
    <row r="89847" spans="1:9" x14ac:dyDescent="0.3">
      <c r="A89847">
        <v>89846</v>
      </c>
      <c r="B89847">
        <v>2925</v>
      </c>
      <c r="C89847">
        <v>1</v>
      </c>
      <c r="D89847">
        <v>1004</v>
      </c>
      <c r="E89847">
        <v>2</v>
      </c>
      <c r="F89847">
        <v>1</v>
      </c>
      <c r="G89847">
        <v>1255</v>
      </c>
      <c r="H89847">
        <v>8</v>
      </c>
      <c r="I89847">
        <v>1</v>
      </c>
    </row>
    <row r="89848" spans="1:9" x14ac:dyDescent="0.3">
      <c r="A89848">
        <v>89847</v>
      </c>
      <c r="B89848">
        <v>2925</v>
      </c>
      <c r="C89848">
        <v>1</v>
      </c>
      <c r="D89848">
        <v>1004</v>
      </c>
      <c r="E89848">
        <v>2</v>
      </c>
      <c r="F89848">
        <v>2</v>
      </c>
      <c r="G89848">
        <v>1255</v>
      </c>
      <c r="H89848">
        <v>8</v>
      </c>
      <c r="I89848">
        <v>1</v>
      </c>
    </row>
    <row r="89849" spans="1:9" x14ac:dyDescent="0.3">
      <c r="A89849">
        <v>89848</v>
      </c>
      <c r="B89849">
        <v>2925</v>
      </c>
      <c r="C89849">
        <v>1</v>
      </c>
      <c r="D89849">
        <v>1004</v>
      </c>
      <c r="E89849">
        <v>3</v>
      </c>
      <c r="F89849">
        <v>1</v>
      </c>
      <c r="G89849">
        <v>1255</v>
      </c>
      <c r="H89849">
        <v>8</v>
      </c>
      <c r="I89849">
        <v>1</v>
      </c>
    </row>
    <row r="89850" spans="1:9" x14ac:dyDescent="0.3">
      <c r="A89850">
        <v>89849</v>
      </c>
      <c r="B89850">
        <v>2925</v>
      </c>
      <c r="C89850">
        <v>1</v>
      </c>
      <c r="D89850">
        <v>1004</v>
      </c>
      <c r="E89850">
        <v>3</v>
      </c>
      <c r="F89850">
        <v>2</v>
      </c>
      <c r="G89850">
        <v>1255</v>
      </c>
      <c r="H89850">
        <v>8</v>
      </c>
      <c r="I89850">
        <v>1</v>
      </c>
    </row>
    <row r="89851" spans="1:9" x14ac:dyDescent="0.3">
      <c r="A89851">
        <v>89850</v>
      </c>
      <c r="B89851">
        <v>2925</v>
      </c>
      <c r="C89851">
        <v>1</v>
      </c>
      <c r="D89851">
        <v>112</v>
      </c>
      <c r="E89851">
        <v>2</v>
      </c>
      <c r="F89851">
        <v>1</v>
      </c>
      <c r="G89851">
        <v>1255</v>
      </c>
      <c r="H89851">
        <v>8</v>
      </c>
      <c r="I89851">
        <v>1</v>
      </c>
    </row>
    <row r="89852" spans="1:9" x14ac:dyDescent="0.3">
      <c r="A89852">
        <v>89851</v>
      </c>
      <c r="B89852">
        <v>2925</v>
      </c>
      <c r="C89852">
        <v>1</v>
      </c>
      <c r="D89852">
        <v>112</v>
      </c>
      <c r="E89852">
        <v>2</v>
      </c>
      <c r="F89852">
        <v>2</v>
      </c>
      <c r="G89852">
        <v>1255</v>
      </c>
      <c r="H89852">
        <v>8</v>
      </c>
      <c r="I89852">
        <v>1</v>
      </c>
    </row>
    <row r="89853" spans="1:9" x14ac:dyDescent="0.3">
      <c r="A89853">
        <v>89852</v>
      </c>
      <c r="B89853">
        <v>2925</v>
      </c>
      <c r="C89853">
        <v>1</v>
      </c>
      <c r="D89853">
        <v>112</v>
      </c>
      <c r="E89853">
        <v>3</v>
      </c>
      <c r="F89853">
        <v>1</v>
      </c>
      <c r="G89853">
        <v>1255</v>
      </c>
      <c r="H89853">
        <v>8</v>
      </c>
      <c r="I89853">
        <v>1</v>
      </c>
    </row>
    <row r="89854" spans="1:9" x14ac:dyDescent="0.3">
      <c r="A89854">
        <v>89853</v>
      </c>
      <c r="B89854">
        <v>2925</v>
      </c>
      <c r="C89854">
        <v>1</v>
      </c>
      <c r="D89854">
        <v>112</v>
      </c>
      <c r="E89854">
        <v>3</v>
      </c>
      <c r="F89854">
        <v>2</v>
      </c>
      <c r="G89854">
        <v>1255</v>
      </c>
      <c r="H89854">
        <v>8</v>
      </c>
      <c r="I89854">
        <v>1</v>
      </c>
    </row>
    <row r="89855" spans="1:9" x14ac:dyDescent="0.3">
      <c r="A89855">
        <v>89854</v>
      </c>
      <c r="B89855">
        <v>2925</v>
      </c>
      <c r="C89855">
        <v>1</v>
      </c>
      <c r="D89855">
        <v>166</v>
      </c>
      <c r="E89855">
        <v>2</v>
      </c>
      <c r="F89855">
        <v>1</v>
      </c>
      <c r="G89855">
        <v>1255</v>
      </c>
      <c r="H89855">
        <v>8</v>
      </c>
      <c r="I89855">
        <v>1</v>
      </c>
    </row>
    <row r="89856" spans="1:9" x14ac:dyDescent="0.3">
      <c r="A89856">
        <v>89855</v>
      </c>
      <c r="B89856">
        <v>2925</v>
      </c>
      <c r="C89856">
        <v>1</v>
      </c>
      <c r="D89856">
        <v>166</v>
      </c>
      <c r="E89856">
        <v>2</v>
      </c>
      <c r="F89856">
        <v>2</v>
      </c>
      <c r="G89856">
        <v>1255</v>
      </c>
      <c r="H89856">
        <v>8</v>
      </c>
      <c r="I89856">
        <v>1</v>
      </c>
    </row>
    <row r="89857" spans="1:9" x14ac:dyDescent="0.3">
      <c r="A89857">
        <v>89856</v>
      </c>
      <c r="B89857">
        <v>2925</v>
      </c>
      <c r="C89857">
        <v>1</v>
      </c>
      <c r="D89857">
        <v>166</v>
      </c>
      <c r="E89857">
        <v>3</v>
      </c>
      <c r="F89857">
        <v>1</v>
      </c>
      <c r="G89857">
        <v>1255</v>
      </c>
      <c r="H89857">
        <v>8</v>
      </c>
      <c r="I89857">
        <v>1</v>
      </c>
    </row>
    <row r="89858" spans="1:9" x14ac:dyDescent="0.3">
      <c r="A89858">
        <v>89857</v>
      </c>
      <c r="B89858">
        <v>2925</v>
      </c>
      <c r="C89858">
        <v>1</v>
      </c>
      <c r="D89858">
        <v>166</v>
      </c>
      <c r="E89858">
        <v>3</v>
      </c>
      <c r="F89858">
        <v>2</v>
      </c>
      <c r="G89858">
        <v>1255</v>
      </c>
      <c r="H89858">
        <v>8</v>
      </c>
      <c r="I89858">
        <v>1</v>
      </c>
    </row>
    <row r="89859" spans="1:9" x14ac:dyDescent="0.3">
      <c r="A89859">
        <v>89858</v>
      </c>
      <c r="B89859">
        <v>2925</v>
      </c>
      <c r="C89859">
        <v>1</v>
      </c>
      <c r="D89859">
        <v>104</v>
      </c>
      <c r="E89859">
        <v>2</v>
      </c>
      <c r="F89859">
        <v>1</v>
      </c>
      <c r="G89859">
        <v>1255</v>
      </c>
      <c r="H89859">
        <v>8</v>
      </c>
      <c r="I89859">
        <v>1</v>
      </c>
    </row>
    <row r="89860" spans="1:9" x14ac:dyDescent="0.3">
      <c r="A89860">
        <v>89859</v>
      </c>
      <c r="B89860">
        <v>2925</v>
      </c>
      <c r="C89860">
        <v>1</v>
      </c>
      <c r="D89860">
        <v>104</v>
      </c>
      <c r="E89860">
        <v>2</v>
      </c>
      <c r="F89860">
        <v>2</v>
      </c>
      <c r="G89860">
        <v>1255</v>
      </c>
      <c r="H89860">
        <v>8</v>
      </c>
      <c r="I89860">
        <v>1</v>
      </c>
    </row>
    <row r="89861" spans="1:9" x14ac:dyDescent="0.3">
      <c r="A89861">
        <v>89860</v>
      </c>
      <c r="B89861">
        <v>2925</v>
      </c>
      <c r="C89861">
        <v>1</v>
      </c>
      <c r="D89861">
        <v>104</v>
      </c>
      <c r="E89861">
        <v>3</v>
      </c>
      <c r="F89861">
        <v>1</v>
      </c>
      <c r="G89861">
        <v>1255</v>
      </c>
      <c r="H89861">
        <v>8</v>
      </c>
      <c r="I89861">
        <v>1</v>
      </c>
    </row>
    <row r="89862" spans="1:9" x14ac:dyDescent="0.3">
      <c r="A89862">
        <v>89861</v>
      </c>
      <c r="B89862">
        <v>2925</v>
      </c>
      <c r="C89862">
        <v>1</v>
      </c>
      <c r="D89862">
        <v>104</v>
      </c>
      <c r="E89862">
        <v>3</v>
      </c>
      <c r="F89862">
        <v>2</v>
      </c>
      <c r="G89862">
        <v>1255</v>
      </c>
      <c r="H89862">
        <v>8</v>
      </c>
      <c r="I89862">
        <v>1</v>
      </c>
    </row>
    <row r="89863" spans="1:9" x14ac:dyDescent="0.3">
      <c r="A89863">
        <v>89862</v>
      </c>
      <c r="B89863">
        <v>2926</v>
      </c>
      <c r="C89863">
        <v>1</v>
      </c>
      <c r="D89863">
        <v>30</v>
      </c>
      <c r="E89863">
        <v>2</v>
      </c>
      <c r="F89863">
        <v>1</v>
      </c>
      <c r="G89863">
        <v>1255</v>
      </c>
      <c r="H89863">
        <v>8</v>
      </c>
      <c r="I89863">
        <v>1</v>
      </c>
    </row>
    <row r="89864" spans="1:9" x14ac:dyDescent="0.3">
      <c r="A89864">
        <v>89863</v>
      </c>
      <c r="B89864">
        <v>2926</v>
      </c>
      <c r="C89864">
        <v>1</v>
      </c>
      <c r="D89864">
        <v>30</v>
      </c>
      <c r="E89864">
        <v>2</v>
      </c>
      <c r="F89864">
        <v>2</v>
      </c>
      <c r="G89864">
        <v>1255</v>
      </c>
      <c r="H89864">
        <v>8</v>
      </c>
      <c r="I89864">
        <v>1</v>
      </c>
    </row>
    <row r="89865" spans="1:9" x14ac:dyDescent="0.3">
      <c r="A89865">
        <v>89864</v>
      </c>
      <c r="B89865">
        <v>2926</v>
      </c>
      <c r="C89865">
        <v>1</v>
      </c>
      <c r="D89865">
        <v>30</v>
      </c>
      <c r="E89865">
        <v>22</v>
      </c>
      <c r="F89865">
        <v>1</v>
      </c>
      <c r="G89865">
        <v>1255</v>
      </c>
      <c r="H89865">
        <v>8</v>
      </c>
      <c r="I89865">
        <v>1</v>
      </c>
    </row>
    <row r="89866" spans="1:9" x14ac:dyDescent="0.3">
      <c r="A89866">
        <v>89865</v>
      </c>
      <c r="B89866">
        <v>2926</v>
      </c>
      <c r="C89866">
        <v>1</v>
      </c>
      <c r="D89866">
        <v>30</v>
      </c>
      <c r="E89866">
        <v>22</v>
      </c>
      <c r="F89866">
        <v>2</v>
      </c>
      <c r="G89866">
        <v>1255</v>
      </c>
      <c r="H89866">
        <v>8</v>
      </c>
      <c r="I89866">
        <v>1</v>
      </c>
    </row>
    <row r="89867" spans="1:9" x14ac:dyDescent="0.3">
      <c r="A89867">
        <v>89866</v>
      </c>
      <c r="B89867">
        <v>2926</v>
      </c>
      <c r="C89867">
        <v>1</v>
      </c>
      <c r="D89867">
        <v>109</v>
      </c>
      <c r="E89867">
        <v>2</v>
      </c>
      <c r="F89867">
        <v>1</v>
      </c>
      <c r="G89867">
        <v>1255</v>
      </c>
      <c r="H89867">
        <v>8</v>
      </c>
      <c r="I89867">
        <v>1</v>
      </c>
    </row>
    <row r="89868" spans="1:9" x14ac:dyDescent="0.3">
      <c r="A89868">
        <v>89867</v>
      </c>
      <c r="B89868">
        <v>2926</v>
      </c>
      <c r="C89868">
        <v>1</v>
      </c>
      <c r="D89868">
        <v>109</v>
      </c>
      <c r="E89868">
        <v>2</v>
      </c>
      <c r="F89868">
        <v>2</v>
      </c>
      <c r="G89868">
        <v>1255</v>
      </c>
      <c r="H89868">
        <v>8</v>
      </c>
      <c r="I89868">
        <v>1</v>
      </c>
    </row>
    <row r="89869" spans="1:9" x14ac:dyDescent="0.3">
      <c r="A89869">
        <v>89868</v>
      </c>
      <c r="B89869">
        <v>2926</v>
      </c>
      <c r="C89869">
        <v>1</v>
      </c>
      <c r="D89869">
        <v>109</v>
      </c>
      <c r="E89869">
        <v>22</v>
      </c>
      <c r="F89869">
        <v>1</v>
      </c>
      <c r="G89869">
        <v>1255</v>
      </c>
      <c r="H89869">
        <v>8</v>
      </c>
      <c r="I89869">
        <v>1</v>
      </c>
    </row>
    <row r="89870" spans="1:9" x14ac:dyDescent="0.3">
      <c r="A89870">
        <v>89869</v>
      </c>
      <c r="B89870">
        <v>2926</v>
      </c>
      <c r="C89870">
        <v>1</v>
      </c>
      <c r="D89870">
        <v>109</v>
      </c>
      <c r="E89870">
        <v>22</v>
      </c>
      <c r="F89870">
        <v>2</v>
      </c>
      <c r="G89870">
        <v>1255</v>
      </c>
      <c r="H89870">
        <v>8</v>
      </c>
      <c r="I89870">
        <v>1</v>
      </c>
    </row>
    <row r="89871" spans="1:9" x14ac:dyDescent="0.3">
      <c r="A89871">
        <v>89870</v>
      </c>
      <c r="B89871">
        <v>2926</v>
      </c>
      <c r="C89871">
        <v>1</v>
      </c>
      <c r="D89871">
        <v>51</v>
      </c>
      <c r="E89871">
        <v>2</v>
      </c>
      <c r="F89871">
        <v>1</v>
      </c>
      <c r="G89871">
        <v>1255</v>
      </c>
      <c r="H89871">
        <v>8</v>
      </c>
      <c r="I89871">
        <v>1</v>
      </c>
    </row>
    <row r="89872" spans="1:9" x14ac:dyDescent="0.3">
      <c r="A89872">
        <v>89871</v>
      </c>
      <c r="B89872">
        <v>2926</v>
      </c>
      <c r="C89872">
        <v>1</v>
      </c>
      <c r="D89872">
        <v>51</v>
      </c>
      <c r="E89872">
        <v>2</v>
      </c>
      <c r="F89872">
        <v>2</v>
      </c>
      <c r="G89872">
        <v>1255</v>
      </c>
      <c r="H89872">
        <v>8</v>
      </c>
      <c r="I89872">
        <v>1</v>
      </c>
    </row>
    <row r="89873" spans="1:9" x14ac:dyDescent="0.3">
      <c r="A89873">
        <v>89872</v>
      </c>
      <c r="B89873">
        <v>2926</v>
      </c>
      <c r="C89873">
        <v>1</v>
      </c>
      <c r="D89873">
        <v>51</v>
      </c>
      <c r="E89873">
        <v>22</v>
      </c>
      <c r="F89873">
        <v>1</v>
      </c>
      <c r="G89873">
        <v>1255</v>
      </c>
      <c r="H89873">
        <v>8</v>
      </c>
      <c r="I89873">
        <v>1</v>
      </c>
    </row>
    <row r="89874" spans="1:9" x14ac:dyDescent="0.3">
      <c r="A89874">
        <v>89873</v>
      </c>
      <c r="B89874">
        <v>2926</v>
      </c>
      <c r="C89874">
        <v>1</v>
      </c>
      <c r="D89874">
        <v>51</v>
      </c>
      <c r="E89874">
        <v>22</v>
      </c>
      <c r="F89874">
        <v>2</v>
      </c>
      <c r="G89874">
        <v>1255</v>
      </c>
      <c r="H89874">
        <v>8</v>
      </c>
      <c r="I89874">
        <v>1</v>
      </c>
    </row>
    <row r="89875" spans="1:9" x14ac:dyDescent="0.3">
      <c r="A89875">
        <v>89874</v>
      </c>
      <c r="B89875">
        <v>2926</v>
      </c>
      <c r="C89875">
        <v>1</v>
      </c>
      <c r="D89875">
        <v>1644</v>
      </c>
      <c r="E89875">
        <v>2</v>
      </c>
      <c r="F89875">
        <v>1</v>
      </c>
      <c r="G89875">
        <v>1255</v>
      </c>
      <c r="H89875">
        <v>8</v>
      </c>
      <c r="I89875">
        <v>1</v>
      </c>
    </row>
    <row r="89876" spans="1:9" x14ac:dyDescent="0.3">
      <c r="A89876">
        <v>89875</v>
      </c>
      <c r="B89876">
        <v>2926</v>
      </c>
      <c r="C89876">
        <v>1</v>
      </c>
      <c r="D89876">
        <v>1644</v>
      </c>
      <c r="E89876">
        <v>2</v>
      </c>
      <c r="F89876">
        <v>2</v>
      </c>
      <c r="G89876">
        <v>1255</v>
      </c>
      <c r="H89876">
        <v>8</v>
      </c>
      <c r="I89876">
        <v>1</v>
      </c>
    </row>
    <row r="89877" spans="1:9" x14ac:dyDescent="0.3">
      <c r="A89877">
        <v>89876</v>
      </c>
      <c r="B89877">
        <v>2926</v>
      </c>
      <c r="C89877">
        <v>1</v>
      </c>
      <c r="D89877">
        <v>1644</v>
      </c>
      <c r="E89877">
        <v>22</v>
      </c>
      <c r="F89877">
        <v>1</v>
      </c>
      <c r="G89877">
        <v>1255</v>
      </c>
      <c r="H89877">
        <v>8</v>
      </c>
      <c r="I89877">
        <v>1</v>
      </c>
    </row>
    <row r="89878" spans="1:9" x14ac:dyDescent="0.3">
      <c r="A89878">
        <v>89877</v>
      </c>
      <c r="B89878">
        <v>2926</v>
      </c>
      <c r="C89878">
        <v>1</v>
      </c>
      <c r="D89878">
        <v>1644</v>
      </c>
      <c r="E89878">
        <v>22</v>
      </c>
      <c r="F89878">
        <v>2</v>
      </c>
      <c r="G89878">
        <v>1255</v>
      </c>
      <c r="H89878">
        <v>8</v>
      </c>
      <c r="I89878">
        <v>1</v>
      </c>
    </row>
    <row r="89879" spans="1:9" x14ac:dyDescent="0.3">
      <c r="A89879">
        <v>89878</v>
      </c>
      <c r="B89879">
        <v>2926</v>
      </c>
      <c r="C89879">
        <v>1</v>
      </c>
      <c r="D89879">
        <v>2901</v>
      </c>
      <c r="E89879">
        <v>2</v>
      </c>
      <c r="F89879">
        <v>1</v>
      </c>
      <c r="G89879">
        <v>1255</v>
      </c>
      <c r="H89879">
        <v>8</v>
      </c>
      <c r="I89879">
        <v>1</v>
      </c>
    </row>
    <row r="89880" spans="1:9" x14ac:dyDescent="0.3">
      <c r="A89880">
        <v>89879</v>
      </c>
      <c r="B89880">
        <v>2926</v>
      </c>
      <c r="C89880">
        <v>1</v>
      </c>
      <c r="D89880">
        <v>2901</v>
      </c>
      <c r="E89880">
        <v>2</v>
      </c>
      <c r="F89880">
        <v>2</v>
      </c>
      <c r="G89880">
        <v>1255</v>
      </c>
      <c r="H89880">
        <v>8</v>
      </c>
      <c r="I89880">
        <v>1</v>
      </c>
    </row>
    <row r="89881" spans="1:9" x14ac:dyDescent="0.3">
      <c r="A89881">
        <v>89880</v>
      </c>
      <c r="B89881">
        <v>2926</v>
      </c>
      <c r="C89881">
        <v>1</v>
      </c>
      <c r="D89881">
        <v>2901</v>
      </c>
      <c r="E89881">
        <v>22</v>
      </c>
      <c r="F89881">
        <v>1</v>
      </c>
      <c r="G89881">
        <v>1255</v>
      </c>
      <c r="H89881">
        <v>8</v>
      </c>
      <c r="I89881">
        <v>1</v>
      </c>
    </row>
    <row r="89882" spans="1:9" x14ac:dyDescent="0.3">
      <c r="A89882">
        <v>89881</v>
      </c>
      <c r="B89882">
        <v>2926</v>
      </c>
      <c r="C89882">
        <v>1</v>
      </c>
      <c r="D89882">
        <v>2901</v>
      </c>
      <c r="E89882">
        <v>22</v>
      </c>
      <c r="F89882">
        <v>2</v>
      </c>
      <c r="G89882">
        <v>1255</v>
      </c>
      <c r="H89882">
        <v>8</v>
      </c>
      <c r="I89882">
        <v>1</v>
      </c>
    </row>
    <row r="89883" spans="1:9" x14ac:dyDescent="0.3">
      <c r="A89883">
        <v>89882</v>
      </c>
      <c r="B89883">
        <v>2926</v>
      </c>
      <c r="C89883">
        <v>1</v>
      </c>
      <c r="D89883">
        <v>3267</v>
      </c>
      <c r="E89883">
        <v>2</v>
      </c>
      <c r="F89883">
        <v>1</v>
      </c>
      <c r="G89883">
        <v>1255</v>
      </c>
      <c r="H89883">
        <v>8</v>
      </c>
      <c r="I89883">
        <v>1</v>
      </c>
    </row>
    <row r="89884" spans="1:9" x14ac:dyDescent="0.3">
      <c r="A89884">
        <v>89883</v>
      </c>
      <c r="B89884">
        <v>2926</v>
      </c>
      <c r="C89884">
        <v>1</v>
      </c>
      <c r="D89884">
        <v>3267</v>
      </c>
      <c r="E89884">
        <v>2</v>
      </c>
      <c r="F89884">
        <v>2</v>
      </c>
      <c r="G89884">
        <v>1255</v>
      </c>
      <c r="H89884">
        <v>8</v>
      </c>
      <c r="I89884">
        <v>1</v>
      </c>
    </row>
    <row r="89885" spans="1:9" x14ac:dyDescent="0.3">
      <c r="A89885">
        <v>89884</v>
      </c>
      <c r="B89885">
        <v>2926</v>
      </c>
      <c r="C89885">
        <v>1</v>
      </c>
      <c r="D89885">
        <v>3267</v>
      </c>
      <c r="E89885">
        <v>22</v>
      </c>
      <c r="F89885">
        <v>1</v>
      </c>
      <c r="G89885">
        <v>1255</v>
      </c>
      <c r="H89885">
        <v>8</v>
      </c>
      <c r="I89885">
        <v>1</v>
      </c>
    </row>
    <row r="89886" spans="1:9" x14ac:dyDescent="0.3">
      <c r="A89886">
        <v>89885</v>
      </c>
      <c r="B89886">
        <v>2926</v>
      </c>
      <c r="C89886">
        <v>1</v>
      </c>
      <c r="D89886">
        <v>3267</v>
      </c>
      <c r="E89886">
        <v>22</v>
      </c>
      <c r="F89886">
        <v>2</v>
      </c>
      <c r="G89886">
        <v>1255</v>
      </c>
      <c r="H89886">
        <v>8</v>
      </c>
      <c r="I89886">
        <v>1</v>
      </c>
    </row>
    <row r="89887" spans="1:9" x14ac:dyDescent="0.3">
      <c r="A89887">
        <v>89886</v>
      </c>
      <c r="B89887">
        <v>2926</v>
      </c>
      <c r="C89887">
        <v>1</v>
      </c>
      <c r="D89887">
        <v>132</v>
      </c>
      <c r="E89887">
        <v>2</v>
      </c>
      <c r="F89887">
        <v>1</v>
      </c>
      <c r="G89887">
        <v>1255</v>
      </c>
      <c r="H89887">
        <v>8</v>
      </c>
      <c r="I89887">
        <v>1</v>
      </c>
    </row>
    <row r="89888" spans="1:9" x14ac:dyDescent="0.3">
      <c r="A89888">
        <v>89887</v>
      </c>
      <c r="B89888">
        <v>2926</v>
      </c>
      <c r="C89888">
        <v>1</v>
      </c>
      <c r="D89888">
        <v>132</v>
      </c>
      <c r="E89888">
        <v>2</v>
      </c>
      <c r="F89888">
        <v>2</v>
      </c>
      <c r="G89888">
        <v>1255</v>
      </c>
      <c r="H89888">
        <v>8</v>
      </c>
      <c r="I89888">
        <v>1</v>
      </c>
    </row>
    <row r="89889" spans="1:9" x14ac:dyDescent="0.3">
      <c r="A89889">
        <v>89888</v>
      </c>
      <c r="B89889">
        <v>2926</v>
      </c>
      <c r="C89889">
        <v>1</v>
      </c>
      <c r="D89889">
        <v>132</v>
      </c>
      <c r="E89889">
        <v>22</v>
      </c>
      <c r="F89889">
        <v>1</v>
      </c>
      <c r="G89889">
        <v>1255</v>
      </c>
      <c r="H89889">
        <v>8</v>
      </c>
      <c r="I89889">
        <v>1</v>
      </c>
    </row>
    <row r="89890" spans="1:9" x14ac:dyDescent="0.3">
      <c r="A89890">
        <v>89889</v>
      </c>
      <c r="B89890">
        <v>2926</v>
      </c>
      <c r="C89890">
        <v>1</v>
      </c>
      <c r="D89890">
        <v>132</v>
      </c>
      <c r="E89890">
        <v>22</v>
      </c>
      <c r="F89890">
        <v>2</v>
      </c>
      <c r="G89890">
        <v>1255</v>
      </c>
      <c r="H89890">
        <v>8</v>
      </c>
      <c r="I89890">
        <v>1</v>
      </c>
    </row>
    <row r="89891" spans="1:9" x14ac:dyDescent="0.3">
      <c r="A89891">
        <v>89890</v>
      </c>
      <c r="B89891">
        <v>2926</v>
      </c>
      <c r="C89891">
        <v>1</v>
      </c>
      <c r="D89891">
        <v>34</v>
      </c>
      <c r="E89891">
        <v>2</v>
      </c>
      <c r="F89891">
        <v>1</v>
      </c>
      <c r="G89891">
        <v>1255</v>
      </c>
      <c r="H89891">
        <v>8</v>
      </c>
      <c r="I89891">
        <v>1</v>
      </c>
    </row>
    <row r="89892" spans="1:9" x14ac:dyDescent="0.3">
      <c r="A89892">
        <v>89891</v>
      </c>
      <c r="B89892">
        <v>2926</v>
      </c>
      <c r="C89892">
        <v>1</v>
      </c>
      <c r="D89892">
        <v>34</v>
      </c>
      <c r="E89892">
        <v>2</v>
      </c>
      <c r="F89892">
        <v>2</v>
      </c>
      <c r="G89892">
        <v>1255</v>
      </c>
      <c r="H89892">
        <v>8</v>
      </c>
      <c r="I89892">
        <v>1</v>
      </c>
    </row>
    <row r="89893" spans="1:9" x14ac:dyDescent="0.3">
      <c r="A89893">
        <v>89892</v>
      </c>
      <c r="B89893">
        <v>2926</v>
      </c>
      <c r="C89893">
        <v>1</v>
      </c>
      <c r="D89893">
        <v>34</v>
      </c>
      <c r="E89893">
        <v>22</v>
      </c>
      <c r="F89893">
        <v>1</v>
      </c>
      <c r="G89893">
        <v>1255</v>
      </c>
      <c r="H89893">
        <v>8</v>
      </c>
      <c r="I89893">
        <v>1</v>
      </c>
    </row>
    <row r="89894" spans="1:9" x14ac:dyDescent="0.3">
      <c r="A89894">
        <v>89893</v>
      </c>
      <c r="B89894">
        <v>2926</v>
      </c>
      <c r="C89894">
        <v>1</v>
      </c>
      <c r="D89894">
        <v>34</v>
      </c>
      <c r="E89894">
        <v>22</v>
      </c>
      <c r="F89894">
        <v>2</v>
      </c>
      <c r="G89894">
        <v>1255</v>
      </c>
      <c r="H89894">
        <v>8</v>
      </c>
      <c r="I89894">
        <v>1</v>
      </c>
    </row>
    <row r="89895" spans="1:9" x14ac:dyDescent="0.3">
      <c r="A89895">
        <v>89894</v>
      </c>
      <c r="B89895">
        <v>2926</v>
      </c>
      <c r="C89895">
        <v>1</v>
      </c>
      <c r="D89895">
        <v>112</v>
      </c>
      <c r="E89895">
        <v>2</v>
      </c>
      <c r="F89895">
        <v>1</v>
      </c>
      <c r="G89895">
        <v>1255</v>
      </c>
      <c r="H89895">
        <v>8</v>
      </c>
      <c r="I89895">
        <v>1</v>
      </c>
    </row>
    <row r="89896" spans="1:9" x14ac:dyDescent="0.3">
      <c r="A89896">
        <v>89895</v>
      </c>
      <c r="B89896">
        <v>2926</v>
      </c>
      <c r="C89896">
        <v>1</v>
      </c>
      <c r="D89896">
        <v>112</v>
      </c>
      <c r="E89896">
        <v>2</v>
      </c>
      <c r="F89896">
        <v>2</v>
      </c>
      <c r="G89896">
        <v>1255</v>
      </c>
      <c r="H89896">
        <v>8</v>
      </c>
      <c r="I89896">
        <v>1</v>
      </c>
    </row>
    <row r="89897" spans="1:9" x14ac:dyDescent="0.3">
      <c r="A89897">
        <v>89896</v>
      </c>
      <c r="B89897">
        <v>2926</v>
      </c>
      <c r="C89897">
        <v>1</v>
      </c>
      <c r="D89897">
        <v>112</v>
      </c>
      <c r="E89897">
        <v>22</v>
      </c>
      <c r="F89897">
        <v>1</v>
      </c>
      <c r="G89897">
        <v>1255</v>
      </c>
      <c r="H89897">
        <v>8</v>
      </c>
      <c r="I89897">
        <v>1</v>
      </c>
    </row>
    <row r="89898" spans="1:9" x14ac:dyDescent="0.3">
      <c r="A89898">
        <v>89897</v>
      </c>
      <c r="B89898">
        <v>2926</v>
      </c>
      <c r="C89898">
        <v>1</v>
      </c>
      <c r="D89898">
        <v>112</v>
      </c>
      <c r="E89898">
        <v>22</v>
      </c>
      <c r="F89898">
        <v>2</v>
      </c>
      <c r="G89898">
        <v>1255</v>
      </c>
      <c r="H89898">
        <v>8</v>
      </c>
      <c r="I89898">
        <v>1</v>
      </c>
    </row>
    <row r="89899" spans="1:9" x14ac:dyDescent="0.3">
      <c r="A89899">
        <v>89898</v>
      </c>
      <c r="B89899">
        <v>2926</v>
      </c>
      <c r="C89899">
        <v>1</v>
      </c>
      <c r="D89899">
        <v>3268</v>
      </c>
      <c r="E89899">
        <v>2</v>
      </c>
      <c r="F89899">
        <v>1</v>
      </c>
      <c r="G89899">
        <v>1255</v>
      </c>
      <c r="H89899">
        <v>8</v>
      </c>
      <c r="I89899">
        <v>1</v>
      </c>
    </row>
    <row r="89900" spans="1:9" x14ac:dyDescent="0.3">
      <c r="A89900">
        <v>89899</v>
      </c>
      <c r="B89900">
        <v>2926</v>
      </c>
      <c r="C89900">
        <v>1</v>
      </c>
      <c r="D89900">
        <v>3268</v>
      </c>
      <c r="E89900">
        <v>2</v>
      </c>
      <c r="F89900">
        <v>2</v>
      </c>
      <c r="G89900">
        <v>1255</v>
      </c>
      <c r="H89900">
        <v>8</v>
      </c>
      <c r="I89900">
        <v>1</v>
      </c>
    </row>
    <row r="89901" spans="1:9" x14ac:dyDescent="0.3">
      <c r="A89901">
        <v>89900</v>
      </c>
      <c r="B89901">
        <v>2926</v>
      </c>
      <c r="C89901">
        <v>1</v>
      </c>
      <c r="D89901">
        <v>3268</v>
      </c>
      <c r="E89901">
        <v>22</v>
      </c>
      <c r="F89901">
        <v>1</v>
      </c>
      <c r="G89901">
        <v>1255</v>
      </c>
      <c r="H89901">
        <v>8</v>
      </c>
      <c r="I89901">
        <v>1</v>
      </c>
    </row>
    <row r="89902" spans="1:9" x14ac:dyDescent="0.3">
      <c r="A89902">
        <v>89901</v>
      </c>
      <c r="B89902">
        <v>2926</v>
      </c>
      <c r="C89902">
        <v>1</v>
      </c>
      <c r="D89902">
        <v>3268</v>
      </c>
      <c r="E89902">
        <v>22</v>
      </c>
      <c r="F89902">
        <v>2</v>
      </c>
      <c r="G89902">
        <v>1255</v>
      </c>
      <c r="H89902">
        <v>8</v>
      </c>
      <c r="I89902">
        <v>1</v>
      </c>
    </row>
    <row r="89903" spans="1:9" x14ac:dyDescent="0.3">
      <c r="A89903">
        <v>89902</v>
      </c>
      <c r="B89903">
        <v>2927</v>
      </c>
      <c r="C89903">
        <v>1</v>
      </c>
      <c r="D89903">
        <v>1</v>
      </c>
      <c r="E89903">
        <v>1</v>
      </c>
      <c r="F89903">
        <v>1</v>
      </c>
      <c r="G89903">
        <v>1255</v>
      </c>
      <c r="H89903">
        <v>18</v>
      </c>
      <c r="I89903">
        <v>1</v>
      </c>
    </row>
    <row r="89904" spans="1:9" x14ac:dyDescent="0.3">
      <c r="A89904">
        <v>89903</v>
      </c>
      <c r="B89904">
        <v>2928</v>
      </c>
      <c r="C89904">
        <v>1</v>
      </c>
      <c r="D89904">
        <v>51</v>
      </c>
      <c r="E89904">
        <v>4</v>
      </c>
      <c r="F89904">
        <v>1</v>
      </c>
      <c r="G89904">
        <v>85</v>
      </c>
      <c r="H89904">
        <v>8</v>
      </c>
      <c r="I89904">
        <v>1</v>
      </c>
    </row>
    <row r="89905" spans="1:9" x14ac:dyDescent="0.3">
      <c r="A89905">
        <v>89904</v>
      </c>
      <c r="B89905">
        <v>2928</v>
      </c>
      <c r="C89905">
        <v>1</v>
      </c>
      <c r="D89905">
        <v>51</v>
      </c>
      <c r="E89905">
        <v>4</v>
      </c>
      <c r="F89905">
        <v>2</v>
      </c>
      <c r="G89905">
        <v>85</v>
      </c>
      <c r="H89905">
        <v>8</v>
      </c>
      <c r="I89905">
        <v>1</v>
      </c>
    </row>
    <row r="89906" spans="1:9" x14ac:dyDescent="0.3">
      <c r="A89906">
        <v>89905</v>
      </c>
      <c r="B89906">
        <v>2928</v>
      </c>
      <c r="C89906">
        <v>20</v>
      </c>
      <c r="D89906">
        <v>51</v>
      </c>
      <c r="E89906">
        <v>4</v>
      </c>
      <c r="F89906">
        <v>1</v>
      </c>
      <c r="G89906">
        <v>85</v>
      </c>
      <c r="H89906">
        <v>8</v>
      </c>
      <c r="I89906">
        <v>1</v>
      </c>
    </row>
    <row r="89907" spans="1:9" x14ac:dyDescent="0.3">
      <c r="A89907">
        <v>89906</v>
      </c>
      <c r="B89907">
        <v>2928</v>
      </c>
      <c r="C89907">
        <v>20</v>
      </c>
      <c r="D89907">
        <v>51</v>
      </c>
      <c r="E89907">
        <v>4</v>
      </c>
      <c r="F89907">
        <v>2</v>
      </c>
      <c r="G89907">
        <v>85</v>
      </c>
      <c r="H89907">
        <v>8</v>
      </c>
      <c r="I89907">
        <v>1</v>
      </c>
    </row>
    <row r="89908" spans="1:9" x14ac:dyDescent="0.3">
      <c r="A89908">
        <v>89907</v>
      </c>
      <c r="B89908">
        <v>2928</v>
      </c>
      <c r="C89908">
        <v>5</v>
      </c>
      <c r="D89908">
        <v>51</v>
      </c>
      <c r="E89908">
        <v>4</v>
      </c>
      <c r="F89908">
        <v>1</v>
      </c>
      <c r="G89908">
        <v>85</v>
      </c>
      <c r="H89908">
        <v>8</v>
      </c>
      <c r="I89908">
        <v>1</v>
      </c>
    </row>
    <row r="89909" spans="1:9" x14ac:dyDescent="0.3">
      <c r="A89909">
        <v>89908</v>
      </c>
      <c r="B89909">
        <v>2928</v>
      </c>
      <c r="C89909">
        <v>5</v>
      </c>
      <c r="D89909">
        <v>51</v>
      </c>
      <c r="E89909">
        <v>4</v>
      </c>
      <c r="F89909">
        <v>2</v>
      </c>
      <c r="G89909">
        <v>85</v>
      </c>
      <c r="H89909">
        <v>8</v>
      </c>
      <c r="I89909">
        <v>1</v>
      </c>
    </row>
    <row r="89910" spans="1:9" x14ac:dyDescent="0.3">
      <c r="A89910">
        <v>89909</v>
      </c>
      <c r="B89910">
        <v>2928</v>
      </c>
      <c r="C89910">
        <v>1</v>
      </c>
      <c r="D89910">
        <v>51</v>
      </c>
      <c r="E89910">
        <v>3</v>
      </c>
      <c r="F89910">
        <v>1</v>
      </c>
      <c r="G89910">
        <v>85</v>
      </c>
      <c r="H89910">
        <v>8</v>
      </c>
      <c r="I89910">
        <v>1</v>
      </c>
    </row>
    <row r="89911" spans="1:9" x14ac:dyDescent="0.3">
      <c r="A89911">
        <v>89910</v>
      </c>
      <c r="B89911">
        <v>2928</v>
      </c>
      <c r="C89911">
        <v>1</v>
      </c>
      <c r="D89911">
        <v>51</v>
      </c>
      <c r="E89911">
        <v>3</v>
      </c>
      <c r="F89911">
        <v>2</v>
      </c>
      <c r="G89911">
        <v>85</v>
      </c>
      <c r="H89911">
        <v>8</v>
      </c>
      <c r="I89911">
        <v>1</v>
      </c>
    </row>
    <row r="89912" spans="1:9" x14ac:dyDescent="0.3">
      <c r="A89912">
        <v>89911</v>
      </c>
      <c r="B89912">
        <v>2928</v>
      </c>
      <c r="C89912">
        <v>20</v>
      </c>
      <c r="D89912">
        <v>51</v>
      </c>
      <c r="E89912">
        <v>3</v>
      </c>
      <c r="F89912">
        <v>1</v>
      </c>
      <c r="G89912">
        <v>85</v>
      </c>
      <c r="H89912">
        <v>8</v>
      </c>
      <c r="I89912">
        <v>1</v>
      </c>
    </row>
    <row r="89913" spans="1:9" x14ac:dyDescent="0.3">
      <c r="A89913">
        <v>89912</v>
      </c>
      <c r="B89913">
        <v>2928</v>
      </c>
      <c r="C89913">
        <v>20</v>
      </c>
      <c r="D89913">
        <v>51</v>
      </c>
      <c r="E89913">
        <v>3</v>
      </c>
      <c r="F89913">
        <v>2</v>
      </c>
      <c r="G89913">
        <v>85</v>
      </c>
      <c r="H89913">
        <v>8</v>
      </c>
      <c r="I89913">
        <v>1</v>
      </c>
    </row>
    <row r="89914" spans="1:9" x14ac:dyDescent="0.3">
      <c r="A89914">
        <v>89913</v>
      </c>
      <c r="B89914">
        <v>2928</v>
      </c>
      <c r="C89914">
        <v>5</v>
      </c>
      <c r="D89914">
        <v>51</v>
      </c>
      <c r="E89914">
        <v>3</v>
      </c>
      <c r="F89914">
        <v>1</v>
      </c>
      <c r="G89914">
        <v>85</v>
      </c>
      <c r="H89914">
        <v>8</v>
      </c>
      <c r="I89914">
        <v>1</v>
      </c>
    </row>
    <row r="89915" spans="1:9" x14ac:dyDescent="0.3">
      <c r="A89915">
        <v>89914</v>
      </c>
      <c r="B89915">
        <v>2928</v>
      </c>
      <c r="C89915">
        <v>5</v>
      </c>
      <c r="D89915">
        <v>51</v>
      </c>
      <c r="E89915">
        <v>3</v>
      </c>
      <c r="F89915">
        <v>2</v>
      </c>
      <c r="G89915">
        <v>85</v>
      </c>
      <c r="H89915">
        <v>8</v>
      </c>
      <c r="I89915">
        <v>1</v>
      </c>
    </row>
    <row r="89916" spans="1:9" x14ac:dyDescent="0.3">
      <c r="A89916">
        <v>89915</v>
      </c>
      <c r="B89916">
        <v>2928</v>
      </c>
      <c r="C89916">
        <v>1</v>
      </c>
      <c r="D89916">
        <v>51</v>
      </c>
      <c r="E89916">
        <v>2</v>
      </c>
      <c r="F89916">
        <v>1</v>
      </c>
      <c r="G89916">
        <v>85</v>
      </c>
      <c r="H89916">
        <v>8</v>
      </c>
      <c r="I89916">
        <v>1</v>
      </c>
    </row>
    <row r="89917" spans="1:9" x14ac:dyDescent="0.3">
      <c r="A89917">
        <v>89916</v>
      </c>
      <c r="B89917">
        <v>2928</v>
      </c>
      <c r="C89917">
        <v>1</v>
      </c>
      <c r="D89917">
        <v>51</v>
      </c>
      <c r="E89917">
        <v>2</v>
      </c>
      <c r="F89917">
        <v>2</v>
      </c>
      <c r="G89917">
        <v>85</v>
      </c>
      <c r="H89917">
        <v>8</v>
      </c>
      <c r="I89917">
        <v>1</v>
      </c>
    </row>
    <row r="89918" spans="1:9" x14ac:dyDescent="0.3">
      <c r="A89918">
        <v>89917</v>
      </c>
      <c r="B89918">
        <v>2928</v>
      </c>
      <c r="C89918">
        <v>20</v>
      </c>
      <c r="D89918">
        <v>51</v>
      </c>
      <c r="E89918">
        <v>2</v>
      </c>
      <c r="F89918">
        <v>1</v>
      </c>
      <c r="G89918">
        <v>85</v>
      </c>
      <c r="H89918">
        <v>8</v>
      </c>
      <c r="I89918">
        <v>1</v>
      </c>
    </row>
    <row r="89919" spans="1:9" x14ac:dyDescent="0.3">
      <c r="A89919">
        <v>89918</v>
      </c>
      <c r="B89919">
        <v>2928</v>
      </c>
      <c r="C89919">
        <v>20</v>
      </c>
      <c r="D89919">
        <v>51</v>
      </c>
      <c r="E89919">
        <v>2</v>
      </c>
      <c r="F89919">
        <v>2</v>
      </c>
      <c r="G89919">
        <v>85</v>
      </c>
      <c r="H89919">
        <v>8</v>
      </c>
      <c r="I89919">
        <v>1</v>
      </c>
    </row>
    <row r="89920" spans="1:9" x14ac:dyDescent="0.3">
      <c r="A89920">
        <v>89919</v>
      </c>
      <c r="B89920">
        <v>2928</v>
      </c>
      <c r="C89920">
        <v>5</v>
      </c>
      <c r="D89920">
        <v>51</v>
      </c>
      <c r="E89920">
        <v>2</v>
      </c>
      <c r="F89920">
        <v>1</v>
      </c>
      <c r="G89920">
        <v>85</v>
      </c>
      <c r="H89920">
        <v>8</v>
      </c>
      <c r="I89920">
        <v>1</v>
      </c>
    </row>
    <row r="89921" spans="1:9" x14ac:dyDescent="0.3">
      <c r="A89921">
        <v>89920</v>
      </c>
      <c r="B89921">
        <v>2928</v>
      </c>
      <c r="C89921">
        <v>5</v>
      </c>
      <c r="D89921">
        <v>51</v>
      </c>
      <c r="E89921">
        <v>2</v>
      </c>
      <c r="F89921">
        <v>2</v>
      </c>
      <c r="G89921">
        <v>85</v>
      </c>
      <c r="H89921">
        <v>8</v>
      </c>
      <c r="I89921">
        <v>1</v>
      </c>
    </row>
    <row r="89922" spans="1:9" x14ac:dyDescent="0.3">
      <c r="A89922">
        <v>89921</v>
      </c>
      <c r="B89922">
        <v>2928</v>
      </c>
      <c r="C89922">
        <v>1</v>
      </c>
      <c r="D89922">
        <v>51</v>
      </c>
      <c r="E89922">
        <v>5</v>
      </c>
      <c r="F89922">
        <v>1</v>
      </c>
      <c r="G89922">
        <v>85</v>
      </c>
      <c r="H89922">
        <v>8</v>
      </c>
      <c r="I89922">
        <v>1</v>
      </c>
    </row>
    <row r="89923" spans="1:9" x14ac:dyDescent="0.3">
      <c r="A89923">
        <v>89922</v>
      </c>
      <c r="B89923">
        <v>2928</v>
      </c>
      <c r="C89923">
        <v>1</v>
      </c>
      <c r="D89923">
        <v>51</v>
      </c>
      <c r="E89923">
        <v>5</v>
      </c>
      <c r="F89923">
        <v>2</v>
      </c>
      <c r="G89923">
        <v>85</v>
      </c>
      <c r="H89923">
        <v>8</v>
      </c>
      <c r="I89923">
        <v>1</v>
      </c>
    </row>
    <row r="89924" spans="1:9" x14ac:dyDescent="0.3">
      <c r="A89924">
        <v>89923</v>
      </c>
      <c r="B89924">
        <v>2928</v>
      </c>
      <c r="C89924">
        <v>20</v>
      </c>
      <c r="D89924">
        <v>51</v>
      </c>
      <c r="E89924">
        <v>5</v>
      </c>
      <c r="F89924">
        <v>1</v>
      </c>
      <c r="G89924">
        <v>85</v>
      </c>
      <c r="H89924">
        <v>8</v>
      </c>
      <c r="I89924">
        <v>1</v>
      </c>
    </row>
    <row r="89925" spans="1:9" x14ac:dyDescent="0.3">
      <c r="A89925">
        <v>89924</v>
      </c>
      <c r="B89925">
        <v>2928</v>
      </c>
      <c r="C89925">
        <v>20</v>
      </c>
      <c r="D89925">
        <v>51</v>
      </c>
      <c r="E89925">
        <v>5</v>
      </c>
      <c r="F89925">
        <v>2</v>
      </c>
      <c r="G89925">
        <v>85</v>
      </c>
      <c r="H89925">
        <v>8</v>
      </c>
      <c r="I89925">
        <v>1</v>
      </c>
    </row>
    <row r="89926" spans="1:9" x14ac:dyDescent="0.3">
      <c r="A89926">
        <v>89925</v>
      </c>
      <c r="B89926">
        <v>2928</v>
      </c>
      <c r="C89926">
        <v>5</v>
      </c>
      <c r="D89926">
        <v>51</v>
      </c>
      <c r="E89926">
        <v>5</v>
      </c>
      <c r="F89926">
        <v>1</v>
      </c>
      <c r="G89926">
        <v>85</v>
      </c>
      <c r="H89926">
        <v>8</v>
      </c>
      <c r="I89926">
        <v>1</v>
      </c>
    </row>
    <row r="89927" spans="1:9" x14ac:dyDescent="0.3">
      <c r="A89927">
        <v>89926</v>
      </c>
      <c r="B89927">
        <v>2928</v>
      </c>
      <c r="C89927">
        <v>5</v>
      </c>
      <c r="D89927">
        <v>51</v>
      </c>
      <c r="E89927">
        <v>5</v>
      </c>
      <c r="F89927">
        <v>2</v>
      </c>
      <c r="G89927">
        <v>85</v>
      </c>
      <c r="H89927">
        <v>8</v>
      </c>
      <c r="I89927">
        <v>1</v>
      </c>
    </row>
    <row r="89928" spans="1:9" x14ac:dyDescent="0.3">
      <c r="A89928">
        <v>89927</v>
      </c>
      <c r="B89928">
        <v>2928</v>
      </c>
      <c r="C89928">
        <v>1</v>
      </c>
      <c r="D89928">
        <v>51</v>
      </c>
      <c r="E89928">
        <v>13</v>
      </c>
      <c r="F89928">
        <v>1</v>
      </c>
      <c r="G89928">
        <v>85</v>
      </c>
      <c r="H89928">
        <v>8</v>
      </c>
      <c r="I89928">
        <v>1</v>
      </c>
    </row>
    <row r="89929" spans="1:9" x14ac:dyDescent="0.3">
      <c r="A89929">
        <v>89928</v>
      </c>
      <c r="B89929">
        <v>2928</v>
      </c>
      <c r="C89929">
        <v>1</v>
      </c>
      <c r="D89929">
        <v>51</v>
      </c>
      <c r="E89929">
        <v>13</v>
      </c>
      <c r="F89929">
        <v>2</v>
      </c>
      <c r="G89929">
        <v>85</v>
      </c>
      <c r="H89929">
        <v>8</v>
      </c>
      <c r="I89929">
        <v>1</v>
      </c>
    </row>
    <row r="89930" spans="1:9" x14ac:dyDescent="0.3">
      <c r="A89930">
        <v>89929</v>
      </c>
      <c r="B89930">
        <v>2928</v>
      </c>
      <c r="C89930">
        <v>20</v>
      </c>
      <c r="D89930">
        <v>51</v>
      </c>
      <c r="E89930">
        <v>13</v>
      </c>
      <c r="F89930">
        <v>1</v>
      </c>
      <c r="G89930">
        <v>85</v>
      </c>
      <c r="H89930">
        <v>8</v>
      </c>
      <c r="I89930">
        <v>1</v>
      </c>
    </row>
    <row r="89931" spans="1:9" x14ac:dyDescent="0.3">
      <c r="A89931">
        <v>89930</v>
      </c>
      <c r="B89931">
        <v>2928</v>
      </c>
      <c r="C89931">
        <v>20</v>
      </c>
      <c r="D89931">
        <v>51</v>
      </c>
      <c r="E89931">
        <v>13</v>
      </c>
      <c r="F89931">
        <v>2</v>
      </c>
      <c r="G89931">
        <v>85</v>
      </c>
      <c r="H89931">
        <v>8</v>
      </c>
      <c r="I89931">
        <v>1</v>
      </c>
    </row>
    <row r="89932" spans="1:9" x14ac:dyDescent="0.3">
      <c r="A89932">
        <v>89931</v>
      </c>
      <c r="B89932">
        <v>2928</v>
      </c>
      <c r="C89932">
        <v>5</v>
      </c>
      <c r="D89932">
        <v>51</v>
      </c>
      <c r="E89932">
        <v>13</v>
      </c>
      <c r="F89932">
        <v>1</v>
      </c>
      <c r="G89932">
        <v>85</v>
      </c>
      <c r="H89932">
        <v>8</v>
      </c>
      <c r="I89932">
        <v>1</v>
      </c>
    </row>
    <row r="89933" spans="1:9" x14ac:dyDescent="0.3">
      <c r="A89933">
        <v>89932</v>
      </c>
      <c r="B89933">
        <v>2928</v>
      </c>
      <c r="C89933">
        <v>5</v>
      </c>
      <c r="D89933">
        <v>51</v>
      </c>
      <c r="E89933">
        <v>13</v>
      </c>
      <c r="F89933">
        <v>2</v>
      </c>
      <c r="G89933">
        <v>85</v>
      </c>
      <c r="H89933">
        <v>8</v>
      </c>
      <c r="I89933">
        <v>1</v>
      </c>
    </row>
    <row r="89934" spans="1:9" x14ac:dyDescent="0.3">
      <c r="A89934">
        <v>89933</v>
      </c>
      <c r="B89934">
        <v>2928</v>
      </c>
      <c r="C89934">
        <v>1</v>
      </c>
      <c r="D89934">
        <v>37</v>
      </c>
      <c r="E89934">
        <v>4</v>
      </c>
      <c r="F89934">
        <v>1</v>
      </c>
      <c r="G89934">
        <v>85</v>
      </c>
      <c r="H89934">
        <v>8</v>
      </c>
      <c r="I89934">
        <v>1</v>
      </c>
    </row>
    <row r="89935" spans="1:9" x14ac:dyDescent="0.3">
      <c r="A89935">
        <v>89934</v>
      </c>
      <c r="B89935">
        <v>2928</v>
      </c>
      <c r="C89935">
        <v>1</v>
      </c>
      <c r="D89935">
        <v>37</v>
      </c>
      <c r="E89935">
        <v>4</v>
      </c>
      <c r="F89935">
        <v>2</v>
      </c>
      <c r="G89935">
        <v>85</v>
      </c>
      <c r="H89935">
        <v>8</v>
      </c>
      <c r="I89935">
        <v>1</v>
      </c>
    </row>
    <row r="89936" spans="1:9" x14ac:dyDescent="0.3">
      <c r="A89936">
        <v>89935</v>
      </c>
      <c r="B89936">
        <v>2928</v>
      </c>
      <c r="C89936">
        <v>20</v>
      </c>
      <c r="D89936">
        <v>37</v>
      </c>
      <c r="E89936">
        <v>4</v>
      </c>
      <c r="F89936">
        <v>1</v>
      </c>
      <c r="G89936">
        <v>85</v>
      </c>
      <c r="H89936">
        <v>8</v>
      </c>
      <c r="I89936">
        <v>1</v>
      </c>
    </row>
    <row r="89937" spans="1:9" x14ac:dyDescent="0.3">
      <c r="A89937">
        <v>89936</v>
      </c>
      <c r="B89937">
        <v>2928</v>
      </c>
      <c r="C89937">
        <v>20</v>
      </c>
      <c r="D89937">
        <v>37</v>
      </c>
      <c r="E89937">
        <v>4</v>
      </c>
      <c r="F89937">
        <v>2</v>
      </c>
      <c r="G89937">
        <v>85</v>
      </c>
      <c r="H89937">
        <v>8</v>
      </c>
      <c r="I89937">
        <v>1</v>
      </c>
    </row>
    <row r="89938" spans="1:9" x14ac:dyDescent="0.3">
      <c r="A89938">
        <v>89937</v>
      </c>
      <c r="B89938">
        <v>2928</v>
      </c>
      <c r="C89938">
        <v>5</v>
      </c>
      <c r="D89938">
        <v>37</v>
      </c>
      <c r="E89938">
        <v>4</v>
      </c>
      <c r="F89938">
        <v>1</v>
      </c>
      <c r="G89938">
        <v>85</v>
      </c>
      <c r="H89938">
        <v>8</v>
      </c>
      <c r="I89938">
        <v>1</v>
      </c>
    </row>
    <row r="89939" spans="1:9" x14ac:dyDescent="0.3">
      <c r="A89939">
        <v>89938</v>
      </c>
      <c r="B89939">
        <v>2928</v>
      </c>
      <c r="C89939">
        <v>5</v>
      </c>
      <c r="D89939">
        <v>37</v>
      </c>
      <c r="E89939">
        <v>4</v>
      </c>
      <c r="F89939">
        <v>2</v>
      </c>
      <c r="G89939">
        <v>85</v>
      </c>
      <c r="H89939">
        <v>8</v>
      </c>
      <c r="I89939">
        <v>1</v>
      </c>
    </row>
    <row r="89940" spans="1:9" x14ac:dyDescent="0.3">
      <c r="A89940">
        <v>89939</v>
      </c>
      <c r="B89940">
        <v>2928</v>
      </c>
      <c r="C89940">
        <v>1</v>
      </c>
      <c r="D89940">
        <v>37</v>
      </c>
      <c r="E89940">
        <v>3</v>
      </c>
      <c r="F89940">
        <v>1</v>
      </c>
      <c r="G89940">
        <v>85</v>
      </c>
      <c r="H89940">
        <v>8</v>
      </c>
      <c r="I89940">
        <v>1</v>
      </c>
    </row>
    <row r="89941" spans="1:9" x14ac:dyDescent="0.3">
      <c r="A89941">
        <v>89940</v>
      </c>
      <c r="B89941">
        <v>2928</v>
      </c>
      <c r="C89941">
        <v>1</v>
      </c>
      <c r="D89941">
        <v>37</v>
      </c>
      <c r="E89941">
        <v>3</v>
      </c>
      <c r="F89941">
        <v>2</v>
      </c>
      <c r="G89941">
        <v>85</v>
      </c>
      <c r="H89941">
        <v>8</v>
      </c>
      <c r="I89941">
        <v>1</v>
      </c>
    </row>
    <row r="89942" spans="1:9" x14ac:dyDescent="0.3">
      <c r="A89942">
        <v>89941</v>
      </c>
      <c r="B89942">
        <v>2928</v>
      </c>
      <c r="C89942">
        <v>20</v>
      </c>
      <c r="D89942">
        <v>37</v>
      </c>
      <c r="E89942">
        <v>3</v>
      </c>
      <c r="F89942">
        <v>1</v>
      </c>
      <c r="G89942">
        <v>85</v>
      </c>
      <c r="H89942">
        <v>8</v>
      </c>
      <c r="I89942">
        <v>1</v>
      </c>
    </row>
    <row r="89943" spans="1:9" x14ac:dyDescent="0.3">
      <c r="A89943">
        <v>89942</v>
      </c>
      <c r="B89943">
        <v>2928</v>
      </c>
      <c r="C89943">
        <v>20</v>
      </c>
      <c r="D89943">
        <v>37</v>
      </c>
      <c r="E89943">
        <v>3</v>
      </c>
      <c r="F89943">
        <v>2</v>
      </c>
      <c r="G89943">
        <v>85</v>
      </c>
      <c r="H89943">
        <v>8</v>
      </c>
      <c r="I89943">
        <v>1</v>
      </c>
    </row>
    <row r="89944" spans="1:9" x14ac:dyDescent="0.3">
      <c r="A89944">
        <v>89943</v>
      </c>
      <c r="B89944">
        <v>2928</v>
      </c>
      <c r="C89944">
        <v>5</v>
      </c>
      <c r="D89944">
        <v>37</v>
      </c>
      <c r="E89944">
        <v>3</v>
      </c>
      <c r="F89944">
        <v>1</v>
      </c>
      <c r="G89944">
        <v>85</v>
      </c>
      <c r="H89944">
        <v>8</v>
      </c>
      <c r="I89944">
        <v>1</v>
      </c>
    </row>
    <row r="89945" spans="1:9" x14ac:dyDescent="0.3">
      <c r="A89945">
        <v>89944</v>
      </c>
      <c r="B89945">
        <v>2928</v>
      </c>
      <c r="C89945">
        <v>5</v>
      </c>
      <c r="D89945">
        <v>37</v>
      </c>
      <c r="E89945">
        <v>3</v>
      </c>
      <c r="F89945">
        <v>2</v>
      </c>
      <c r="G89945">
        <v>85</v>
      </c>
      <c r="H89945">
        <v>8</v>
      </c>
      <c r="I89945">
        <v>1</v>
      </c>
    </row>
    <row r="89946" spans="1:9" x14ac:dyDescent="0.3">
      <c r="A89946">
        <v>89945</v>
      </c>
      <c r="B89946">
        <v>2928</v>
      </c>
      <c r="C89946">
        <v>1</v>
      </c>
      <c r="D89946">
        <v>37</v>
      </c>
      <c r="E89946">
        <v>2</v>
      </c>
      <c r="F89946">
        <v>1</v>
      </c>
      <c r="G89946">
        <v>85</v>
      </c>
      <c r="H89946">
        <v>8</v>
      </c>
      <c r="I89946">
        <v>1</v>
      </c>
    </row>
    <row r="89947" spans="1:9" x14ac:dyDescent="0.3">
      <c r="A89947">
        <v>89946</v>
      </c>
      <c r="B89947">
        <v>2928</v>
      </c>
      <c r="C89947">
        <v>1</v>
      </c>
      <c r="D89947">
        <v>37</v>
      </c>
      <c r="E89947">
        <v>2</v>
      </c>
      <c r="F89947">
        <v>2</v>
      </c>
      <c r="G89947">
        <v>85</v>
      </c>
      <c r="H89947">
        <v>8</v>
      </c>
      <c r="I89947">
        <v>1</v>
      </c>
    </row>
    <row r="89948" spans="1:9" x14ac:dyDescent="0.3">
      <c r="A89948">
        <v>89947</v>
      </c>
      <c r="B89948">
        <v>2928</v>
      </c>
      <c r="C89948">
        <v>20</v>
      </c>
      <c r="D89948">
        <v>37</v>
      </c>
      <c r="E89948">
        <v>2</v>
      </c>
      <c r="F89948">
        <v>1</v>
      </c>
      <c r="G89948">
        <v>85</v>
      </c>
      <c r="H89948">
        <v>8</v>
      </c>
      <c r="I89948">
        <v>1</v>
      </c>
    </row>
    <row r="89949" spans="1:9" x14ac:dyDescent="0.3">
      <c r="A89949">
        <v>89948</v>
      </c>
      <c r="B89949">
        <v>2928</v>
      </c>
      <c r="C89949">
        <v>20</v>
      </c>
      <c r="D89949">
        <v>37</v>
      </c>
      <c r="E89949">
        <v>2</v>
      </c>
      <c r="F89949">
        <v>2</v>
      </c>
      <c r="G89949">
        <v>85</v>
      </c>
      <c r="H89949">
        <v>8</v>
      </c>
      <c r="I89949">
        <v>1</v>
      </c>
    </row>
    <row r="89950" spans="1:9" x14ac:dyDescent="0.3">
      <c r="A89950">
        <v>89949</v>
      </c>
      <c r="B89950">
        <v>2928</v>
      </c>
      <c r="C89950">
        <v>5</v>
      </c>
      <c r="D89950">
        <v>37</v>
      </c>
      <c r="E89950">
        <v>2</v>
      </c>
      <c r="F89950">
        <v>1</v>
      </c>
      <c r="G89950">
        <v>85</v>
      </c>
      <c r="H89950">
        <v>8</v>
      </c>
      <c r="I89950">
        <v>1</v>
      </c>
    </row>
    <row r="89951" spans="1:9" x14ac:dyDescent="0.3">
      <c r="A89951">
        <v>89950</v>
      </c>
      <c r="B89951">
        <v>2928</v>
      </c>
      <c r="C89951">
        <v>5</v>
      </c>
      <c r="D89951">
        <v>37</v>
      </c>
      <c r="E89951">
        <v>2</v>
      </c>
      <c r="F89951">
        <v>2</v>
      </c>
      <c r="G89951">
        <v>85</v>
      </c>
      <c r="H89951">
        <v>8</v>
      </c>
      <c r="I89951">
        <v>1</v>
      </c>
    </row>
    <row r="89952" spans="1:9" x14ac:dyDescent="0.3">
      <c r="A89952">
        <v>89951</v>
      </c>
      <c r="B89952">
        <v>2928</v>
      </c>
      <c r="C89952">
        <v>1</v>
      </c>
      <c r="D89952">
        <v>37</v>
      </c>
      <c r="E89952">
        <v>5</v>
      </c>
      <c r="F89952">
        <v>1</v>
      </c>
      <c r="G89952">
        <v>85</v>
      </c>
      <c r="H89952">
        <v>8</v>
      </c>
      <c r="I89952">
        <v>1</v>
      </c>
    </row>
    <row r="89953" spans="1:9" x14ac:dyDescent="0.3">
      <c r="A89953">
        <v>89952</v>
      </c>
      <c r="B89953">
        <v>2928</v>
      </c>
      <c r="C89953">
        <v>1</v>
      </c>
      <c r="D89953">
        <v>37</v>
      </c>
      <c r="E89953">
        <v>5</v>
      </c>
      <c r="F89953">
        <v>2</v>
      </c>
      <c r="G89953">
        <v>85</v>
      </c>
      <c r="H89953">
        <v>8</v>
      </c>
      <c r="I89953">
        <v>1</v>
      </c>
    </row>
    <row r="89954" spans="1:9" x14ac:dyDescent="0.3">
      <c r="A89954">
        <v>89953</v>
      </c>
      <c r="B89954">
        <v>2928</v>
      </c>
      <c r="C89954">
        <v>20</v>
      </c>
      <c r="D89954">
        <v>37</v>
      </c>
      <c r="E89954">
        <v>5</v>
      </c>
      <c r="F89954">
        <v>1</v>
      </c>
      <c r="G89954">
        <v>85</v>
      </c>
      <c r="H89954">
        <v>8</v>
      </c>
      <c r="I89954">
        <v>1</v>
      </c>
    </row>
    <row r="89955" spans="1:9" x14ac:dyDescent="0.3">
      <c r="A89955">
        <v>89954</v>
      </c>
      <c r="B89955">
        <v>2928</v>
      </c>
      <c r="C89955">
        <v>20</v>
      </c>
      <c r="D89955">
        <v>37</v>
      </c>
      <c r="E89955">
        <v>5</v>
      </c>
      <c r="F89955">
        <v>2</v>
      </c>
      <c r="G89955">
        <v>85</v>
      </c>
      <c r="H89955">
        <v>8</v>
      </c>
      <c r="I89955">
        <v>1</v>
      </c>
    </row>
    <row r="89956" spans="1:9" x14ac:dyDescent="0.3">
      <c r="A89956">
        <v>89955</v>
      </c>
      <c r="B89956">
        <v>2928</v>
      </c>
      <c r="C89956">
        <v>5</v>
      </c>
      <c r="D89956">
        <v>37</v>
      </c>
      <c r="E89956">
        <v>5</v>
      </c>
      <c r="F89956">
        <v>1</v>
      </c>
      <c r="G89956">
        <v>85</v>
      </c>
      <c r="H89956">
        <v>8</v>
      </c>
      <c r="I89956">
        <v>1</v>
      </c>
    </row>
    <row r="89957" spans="1:9" x14ac:dyDescent="0.3">
      <c r="A89957">
        <v>89956</v>
      </c>
      <c r="B89957">
        <v>2928</v>
      </c>
      <c r="C89957">
        <v>5</v>
      </c>
      <c r="D89957">
        <v>37</v>
      </c>
      <c r="E89957">
        <v>5</v>
      </c>
      <c r="F89957">
        <v>2</v>
      </c>
      <c r="G89957">
        <v>85</v>
      </c>
      <c r="H89957">
        <v>8</v>
      </c>
      <c r="I89957">
        <v>1</v>
      </c>
    </row>
    <row r="89958" spans="1:9" x14ac:dyDescent="0.3">
      <c r="A89958">
        <v>89957</v>
      </c>
      <c r="B89958">
        <v>2928</v>
      </c>
      <c r="C89958">
        <v>1</v>
      </c>
      <c r="D89958">
        <v>37</v>
      </c>
      <c r="E89958">
        <v>13</v>
      </c>
      <c r="F89958">
        <v>1</v>
      </c>
      <c r="G89958">
        <v>85</v>
      </c>
      <c r="H89958">
        <v>8</v>
      </c>
      <c r="I89958">
        <v>1</v>
      </c>
    </row>
    <row r="89959" spans="1:9" x14ac:dyDescent="0.3">
      <c r="A89959">
        <v>89958</v>
      </c>
      <c r="B89959">
        <v>2928</v>
      </c>
      <c r="C89959">
        <v>1</v>
      </c>
      <c r="D89959">
        <v>37</v>
      </c>
      <c r="E89959">
        <v>13</v>
      </c>
      <c r="F89959">
        <v>2</v>
      </c>
      <c r="G89959">
        <v>85</v>
      </c>
      <c r="H89959">
        <v>8</v>
      </c>
      <c r="I89959">
        <v>1</v>
      </c>
    </row>
    <row r="89960" spans="1:9" x14ac:dyDescent="0.3">
      <c r="A89960">
        <v>89959</v>
      </c>
      <c r="B89960">
        <v>2928</v>
      </c>
      <c r="C89960">
        <v>20</v>
      </c>
      <c r="D89960">
        <v>37</v>
      </c>
      <c r="E89960">
        <v>13</v>
      </c>
      <c r="F89960">
        <v>1</v>
      </c>
      <c r="G89960">
        <v>85</v>
      </c>
      <c r="H89960">
        <v>8</v>
      </c>
      <c r="I89960">
        <v>1</v>
      </c>
    </row>
    <row r="89961" spans="1:9" x14ac:dyDescent="0.3">
      <c r="A89961">
        <v>89960</v>
      </c>
      <c r="B89961">
        <v>2928</v>
      </c>
      <c r="C89961">
        <v>20</v>
      </c>
      <c r="D89961">
        <v>37</v>
      </c>
      <c r="E89961">
        <v>13</v>
      </c>
      <c r="F89961">
        <v>2</v>
      </c>
      <c r="G89961">
        <v>85</v>
      </c>
      <c r="H89961">
        <v>8</v>
      </c>
      <c r="I89961">
        <v>1</v>
      </c>
    </row>
    <row r="89962" spans="1:9" x14ac:dyDescent="0.3">
      <c r="A89962">
        <v>89961</v>
      </c>
      <c r="B89962">
        <v>2928</v>
      </c>
      <c r="C89962">
        <v>5</v>
      </c>
      <c r="D89962">
        <v>37</v>
      </c>
      <c r="E89962">
        <v>13</v>
      </c>
      <c r="F89962">
        <v>1</v>
      </c>
      <c r="G89962">
        <v>85</v>
      </c>
      <c r="H89962">
        <v>8</v>
      </c>
      <c r="I89962">
        <v>1</v>
      </c>
    </row>
    <row r="89963" spans="1:9" x14ac:dyDescent="0.3">
      <c r="A89963">
        <v>89962</v>
      </c>
      <c r="B89963">
        <v>2928</v>
      </c>
      <c r="C89963">
        <v>5</v>
      </c>
      <c r="D89963">
        <v>37</v>
      </c>
      <c r="E89963">
        <v>13</v>
      </c>
      <c r="F89963">
        <v>2</v>
      </c>
      <c r="G89963">
        <v>85</v>
      </c>
      <c r="H89963">
        <v>8</v>
      </c>
      <c r="I89963">
        <v>1</v>
      </c>
    </row>
    <row r="89964" spans="1:9" x14ac:dyDescent="0.3">
      <c r="A89964">
        <v>89963</v>
      </c>
      <c r="B89964">
        <v>2928</v>
      </c>
      <c r="C89964">
        <v>1</v>
      </c>
      <c r="D89964">
        <v>126</v>
      </c>
      <c r="E89964">
        <v>4</v>
      </c>
      <c r="F89964">
        <v>1</v>
      </c>
      <c r="G89964">
        <v>85</v>
      </c>
      <c r="H89964">
        <v>8</v>
      </c>
      <c r="I89964">
        <v>1</v>
      </c>
    </row>
    <row r="89965" spans="1:9" x14ac:dyDescent="0.3">
      <c r="A89965">
        <v>89964</v>
      </c>
      <c r="B89965">
        <v>2928</v>
      </c>
      <c r="C89965">
        <v>1</v>
      </c>
      <c r="D89965">
        <v>126</v>
      </c>
      <c r="E89965">
        <v>4</v>
      </c>
      <c r="F89965">
        <v>2</v>
      </c>
      <c r="G89965">
        <v>85</v>
      </c>
      <c r="H89965">
        <v>8</v>
      </c>
      <c r="I89965">
        <v>1</v>
      </c>
    </row>
    <row r="89966" spans="1:9" x14ac:dyDescent="0.3">
      <c r="A89966">
        <v>89965</v>
      </c>
      <c r="B89966">
        <v>2928</v>
      </c>
      <c r="C89966">
        <v>20</v>
      </c>
      <c r="D89966">
        <v>126</v>
      </c>
      <c r="E89966">
        <v>4</v>
      </c>
      <c r="F89966">
        <v>1</v>
      </c>
      <c r="G89966">
        <v>85</v>
      </c>
      <c r="H89966">
        <v>8</v>
      </c>
      <c r="I89966">
        <v>1</v>
      </c>
    </row>
    <row r="89967" spans="1:9" x14ac:dyDescent="0.3">
      <c r="A89967">
        <v>89966</v>
      </c>
      <c r="B89967">
        <v>2928</v>
      </c>
      <c r="C89967">
        <v>20</v>
      </c>
      <c r="D89967">
        <v>126</v>
      </c>
      <c r="E89967">
        <v>4</v>
      </c>
      <c r="F89967">
        <v>2</v>
      </c>
      <c r="G89967">
        <v>85</v>
      </c>
      <c r="H89967">
        <v>8</v>
      </c>
      <c r="I89967">
        <v>1</v>
      </c>
    </row>
    <row r="89968" spans="1:9" x14ac:dyDescent="0.3">
      <c r="A89968">
        <v>89967</v>
      </c>
      <c r="B89968">
        <v>2928</v>
      </c>
      <c r="C89968">
        <v>5</v>
      </c>
      <c r="D89968">
        <v>126</v>
      </c>
      <c r="E89968">
        <v>4</v>
      </c>
      <c r="F89968">
        <v>1</v>
      </c>
      <c r="G89968">
        <v>85</v>
      </c>
      <c r="H89968">
        <v>8</v>
      </c>
      <c r="I89968">
        <v>1</v>
      </c>
    </row>
    <row r="89969" spans="1:9" x14ac:dyDescent="0.3">
      <c r="A89969">
        <v>89968</v>
      </c>
      <c r="B89969">
        <v>2928</v>
      </c>
      <c r="C89969">
        <v>5</v>
      </c>
      <c r="D89969">
        <v>126</v>
      </c>
      <c r="E89969">
        <v>4</v>
      </c>
      <c r="F89969">
        <v>2</v>
      </c>
      <c r="G89969">
        <v>85</v>
      </c>
      <c r="H89969">
        <v>8</v>
      </c>
      <c r="I89969">
        <v>1</v>
      </c>
    </row>
    <row r="89970" spans="1:9" x14ac:dyDescent="0.3">
      <c r="A89970">
        <v>89969</v>
      </c>
      <c r="B89970">
        <v>2928</v>
      </c>
      <c r="C89970">
        <v>1</v>
      </c>
      <c r="D89970">
        <v>126</v>
      </c>
      <c r="E89970">
        <v>3</v>
      </c>
      <c r="F89970">
        <v>1</v>
      </c>
      <c r="G89970">
        <v>85</v>
      </c>
      <c r="H89970">
        <v>8</v>
      </c>
      <c r="I89970">
        <v>1</v>
      </c>
    </row>
    <row r="89971" spans="1:9" x14ac:dyDescent="0.3">
      <c r="A89971">
        <v>89970</v>
      </c>
      <c r="B89971">
        <v>2928</v>
      </c>
      <c r="C89971">
        <v>1</v>
      </c>
      <c r="D89971">
        <v>126</v>
      </c>
      <c r="E89971">
        <v>3</v>
      </c>
      <c r="F89971">
        <v>2</v>
      </c>
      <c r="G89971">
        <v>85</v>
      </c>
      <c r="H89971">
        <v>8</v>
      </c>
      <c r="I89971">
        <v>1</v>
      </c>
    </row>
    <row r="89972" spans="1:9" x14ac:dyDescent="0.3">
      <c r="A89972">
        <v>89971</v>
      </c>
      <c r="B89972">
        <v>2928</v>
      </c>
      <c r="C89972">
        <v>20</v>
      </c>
      <c r="D89972">
        <v>126</v>
      </c>
      <c r="E89972">
        <v>3</v>
      </c>
      <c r="F89972">
        <v>1</v>
      </c>
      <c r="G89972">
        <v>85</v>
      </c>
      <c r="H89972">
        <v>8</v>
      </c>
      <c r="I89972">
        <v>1</v>
      </c>
    </row>
    <row r="89973" spans="1:9" x14ac:dyDescent="0.3">
      <c r="A89973">
        <v>89972</v>
      </c>
      <c r="B89973">
        <v>2928</v>
      </c>
      <c r="C89973">
        <v>20</v>
      </c>
      <c r="D89973">
        <v>126</v>
      </c>
      <c r="E89973">
        <v>3</v>
      </c>
      <c r="F89973">
        <v>2</v>
      </c>
      <c r="G89973">
        <v>85</v>
      </c>
      <c r="H89973">
        <v>8</v>
      </c>
      <c r="I89973">
        <v>1</v>
      </c>
    </row>
    <row r="89974" spans="1:9" x14ac:dyDescent="0.3">
      <c r="A89974">
        <v>89973</v>
      </c>
      <c r="B89974">
        <v>2928</v>
      </c>
      <c r="C89974">
        <v>5</v>
      </c>
      <c r="D89974">
        <v>126</v>
      </c>
      <c r="E89974">
        <v>3</v>
      </c>
      <c r="F89974">
        <v>1</v>
      </c>
      <c r="G89974">
        <v>85</v>
      </c>
      <c r="H89974">
        <v>8</v>
      </c>
      <c r="I89974">
        <v>1</v>
      </c>
    </row>
    <row r="89975" spans="1:9" x14ac:dyDescent="0.3">
      <c r="A89975">
        <v>89974</v>
      </c>
      <c r="B89975">
        <v>2928</v>
      </c>
      <c r="C89975">
        <v>5</v>
      </c>
      <c r="D89975">
        <v>126</v>
      </c>
      <c r="E89975">
        <v>3</v>
      </c>
      <c r="F89975">
        <v>2</v>
      </c>
      <c r="G89975">
        <v>85</v>
      </c>
      <c r="H89975">
        <v>8</v>
      </c>
      <c r="I89975">
        <v>1</v>
      </c>
    </row>
    <row r="89976" spans="1:9" x14ac:dyDescent="0.3">
      <c r="A89976">
        <v>89975</v>
      </c>
      <c r="B89976">
        <v>2928</v>
      </c>
      <c r="C89976">
        <v>1</v>
      </c>
      <c r="D89976">
        <v>126</v>
      </c>
      <c r="E89976">
        <v>2</v>
      </c>
      <c r="F89976">
        <v>1</v>
      </c>
      <c r="G89976">
        <v>85</v>
      </c>
      <c r="H89976">
        <v>8</v>
      </c>
      <c r="I89976">
        <v>1</v>
      </c>
    </row>
    <row r="89977" spans="1:9" x14ac:dyDescent="0.3">
      <c r="A89977">
        <v>89976</v>
      </c>
      <c r="B89977">
        <v>2928</v>
      </c>
      <c r="C89977">
        <v>1</v>
      </c>
      <c r="D89977">
        <v>126</v>
      </c>
      <c r="E89977">
        <v>2</v>
      </c>
      <c r="F89977">
        <v>2</v>
      </c>
      <c r="G89977">
        <v>85</v>
      </c>
      <c r="H89977">
        <v>8</v>
      </c>
      <c r="I89977">
        <v>1</v>
      </c>
    </row>
    <row r="89978" spans="1:9" x14ac:dyDescent="0.3">
      <c r="A89978">
        <v>89977</v>
      </c>
      <c r="B89978">
        <v>2928</v>
      </c>
      <c r="C89978">
        <v>20</v>
      </c>
      <c r="D89978">
        <v>126</v>
      </c>
      <c r="E89978">
        <v>2</v>
      </c>
      <c r="F89978">
        <v>1</v>
      </c>
      <c r="G89978">
        <v>85</v>
      </c>
      <c r="H89978">
        <v>8</v>
      </c>
      <c r="I89978">
        <v>1</v>
      </c>
    </row>
    <row r="89979" spans="1:9" x14ac:dyDescent="0.3">
      <c r="A89979">
        <v>89978</v>
      </c>
      <c r="B89979">
        <v>2928</v>
      </c>
      <c r="C89979">
        <v>20</v>
      </c>
      <c r="D89979">
        <v>126</v>
      </c>
      <c r="E89979">
        <v>2</v>
      </c>
      <c r="F89979">
        <v>2</v>
      </c>
      <c r="G89979">
        <v>85</v>
      </c>
      <c r="H89979">
        <v>8</v>
      </c>
      <c r="I89979">
        <v>1</v>
      </c>
    </row>
    <row r="89980" spans="1:9" x14ac:dyDescent="0.3">
      <c r="A89980">
        <v>89979</v>
      </c>
      <c r="B89980">
        <v>2928</v>
      </c>
      <c r="C89980">
        <v>5</v>
      </c>
      <c r="D89980">
        <v>126</v>
      </c>
      <c r="E89980">
        <v>2</v>
      </c>
      <c r="F89980">
        <v>1</v>
      </c>
      <c r="G89980">
        <v>85</v>
      </c>
      <c r="H89980">
        <v>8</v>
      </c>
      <c r="I89980">
        <v>1</v>
      </c>
    </row>
    <row r="89981" spans="1:9" x14ac:dyDescent="0.3">
      <c r="A89981">
        <v>89980</v>
      </c>
      <c r="B89981">
        <v>2928</v>
      </c>
      <c r="C89981">
        <v>5</v>
      </c>
      <c r="D89981">
        <v>126</v>
      </c>
      <c r="E89981">
        <v>2</v>
      </c>
      <c r="F89981">
        <v>2</v>
      </c>
      <c r="G89981">
        <v>85</v>
      </c>
      <c r="H89981">
        <v>8</v>
      </c>
      <c r="I89981">
        <v>1</v>
      </c>
    </row>
    <row r="89982" spans="1:9" x14ac:dyDescent="0.3">
      <c r="A89982">
        <v>89981</v>
      </c>
      <c r="B89982">
        <v>2928</v>
      </c>
      <c r="C89982">
        <v>1</v>
      </c>
      <c r="D89982">
        <v>126</v>
      </c>
      <c r="E89982">
        <v>5</v>
      </c>
      <c r="F89982">
        <v>1</v>
      </c>
      <c r="G89982">
        <v>85</v>
      </c>
      <c r="H89982">
        <v>8</v>
      </c>
      <c r="I89982">
        <v>1</v>
      </c>
    </row>
    <row r="89983" spans="1:9" x14ac:dyDescent="0.3">
      <c r="A89983">
        <v>89982</v>
      </c>
      <c r="B89983">
        <v>2928</v>
      </c>
      <c r="C89983">
        <v>1</v>
      </c>
      <c r="D89983">
        <v>126</v>
      </c>
      <c r="E89983">
        <v>5</v>
      </c>
      <c r="F89983">
        <v>2</v>
      </c>
      <c r="G89983">
        <v>85</v>
      </c>
      <c r="H89983">
        <v>8</v>
      </c>
      <c r="I89983">
        <v>1</v>
      </c>
    </row>
    <row r="89984" spans="1:9" x14ac:dyDescent="0.3">
      <c r="A89984">
        <v>89983</v>
      </c>
      <c r="B89984">
        <v>2928</v>
      </c>
      <c r="C89984">
        <v>20</v>
      </c>
      <c r="D89984">
        <v>126</v>
      </c>
      <c r="E89984">
        <v>5</v>
      </c>
      <c r="F89984">
        <v>1</v>
      </c>
      <c r="G89984">
        <v>85</v>
      </c>
      <c r="H89984">
        <v>8</v>
      </c>
      <c r="I89984">
        <v>1</v>
      </c>
    </row>
    <row r="89985" spans="1:9" x14ac:dyDescent="0.3">
      <c r="A89985">
        <v>89984</v>
      </c>
      <c r="B89985">
        <v>2928</v>
      </c>
      <c r="C89985">
        <v>20</v>
      </c>
      <c r="D89985">
        <v>126</v>
      </c>
      <c r="E89985">
        <v>5</v>
      </c>
      <c r="F89985">
        <v>2</v>
      </c>
      <c r="G89985">
        <v>85</v>
      </c>
      <c r="H89985">
        <v>8</v>
      </c>
      <c r="I89985">
        <v>1</v>
      </c>
    </row>
    <row r="89986" spans="1:9" x14ac:dyDescent="0.3">
      <c r="A89986">
        <v>89985</v>
      </c>
      <c r="B89986">
        <v>2928</v>
      </c>
      <c r="C89986">
        <v>5</v>
      </c>
      <c r="D89986">
        <v>126</v>
      </c>
      <c r="E89986">
        <v>5</v>
      </c>
      <c r="F89986">
        <v>1</v>
      </c>
      <c r="G89986">
        <v>85</v>
      </c>
      <c r="H89986">
        <v>8</v>
      </c>
      <c r="I89986">
        <v>1</v>
      </c>
    </row>
    <row r="89987" spans="1:9" x14ac:dyDescent="0.3">
      <c r="A89987">
        <v>89986</v>
      </c>
      <c r="B89987">
        <v>2928</v>
      </c>
      <c r="C89987">
        <v>5</v>
      </c>
      <c r="D89987">
        <v>126</v>
      </c>
      <c r="E89987">
        <v>5</v>
      </c>
      <c r="F89987">
        <v>2</v>
      </c>
      <c r="G89987">
        <v>85</v>
      </c>
      <c r="H89987">
        <v>8</v>
      </c>
      <c r="I89987">
        <v>1</v>
      </c>
    </row>
    <row r="89988" spans="1:9" x14ac:dyDescent="0.3">
      <c r="A89988">
        <v>89987</v>
      </c>
      <c r="B89988">
        <v>2928</v>
      </c>
      <c r="C89988">
        <v>1</v>
      </c>
      <c r="D89988">
        <v>126</v>
      </c>
      <c r="E89988">
        <v>13</v>
      </c>
      <c r="F89988">
        <v>1</v>
      </c>
      <c r="G89988">
        <v>85</v>
      </c>
      <c r="H89988">
        <v>8</v>
      </c>
      <c r="I89988">
        <v>1</v>
      </c>
    </row>
    <row r="89989" spans="1:9" x14ac:dyDescent="0.3">
      <c r="A89989">
        <v>89988</v>
      </c>
      <c r="B89989">
        <v>2928</v>
      </c>
      <c r="C89989">
        <v>1</v>
      </c>
      <c r="D89989">
        <v>126</v>
      </c>
      <c r="E89989">
        <v>13</v>
      </c>
      <c r="F89989">
        <v>2</v>
      </c>
      <c r="G89989">
        <v>85</v>
      </c>
      <c r="H89989">
        <v>8</v>
      </c>
      <c r="I89989">
        <v>1</v>
      </c>
    </row>
    <row r="89990" spans="1:9" x14ac:dyDescent="0.3">
      <c r="A89990">
        <v>89989</v>
      </c>
      <c r="B89990">
        <v>2928</v>
      </c>
      <c r="C89990">
        <v>20</v>
      </c>
      <c r="D89990">
        <v>126</v>
      </c>
      <c r="E89990">
        <v>13</v>
      </c>
      <c r="F89990">
        <v>1</v>
      </c>
      <c r="G89990">
        <v>85</v>
      </c>
      <c r="H89990">
        <v>8</v>
      </c>
      <c r="I89990">
        <v>1</v>
      </c>
    </row>
    <row r="89991" spans="1:9" x14ac:dyDescent="0.3">
      <c r="A89991">
        <v>89990</v>
      </c>
      <c r="B89991">
        <v>2928</v>
      </c>
      <c r="C89991">
        <v>20</v>
      </c>
      <c r="D89991">
        <v>126</v>
      </c>
      <c r="E89991">
        <v>13</v>
      </c>
      <c r="F89991">
        <v>2</v>
      </c>
      <c r="G89991">
        <v>85</v>
      </c>
      <c r="H89991">
        <v>8</v>
      </c>
      <c r="I89991">
        <v>1</v>
      </c>
    </row>
    <row r="89992" spans="1:9" x14ac:dyDescent="0.3">
      <c r="A89992">
        <v>89991</v>
      </c>
      <c r="B89992">
        <v>2928</v>
      </c>
      <c r="C89992">
        <v>5</v>
      </c>
      <c r="D89992">
        <v>126</v>
      </c>
      <c r="E89992">
        <v>13</v>
      </c>
      <c r="F89992">
        <v>1</v>
      </c>
      <c r="G89992">
        <v>85</v>
      </c>
      <c r="H89992">
        <v>8</v>
      </c>
      <c r="I89992">
        <v>1</v>
      </c>
    </row>
    <row r="89993" spans="1:9" x14ac:dyDescent="0.3">
      <c r="A89993">
        <v>89992</v>
      </c>
      <c r="B89993">
        <v>2928</v>
      </c>
      <c r="C89993">
        <v>5</v>
      </c>
      <c r="D89993">
        <v>126</v>
      </c>
      <c r="E89993">
        <v>13</v>
      </c>
      <c r="F89993">
        <v>2</v>
      </c>
      <c r="G89993">
        <v>85</v>
      </c>
      <c r="H89993">
        <v>8</v>
      </c>
      <c r="I89993">
        <v>1</v>
      </c>
    </row>
    <row r="89994" spans="1:9" x14ac:dyDescent="0.3">
      <c r="A89994">
        <v>89993</v>
      </c>
      <c r="B89994">
        <v>2928</v>
      </c>
      <c r="C89994">
        <v>1</v>
      </c>
      <c r="D89994">
        <v>54</v>
      </c>
      <c r="E89994">
        <v>4</v>
      </c>
      <c r="F89994">
        <v>1</v>
      </c>
      <c r="G89994">
        <v>85</v>
      </c>
      <c r="H89994">
        <v>8</v>
      </c>
      <c r="I89994">
        <v>1</v>
      </c>
    </row>
    <row r="89995" spans="1:9" x14ac:dyDescent="0.3">
      <c r="A89995">
        <v>89994</v>
      </c>
      <c r="B89995">
        <v>2928</v>
      </c>
      <c r="C89995">
        <v>1</v>
      </c>
      <c r="D89995">
        <v>54</v>
      </c>
      <c r="E89995">
        <v>4</v>
      </c>
      <c r="F89995">
        <v>2</v>
      </c>
      <c r="G89995">
        <v>85</v>
      </c>
      <c r="H89995">
        <v>8</v>
      </c>
      <c r="I89995">
        <v>1</v>
      </c>
    </row>
    <row r="89996" spans="1:9" x14ac:dyDescent="0.3">
      <c r="A89996">
        <v>89995</v>
      </c>
      <c r="B89996">
        <v>2928</v>
      </c>
      <c r="C89996">
        <v>20</v>
      </c>
      <c r="D89996">
        <v>54</v>
      </c>
      <c r="E89996">
        <v>4</v>
      </c>
      <c r="F89996">
        <v>1</v>
      </c>
      <c r="G89996">
        <v>85</v>
      </c>
      <c r="H89996">
        <v>8</v>
      </c>
      <c r="I89996">
        <v>1</v>
      </c>
    </row>
    <row r="89997" spans="1:9" x14ac:dyDescent="0.3">
      <c r="A89997">
        <v>89996</v>
      </c>
      <c r="B89997">
        <v>2928</v>
      </c>
      <c r="C89997">
        <v>20</v>
      </c>
      <c r="D89997">
        <v>54</v>
      </c>
      <c r="E89997">
        <v>4</v>
      </c>
      <c r="F89997">
        <v>2</v>
      </c>
      <c r="G89997">
        <v>85</v>
      </c>
      <c r="H89997">
        <v>8</v>
      </c>
      <c r="I89997">
        <v>1</v>
      </c>
    </row>
    <row r="89998" spans="1:9" x14ac:dyDescent="0.3">
      <c r="A89998">
        <v>89997</v>
      </c>
      <c r="B89998">
        <v>2928</v>
      </c>
      <c r="C89998">
        <v>5</v>
      </c>
      <c r="D89998">
        <v>54</v>
      </c>
      <c r="E89998">
        <v>4</v>
      </c>
      <c r="F89998">
        <v>1</v>
      </c>
      <c r="G89998">
        <v>85</v>
      </c>
      <c r="H89998">
        <v>8</v>
      </c>
      <c r="I89998">
        <v>1</v>
      </c>
    </row>
    <row r="89999" spans="1:9" x14ac:dyDescent="0.3">
      <c r="A89999">
        <v>89998</v>
      </c>
      <c r="B89999">
        <v>2928</v>
      </c>
      <c r="C89999">
        <v>5</v>
      </c>
      <c r="D89999">
        <v>54</v>
      </c>
      <c r="E89999">
        <v>4</v>
      </c>
      <c r="F89999">
        <v>2</v>
      </c>
      <c r="G89999">
        <v>85</v>
      </c>
      <c r="H89999">
        <v>8</v>
      </c>
      <c r="I89999">
        <v>1</v>
      </c>
    </row>
    <row r="90000" spans="1:9" x14ac:dyDescent="0.3">
      <c r="A90000">
        <v>89999</v>
      </c>
      <c r="B90000">
        <v>2928</v>
      </c>
      <c r="C90000">
        <v>1</v>
      </c>
      <c r="D90000">
        <v>54</v>
      </c>
      <c r="E90000">
        <v>3</v>
      </c>
      <c r="F90000">
        <v>1</v>
      </c>
      <c r="G90000">
        <v>85</v>
      </c>
      <c r="H90000">
        <v>8</v>
      </c>
      <c r="I90000">
        <v>1</v>
      </c>
    </row>
    <row r="90001" spans="1:9" x14ac:dyDescent="0.3">
      <c r="A90001">
        <v>90000</v>
      </c>
      <c r="B90001">
        <v>2928</v>
      </c>
      <c r="C90001">
        <v>1</v>
      </c>
      <c r="D90001">
        <v>54</v>
      </c>
      <c r="E90001">
        <v>3</v>
      </c>
      <c r="F90001">
        <v>2</v>
      </c>
      <c r="G90001">
        <v>85</v>
      </c>
      <c r="H90001">
        <v>8</v>
      </c>
      <c r="I90001">
        <v>1</v>
      </c>
    </row>
    <row r="90002" spans="1:9" x14ac:dyDescent="0.3">
      <c r="A90002">
        <v>90001</v>
      </c>
      <c r="B90002">
        <v>2928</v>
      </c>
      <c r="C90002">
        <v>20</v>
      </c>
      <c r="D90002">
        <v>54</v>
      </c>
      <c r="E90002">
        <v>3</v>
      </c>
      <c r="F90002">
        <v>1</v>
      </c>
      <c r="G90002">
        <v>85</v>
      </c>
      <c r="H90002">
        <v>8</v>
      </c>
      <c r="I90002">
        <v>1</v>
      </c>
    </row>
    <row r="90003" spans="1:9" x14ac:dyDescent="0.3">
      <c r="A90003">
        <v>90002</v>
      </c>
      <c r="B90003">
        <v>2928</v>
      </c>
      <c r="C90003">
        <v>20</v>
      </c>
      <c r="D90003">
        <v>54</v>
      </c>
      <c r="E90003">
        <v>3</v>
      </c>
      <c r="F90003">
        <v>2</v>
      </c>
      <c r="G90003">
        <v>85</v>
      </c>
      <c r="H90003">
        <v>8</v>
      </c>
      <c r="I90003">
        <v>1</v>
      </c>
    </row>
    <row r="90004" spans="1:9" x14ac:dyDescent="0.3">
      <c r="A90004">
        <v>90003</v>
      </c>
      <c r="B90004">
        <v>2928</v>
      </c>
      <c r="C90004">
        <v>5</v>
      </c>
      <c r="D90004">
        <v>54</v>
      </c>
      <c r="E90004">
        <v>3</v>
      </c>
      <c r="F90004">
        <v>1</v>
      </c>
      <c r="G90004">
        <v>85</v>
      </c>
      <c r="H90004">
        <v>8</v>
      </c>
      <c r="I90004">
        <v>1</v>
      </c>
    </row>
    <row r="90005" spans="1:9" x14ac:dyDescent="0.3">
      <c r="A90005">
        <v>90004</v>
      </c>
      <c r="B90005">
        <v>2928</v>
      </c>
      <c r="C90005">
        <v>5</v>
      </c>
      <c r="D90005">
        <v>54</v>
      </c>
      <c r="E90005">
        <v>3</v>
      </c>
      <c r="F90005">
        <v>2</v>
      </c>
      <c r="G90005">
        <v>85</v>
      </c>
      <c r="H90005">
        <v>8</v>
      </c>
      <c r="I90005">
        <v>1</v>
      </c>
    </row>
    <row r="90006" spans="1:9" x14ac:dyDescent="0.3">
      <c r="A90006">
        <v>90005</v>
      </c>
      <c r="B90006">
        <v>2928</v>
      </c>
      <c r="C90006">
        <v>1</v>
      </c>
      <c r="D90006">
        <v>54</v>
      </c>
      <c r="E90006">
        <v>2</v>
      </c>
      <c r="F90006">
        <v>1</v>
      </c>
      <c r="G90006">
        <v>85</v>
      </c>
      <c r="H90006">
        <v>8</v>
      </c>
      <c r="I90006">
        <v>1</v>
      </c>
    </row>
    <row r="90007" spans="1:9" x14ac:dyDescent="0.3">
      <c r="A90007">
        <v>90006</v>
      </c>
      <c r="B90007">
        <v>2928</v>
      </c>
      <c r="C90007">
        <v>1</v>
      </c>
      <c r="D90007">
        <v>54</v>
      </c>
      <c r="E90007">
        <v>2</v>
      </c>
      <c r="F90007">
        <v>2</v>
      </c>
      <c r="G90007">
        <v>85</v>
      </c>
      <c r="H90007">
        <v>8</v>
      </c>
      <c r="I90007">
        <v>1</v>
      </c>
    </row>
    <row r="90008" spans="1:9" x14ac:dyDescent="0.3">
      <c r="A90008">
        <v>90007</v>
      </c>
      <c r="B90008">
        <v>2928</v>
      </c>
      <c r="C90008">
        <v>20</v>
      </c>
      <c r="D90008">
        <v>54</v>
      </c>
      <c r="E90008">
        <v>2</v>
      </c>
      <c r="F90008">
        <v>1</v>
      </c>
      <c r="G90008">
        <v>85</v>
      </c>
      <c r="H90008">
        <v>8</v>
      </c>
      <c r="I90008">
        <v>1</v>
      </c>
    </row>
    <row r="90009" spans="1:9" x14ac:dyDescent="0.3">
      <c r="A90009">
        <v>90008</v>
      </c>
      <c r="B90009">
        <v>2928</v>
      </c>
      <c r="C90009">
        <v>20</v>
      </c>
      <c r="D90009">
        <v>54</v>
      </c>
      <c r="E90009">
        <v>2</v>
      </c>
      <c r="F90009">
        <v>2</v>
      </c>
      <c r="G90009">
        <v>85</v>
      </c>
      <c r="H90009">
        <v>8</v>
      </c>
      <c r="I90009">
        <v>1</v>
      </c>
    </row>
    <row r="90010" spans="1:9" x14ac:dyDescent="0.3">
      <c r="A90010">
        <v>90009</v>
      </c>
      <c r="B90010">
        <v>2928</v>
      </c>
      <c r="C90010">
        <v>5</v>
      </c>
      <c r="D90010">
        <v>54</v>
      </c>
      <c r="E90010">
        <v>2</v>
      </c>
      <c r="F90010">
        <v>1</v>
      </c>
      <c r="G90010">
        <v>85</v>
      </c>
      <c r="H90010">
        <v>8</v>
      </c>
      <c r="I90010">
        <v>1</v>
      </c>
    </row>
    <row r="90011" spans="1:9" x14ac:dyDescent="0.3">
      <c r="A90011">
        <v>90010</v>
      </c>
      <c r="B90011">
        <v>2928</v>
      </c>
      <c r="C90011">
        <v>5</v>
      </c>
      <c r="D90011">
        <v>54</v>
      </c>
      <c r="E90011">
        <v>2</v>
      </c>
      <c r="F90011">
        <v>2</v>
      </c>
      <c r="G90011">
        <v>85</v>
      </c>
      <c r="H90011">
        <v>8</v>
      </c>
      <c r="I90011">
        <v>1</v>
      </c>
    </row>
    <row r="90012" spans="1:9" x14ac:dyDescent="0.3">
      <c r="A90012">
        <v>90011</v>
      </c>
      <c r="B90012">
        <v>2928</v>
      </c>
      <c r="C90012">
        <v>1</v>
      </c>
      <c r="D90012">
        <v>54</v>
      </c>
      <c r="E90012">
        <v>5</v>
      </c>
      <c r="F90012">
        <v>1</v>
      </c>
      <c r="G90012">
        <v>85</v>
      </c>
      <c r="H90012">
        <v>8</v>
      </c>
      <c r="I90012">
        <v>1</v>
      </c>
    </row>
    <row r="90013" spans="1:9" x14ac:dyDescent="0.3">
      <c r="A90013">
        <v>90012</v>
      </c>
      <c r="B90013">
        <v>2928</v>
      </c>
      <c r="C90013">
        <v>1</v>
      </c>
      <c r="D90013">
        <v>54</v>
      </c>
      <c r="E90013">
        <v>5</v>
      </c>
      <c r="F90013">
        <v>2</v>
      </c>
      <c r="G90013">
        <v>85</v>
      </c>
      <c r="H90013">
        <v>8</v>
      </c>
      <c r="I90013">
        <v>1</v>
      </c>
    </row>
    <row r="90014" spans="1:9" x14ac:dyDescent="0.3">
      <c r="A90014">
        <v>90013</v>
      </c>
      <c r="B90014">
        <v>2928</v>
      </c>
      <c r="C90014">
        <v>20</v>
      </c>
      <c r="D90014">
        <v>54</v>
      </c>
      <c r="E90014">
        <v>5</v>
      </c>
      <c r="F90014">
        <v>1</v>
      </c>
      <c r="G90014">
        <v>85</v>
      </c>
      <c r="H90014">
        <v>8</v>
      </c>
      <c r="I90014">
        <v>1</v>
      </c>
    </row>
    <row r="90015" spans="1:9" x14ac:dyDescent="0.3">
      <c r="A90015">
        <v>90014</v>
      </c>
      <c r="B90015">
        <v>2928</v>
      </c>
      <c r="C90015">
        <v>20</v>
      </c>
      <c r="D90015">
        <v>54</v>
      </c>
      <c r="E90015">
        <v>5</v>
      </c>
      <c r="F90015">
        <v>2</v>
      </c>
      <c r="G90015">
        <v>85</v>
      </c>
      <c r="H90015">
        <v>8</v>
      </c>
      <c r="I90015">
        <v>1</v>
      </c>
    </row>
    <row r="90016" spans="1:9" x14ac:dyDescent="0.3">
      <c r="A90016">
        <v>90015</v>
      </c>
      <c r="B90016">
        <v>2928</v>
      </c>
      <c r="C90016">
        <v>5</v>
      </c>
      <c r="D90016">
        <v>54</v>
      </c>
      <c r="E90016">
        <v>5</v>
      </c>
      <c r="F90016">
        <v>1</v>
      </c>
      <c r="G90016">
        <v>85</v>
      </c>
      <c r="H90016">
        <v>8</v>
      </c>
      <c r="I90016">
        <v>1</v>
      </c>
    </row>
    <row r="90017" spans="1:9" x14ac:dyDescent="0.3">
      <c r="A90017">
        <v>90016</v>
      </c>
      <c r="B90017">
        <v>2928</v>
      </c>
      <c r="C90017">
        <v>5</v>
      </c>
      <c r="D90017">
        <v>54</v>
      </c>
      <c r="E90017">
        <v>5</v>
      </c>
      <c r="F90017">
        <v>2</v>
      </c>
      <c r="G90017">
        <v>85</v>
      </c>
      <c r="H90017">
        <v>8</v>
      </c>
      <c r="I90017">
        <v>1</v>
      </c>
    </row>
    <row r="90018" spans="1:9" x14ac:dyDescent="0.3">
      <c r="A90018">
        <v>90017</v>
      </c>
      <c r="B90018">
        <v>2928</v>
      </c>
      <c r="C90018">
        <v>1</v>
      </c>
      <c r="D90018">
        <v>54</v>
      </c>
      <c r="E90018">
        <v>13</v>
      </c>
      <c r="F90018">
        <v>1</v>
      </c>
      <c r="G90018">
        <v>85</v>
      </c>
      <c r="H90018">
        <v>8</v>
      </c>
      <c r="I90018">
        <v>1</v>
      </c>
    </row>
    <row r="90019" spans="1:9" x14ac:dyDescent="0.3">
      <c r="A90019">
        <v>90018</v>
      </c>
      <c r="B90019">
        <v>2928</v>
      </c>
      <c r="C90019">
        <v>1</v>
      </c>
      <c r="D90019">
        <v>54</v>
      </c>
      <c r="E90019">
        <v>13</v>
      </c>
      <c r="F90019">
        <v>2</v>
      </c>
      <c r="G90019">
        <v>85</v>
      </c>
      <c r="H90019">
        <v>8</v>
      </c>
      <c r="I90019">
        <v>1</v>
      </c>
    </row>
    <row r="90020" spans="1:9" x14ac:dyDescent="0.3">
      <c r="A90020">
        <v>90019</v>
      </c>
      <c r="B90020">
        <v>2928</v>
      </c>
      <c r="C90020">
        <v>20</v>
      </c>
      <c r="D90020">
        <v>54</v>
      </c>
      <c r="E90020">
        <v>13</v>
      </c>
      <c r="F90020">
        <v>1</v>
      </c>
      <c r="G90020">
        <v>85</v>
      </c>
      <c r="H90020">
        <v>8</v>
      </c>
      <c r="I90020">
        <v>1</v>
      </c>
    </row>
    <row r="90021" spans="1:9" x14ac:dyDescent="0.3">
      <c r="A90021">
        <v>90020</v>
      </c>
      <c r="B90021">
        <v>2928</v>
      </c>
      <c r="C90021">
        <v>20</v>
      </c>
      <c r="D90021">
        <v>54</v>
      </c>
      <c r="E90021">
        <v>13</v>
      </c>
      <c r="F90021">
        <v>2</v>
      </c>
      <c r="G90021">
        <v>85</v>
      </c>
      <c r="H90021">
        <v>8</v>
      </c>
      <c r="I90021">
        <v>1</v>
      </c>
    </row>
    <row r="90022" spans="1:9" x14ac:dyDescent="0.3">
      <c r="A90022">
        <v>90021</v>
      </c>
      <c r="B90022">
        <v>2928</v>
      </c>
      <c r="C90022">
        <v>5</v>
      </c>
      <c r="D90022">
        <v>54</v>
      </c>
      <c r="E90022">
        <v>13</v>
      </c>
      <c r="F90022">
        <v>1</v>
      </c>
      <c r="G90022">
        <v>85</v>
      </c>
      <c r="H90022">
        <v>8</v>
      </c>
      <c r="I90022">
        <v>1</v>
      </c>
    </row>
    <row r="90023" spans="1:9" x14ac:dyDescent="0.3">
      <c r="A90023">
        <v>90022</v>
      </c>
      <c r="B90023">
        <v>2928</v>
      </c>
      <c r="C90023">
        <v>5</v>
      </c>
      <c r="D90023">
        <v>54</v>
      </c>
      <c r="E90023">
        <v>13</v>
      </c>
      <c r="F90023">
        <v>2</v>
      </c>
      <c r="G90023">
        <v>85</v>
      </c>
      <c r="H90023">
        <v>8</v>
      </c>
      <c r="I90023">
        <v>1</v>
      </c>
    </row>
    <row r="90024" spans="1:9" x14ac:dyDescent="0.3">
      <c r="A90024">
        <v>90023</v>
      </c>
      <c r="B90024">
        <v>2928</v>
      </c>
      <c r="C90024">
        <v>1</v>
      </c>
      <c r="D90024">
        <v>156</v>
      </c>
      <c r="E90024">
        <v>4</v>
      </c>
      <c r="F90024">
        <v>1</v>
      </c>
      <c r="G90024">
        <v>85</v>
      </c>
      <c r="H90024">
        <v>8</v>
      </c>
      <c r="I90024">
        <v>1</v>
      </c>
    </row>
    <row r="90025" spans="1:9" x14ac:dyDescent="0.3">
      <c r="A90025">
        <v>90024</v>
      </c>
      <c r="B90025">
        <v>2928</v>
      </c>
      <c r="C90025">
        <v>1</v>
      </c>
      <c r="D90025">
        <v>156</v>
      </c>
      <c r="E90025">
        <v>4</v>
      </c>
      <c r="F90025">
        <v>2</v>
      </c>
      <c r="G90025">
        <v>85</v>
      </c>
      <c r="H90025">
        <v>8</v>
      </c>
      <c r="I90025">
        <v>1</v>
      </c>
    </row>
    <row r="90026" spans="1:9" x14ac:dyDescent="0.3">
      <c r="A90026">
        <v>90025</v>
      </c>
      <c r="B90026">
        <v>2928</v>
      </c>
      <c r="C90026">
        <v>20</v>
      </c>
      <c r="D90026">
        <v>156</v>
      </c>
      <c r="E90026">
        <v>4</v>
      </c>
      <c r="F90026">
        <v>1</v>
      </c>
      <c r="G90026">
        <v>85</v>
      </c>
      <c r="H90026">
        <v>8</v>
      </c>
      <c r="I90026">
        <v>1</v>
      </c>
    </row>
    <row r="90027" spans="1:9" x14ac:dyDescent="0.3">
      <c r="A90027">
        <v>90026</v>
      </c>
      <c r="B90027">
        <v>2928</v>
      </c>
      <c r="C90027">
        <v>20</v>
      </c>
      <c r="D90027">
        <v>156</v>
      </c>
      <c r="E90027">
        <v>4</v>
      </c>
      <c r="F90027">
        <v>2</v>
      </c>
      <c r="G90027">
        <v>85</v>
      </c>
      <c r="H90027">
        <v>8</v>
      </c>
      <c r="I90027">
        <v>1</v>
      </c>
    </row>
    <row r="90028" spans="1:9" x14ac:dyDescent="0.3">
      <c r="A90028">
        <v>90027</v>
      </c>
      <c r="B90028">
        <v>2928</v>
      </c>
      <c r="C90028">
        <v>5</v>
      </c>
      <c r="D90028">
        <v>156</v>
      </c>
      <c r="E90028">
        <v>4</v>
      </c>
      <c r="F90028">
        <v>1</v>
      </c>
      <c r="G90028">
        <v>85</v>
      </c>
      <c r="H90028">
        <v>8</v>
      </c>
      <c r="I90028">
        <v>1</v>
      </c>
    </row>
    <row r="90029" spans="1:9" x14ac:dyDescent="0.3">
      <c r="A90029">
        <v>90028</v>
      </c>
      <c r="B90029">
        <v>2928</v>
      </c>
      <c r="C90029">
        <v>5</v>
      </c>
      <c r="D90029">
        <v>156</v>
      </c>
      <c r="E90029">
        <v>4</v>
      </c>
      <c r="F90029">
        <v>2</v>
      </c>
      <c r="G90029">
        <v>85</v>
      </c>
      <c r="H90029">
        <v>8</v>
      </c>
      <c r="I90029">
        <v>1</v>
      </c>
    </row>
    <row r="90030" spans="1:9" x14ac:dyDescent="0.3">
      <c r="A90030">
        <v>90029</v>
      </c>
      <c r="B90030">
        <v>2928</v>
      </c>
      <c r="C90030">
        <v>1</v>
      </c>
      <c r="D90030">
        <v>156</v>
      </c>
      <c r="E90030">
        <v>3</v>
      </c>
      <c r="F90030">
        <v>1</v>
      </c>
      <c r="G90030">
        <v>85</v>
      </c>
      <c r="H90030">
        <v>8</v>
      </c>
      <c r="I90030">
        <v>1</v>
      </c>
    </row>
    <row r="90031" spans="1:9" x14ac:dyDescent="0.3">
      <c r="A90031">
        <v>90030</v>
      </c>
      <c r="B90031">
        <v>2928</v>
      </c>
      <c r="C90031">
        <v>1</v>
      </c>
      <c r="D90031">
        <v>156</v>
      </c>
      <c r="E90031">
        <v>3</v>
      </c>
      <c r="F90031">
        <v>2</v>
      </c>
      <c r="G90031">
        <v>85</v>
      </c>
      <c r="H90031">
        <v>8</v>
      </c>
      <c r="I90031">
        <v>1</v>
      </c>
    </row>
    <row r="90032" spans="1:9" x14ac:dyDescent="0.3">
      <c r="A90032">
        <v>90031</v>
      </c>
      <c r="B90032">
        <v>2928</v>
      </c>
      <c r="C90032">
        <v>20</v>
      </c>
      <c r="D90032">
        <v>156</v>
      </c>
      <c r="E90032">
        <v>3</v>
      </c>
      <c r="F90032">
        <v>1</v>
      </c>
      <c r="G90032">
        <v>85</v>
      </c>
      <c r="H90032">
        <v>8</v>
      </c>
      <c r="I90032">
        <v>1</v>
      </c>
    </row>
    <row r="90033" spans="1:9" x14ac:dyDescent="0.3">
      <c r="A90033">
        <v>90032</v>
      </c>
      <c r="B90033">
        <v>2928</v>
      </c>
      <c r="C90033">
        <v>20</v>
      </c>
      <c r="D90033">
        <v>156</v>
      </c>
      <c r="E90033">
        <v>3</v>
      </c>
      <c r="F90033">
        <v>2</v>
      </c>
      <c r="G90033">
        <v>85</v>
      </c>
      <c r="H90033">
        <v>8</v>
      </c>
      <c r="I90033">
        <v>1</v>
      </c>
    </row>
    <row r="90034" spans="1:9" x14ac:dyDescent="0.3">
      <c r="A90034">
        <v>90033</v>
      </c>
      <c r="B90034">
        <v>2928</v>
      </c>
      <c r="C90034">
        <v>5</v>
      </c>
      <c r="D90034">
        <v>156</v>
      </c>
      <c r="E90034">
        <v>3</v>
      </c>
      <c r="F90034">
        <v>1</v>
      </c>
      <c r="G90034">
        <v>85</v>
      </c>
      <c r="H90034">
        <v>8</v>
      </c>
      <c r="I90034">
        <v>1</v>
      </c>
    </row>
    <row r="90035" spans="1:9" x14ac:dyDescent="0.3">
      <c r="A90035">
        <v>90034</v>
      </c>
      <c r="B90035">
        <v>2928</v>
      </c>
      <c r="C90035">
        <v>5</v>
      </c>
      <c r="D90035">
        <v>156</v>
      </c>
      <c r="E90035">
        <v>3</v>
      </c>
      <c r="F90035">
        <v>2</v>
      </c>
      <c r="G90035">
        <v>85</v>
      </c>
      <c r="H90035">
        <v>8</v>
      </c>
      <c r="I90035">
        <v>1</v>
      </c>
    </row>
    <row r="90036" spans="1:9" x14ac:dyDescent="0.3">
      <c r="A90036">
        <v>90035</v>
      </c>
      <c r="B90036">
        <v>2928</v>
      </c>
      <c r="C90036">
        <v>1</v>
      </c>
      <c r="D90036">
        <v>156</v>
      </c>
      <c r="E90036">
        <v>2</v>
      </c>
      <c r="F90036">
        <v>1</v>
      </c>
      <c r="G90036">
        <v>85</v>
      </c>
      <c r="H90036">
        <v>8</v>
      </c>
      <c r="I90036">
        <v>1</v>
      </c>
    </row>
    <row r="90037" spans="1:9" x14ac:dyDescent="0.3">
      <c r="A90037">
        <v>90036</v>
      </c>
      <c r="B90037">
        <v>2928</v>
      </c>
      <c r="C90037">
        <v>1</v>
      </c>
      <c r="D90037">
        <v>156</v>
      </c>
      <c r="E90037">
        <v>2</v>
      </c>
      <c r="F90037">
        <v>2</v>
      </c>
      <c r="G90037">
        <v>85</v>
      </c>
      <c r="H90037">
        <v>8</v>
      </c>
      <c r="I90037">
        <v>1</v>
      </c>
    </row>
    <row r="90038" spans="1:9" x14ac:dyDescent="0.3">
      <c r="A90038">
        <v>90037</v>
      </c>
      <c r="B90038">
        <v>2928</v>
      </c>
      <c r="C90038">
        <v>20</v>
      </c>
      <c r="D90038">
        <v>156</v>
      </c>
      <c r="E90038">
        <v>2</v>
      </c>
      <c r="F90038">
        <v>1</v>
      </c>
      <c r="G90038">
        <v>85</v>
      </c>
      <c r="H90038">
        <v>8</v>
      </c>
      <c r="I90038">
        <v>1</v>
      </c>
    </row>
    <row r="90039" spans="1:9" x14ac:dyDescent="0.3">
      <c r="A90039">
        <v>90038</v>
      </c>
      <c r="B90039">
        <v>2928</v>
      </c>
      <c r="C90039">
        <v>20</v>
      </c>
      <c r="D90039">
        <v>156</v>
      </c>
      <c r="E90039">
        <v>2</v>
      </c>
      <c r="F90039">
        <v>2</v>
      </c>
      <c r="G90039">
        <v>85</v>
      </c>
      <c r="H90039">
        <v>8</v>
      </c>
      <c r="I90039">
        <v>1</v>
      </c>
    </row>
    <row r="90040" spans="1:9" x14ac:dyDescent="0.3">
      <c r="A90040">
        <v>90039</v>
      </c>
      <c r="B90040">
        <v>2928</v>
      </c>
      <c r="C90040">
        <v>5</v>
      </c>
      <c r="D90040">
        <v>156</v>
      </c>
      <c r="E90040">
        <v>2</v>
      </c>
      <c r="F90040">
        <v>1</v>
      </c>
      <c r="G90040">
        <v>85</v>
      </c>
      <c r="H90040">
        <v>8</v>
      </c>
      <c r="I90040">
        <v>1</v>
      </c>
    </row>
    <row r="90041" spans="1:9" x14ac:dyDescent="0.3">
      <c r="A90041">
        <v>90040</v>
      </c>
      <c r="B90041">
        <v>2928</v>
      </c>
      <c r="C90041">
        <v>5</v>
      </c>
      <c r="D90041">
        <v>156</v>
      </c>
      <c r="E90041">
        <v>2</v>
      </c>
      <c r="F90041">
        <v>2</v>
      </c>
      <c r="G90041">
        <v>85</v>
      </c>
      <c r="H90041">
        <v>8</v>
      </c>
      <c r="I90041">
        <v>1</v>
      </c>
    </row>
    <row r="90042" spans="1:9" x14ac:dyDescent="0.3">
      <c r="A90042">
        <v>90041</v>
      </c>
      <c r="B90042">
        <v>2928</v>
      </c>
      <c r="C90042">
        <v>1</v>
      </c>
      <c r="D90042">
        <v>156</v>
      </c>
      <c r="E90042">
        <v>5</v>
      </c>
      <c r="F90042">
        <v>1</v>
      </c>
      <c r="G90042">
        <v>85</v>
      </c>
      <c r="H90042">
        <v>8</v>
      </c>
      <c r="I90042">
        <v>1</v>
      </c>
    </row>
    <row r="90043" spans="1:9" x14ac:dyDescent="0.3">
      <c r="A90043">
        <v>90042</v>
      </c>
      <c r="B90043">
        <v>2928</v>
      </c>
      <c r="C90043">
        <v>1</v>
      </c>
      <c r="D90043">
        <v>156</v>
      </c>
      <c r="E90043">
        <v>5</v>
      </c>
      <c r="F90043">
        <v>2</v>
      </c>
      <c r="G90043">
        <v>85</v>
      </c>
      <c r="H90043">
        <v>8</v>
      </c>
      <c r="I90043">
        <v>1</v>
      </c>
    </row>
    <row r="90044" spans="1:9" x14ac:dyDescent="0.3">
      <c r="A90044">
        <v>90043</v>
      </c>
      <c r="B90044">
        <v>2928</v>
      </c>
      <c r="C90044">
        <v>20</v>
      </c>
      <c r="D90044">
        <v>156</v>
      </c>
      <c r="E90044">
        <v>5</v>
      </c>
      <c r="F90044">
        <v>1</v>
      </c>
      <c r="G90044">
        <v>85</v>
      </c>
      <c r="H90044">
        <v>8</v>
      </c>
      <c r="I90044">
        <v>1</v>
      </c>
    </row>
    <row r="90045" spans="1:9" x14ac:dyDescent="0.3">
      <c r="A90045">
        <v>90044</v>
      </c>
      <c r="B90045">
        <v>2928</v>
      </c>
      <c r="C90045">
        <v>20</v>
      </c>
      <c r="D90045">
        <v>156</v>
      </c>
      <c r="E90045">
        <v>5</v>
      </c>
      <c r="F90045">
        <v>2</v>
      </c>
      <c r="G90045">
        <v>85</v>
      </c>
      <c r="H90045">
        <v>8</v>
      </c>
      <c r="I90045">
        <v>1</v>
      </c>
    </row>
    <row r="90046" spans="1:9" x14ac:dyDescent="0.3">
      <c r="A90046">
        <v>90045</v>
      </c>
      <c r="B90046">
        <v>2928</v>
      </c>
      <c r="C90046">
        <v>5</v>
      </c>
      <c r="D90046">
        <v>156</v>
      </c>
      <c r="E90046">
        <v>5</v>
      </c>
      <c r="F90046">
        <v>1</v>
      </c>
      <c r="G90046">
        <v>85</v>
      </c>
      <c r="H90046">
        <v>8</v>
      </c>
      <c r="I90046">
        <v>1</v>
      </c>
    </row>
    <row r="90047" spans="1:9" x14ac:dyDescent="0.3">
      <c r="A90047">
        <v>90046</v>
      </c>
      <c r="B90047">
        <v>2928</v>
      </c>
      <c r="C90047">
        <v>5</v>
      </c>
      <c r="D90047">
        <v>156</v>
      </c>
      <c r="E90047">
        <v>5</v>
      </c>
      <c r="F90047">
        <v>2</v>
      </c>
      <c r="G90047">
        <v>85</v>
      </c>
      <c r="H90047">
        <v>8</v>
      </c>
      <c r="I90047">
        <v>1</v>
      </c>
    </row>
    <row r="90048" spans="1:9" x14ac:dyDescent="0.3">
      <c r="A90048">
        <v>90047</v>
      </c>
      <c r="B90048">
        <v>2928</v>
      </c>
      <c r="C90048">
        <v>1</v>
      </c>
      <c r="D90048">
        <v>156</v>
      </c>
      <c r="E90048">
        <v>13</v>
      </c>
      <c r="F90048">
        <v>1</v>
      </c>
      <c r="G90048">
        <v>85</v>
      </c>
      <c r="H90048">
        <v>8</v>
      </c>
      <c r="I90048">
        <v>1</v>
      </c>
    </row>
    <row r="90049" spans="1:9" x14ac:dyDescent="0.3">
      <c r="A90049">
        <v>90048</v>
      </c>
      <c r="B90049">
        <v>2928</v>
      </c>
      <c r="C90049">
        <v>1</v>
      </c>
      <c r="D90049">
        <v>156</v>
      </c>
      <c r="E90049">
        <v>13</v>
      </c>
      <c r="F90049">
        <v>2</v>
      </c>
      <c r="G90049">
        <v>85</v>
      </c>
      <c r="H90049">
        <v>8</v>
      </c>
      <c r="I90049">
        <v>1</v>
      </c>
    </row>
    <row r="90050" spans="1:9" x14ac:dyDescent="0.3">
      <c r="A90050">
        <v>90049</v>
      </c>
      <c r="B90050">
        <v>2928</v>
      </c>
      <c r="C90050">
        <v>20</v>
      </c>
      <c r="D90050">
        <v>156</v>
      </c>
      <c r="E90050">
        <v>13</v>
      </c>
      <c r="F90050">
        <v>1</v>
      </c>
      <c r="G90050">
        <v>85</v>
      </c>
      <c r="H90050">
        <v>8</v>
      </c>
      <c r="I90050">
        <v>1</v>
      </c>
    </row>
    <row r="90051" spans="1:9" x14ac:dyDescent="0.3">
      <c r="A90051">
        <v>90050</v>
      </c>
      <c r="B90051">
        <v>2928</v>
      </c>
      <c r="C90051">
        <v>20</v>
      </c>
      <c r="D90051">
        <v>156</v>
      </c>
      <c r="E90051">
        <v>13</v>
      </c>
      <c r="F90051">
        <v>2</v>
      </c>
      <c r="G90051">
        <v>85</v>
      </c>
      <c r="H90051">
        <v>8</v>
      </c>
      <c r="I90051">
        <v>1</v>
      </c>
    </row>
    <row r="90052" spans="1:9" x14ac:dyDescent="0.3">
      <c r="A90052">
        <v>90051</v>
      </c>
      <c r="B90052">
        <v>2928</v>
      </c>
      <c r="C90052">
        <v>5</v>
      </c>
      <c r="D90052">
        <v>156</v>
      </c>
      <c r="E90052">
        <v>13</v>
      </c>
      <c r="F90052">
        <v>1</v>
      </c>
      <c r="G90052">
        <v>85</v>
      </c>
      <c r="H90052">
        <v>8</v>
      </c>
      <c r="I90052">
        <v>1</v>
      </c>
    </row>
    <row r="90053" spans="1:9" x14ac:dyDescent="0.3">
      <c r="A90053">
        <v>90052</v>
      </c>
      <c r="B90053">
        <v>2928</v>
      </c>
      <c r="C90053">
        <v>5</v>
      </c>
      <c r="D90053">
        <v>156</v>
      </c>
      <c r="E90053">
        <v>13</v>
      </c>
      <c r="F90053">
        <v>2</v>
      </c>
      <c r="G90053">
        <v>85</v>
      </c>
      <c r="H90053">
        <v>8</v>
      </c>
      <c r="I90053">
        <v>1</v>
      </c>
    </row>
    <row r="90054" spans="1:9" x14ac:dyDescent="0.3">
      <c r="A90054">
        <v>90053</v>
      </c>
      <c r="B90054">
        <v>2928</v>
      </c>
      <c r="C90054">
        <v>1</v>
      </c>
      <c r="D90054">
        <v>94</v>
      </c>
      <c r="E90054">
        <v>4</v>
      </c>
      <c r="F90054">
        <v>1</v>
      </c>
      <c r="G90054">
        <v>85</v>
      </c>
      <c r="H90054">
        <v>8</v>
      </c>
      <c r="I90054">
        <v>1</v>
      </c>
    </row>
    <row r="90055" spans="1:9" x14ac:dyDescent="0.3">
      <c r="A90055">
        <v>90054</v>
      </c>
      <c r="B90055">
        <v>2928</v>
      </c>
      <c r="C90055">
        <v>1</v>
      </c>
      <c r="D90055">
        <v>94</v>
      </c>
      <c r="E90055">
        <v>4</v>
      </c>
      <c r="F90055">
        <v>2</v>
      </c>
      <c r="G90055">
        <v>85</v>
      </c>
      <c r="H90055">
        <v>8</v>
      </c>
      <c r="I90055">
        <v>1</v>
      </c>
    </row>
    <row r="90056" spans="1:9" x14ac:dyDescent="0.3">
      <c r="A90056">
        <v>90055</v>
      </c>
      <c r="B90056">
        <v>2928</v>
      </c>
      <c r="C90056">
        <v>20</v>
      </c>
      <c r="D90056">
        <v>94</v>
      </c>
      <c r="E90056">
        <v>4</v>
      </c>
      <c r="F90056">
        <v>1</v>
      </c>
      <c r="G90056">
        <v>85</v>
      </c>
      <c r="H90056">
        <v>8</v>
      </c>
      <c r="I90056">
        <v>1</v>
      </c>
    </row>
    <row r="90057" spans="1:9" x14ac:dyDescent="0.3">
      <c r="A90057">
        <v>90056</v>
      </c>
      <c r="B90057">
        <v>2928</v>
      </c>
      <c r="C90057">
        <v>20</v>
      </c>
      <c r="D90057">
        <v>94</v>
      </c>
      <c r="E90057">
        <v>4</v>
      </c>
      <c r="F90057">
        <v>2</v>
      </c>
      <c r="G90057">
        <v>85</v>
      </c>
      <c r="H90057">
        <v>8</v>
      </c>
      <c r="I90057">
        <v>1</v>
      </c>
    </row>
    <row r="90058" spans="1:9" x14ac:dyDescent="0.3">
      <c r="A90058">
        <v>90057</v>
      </c>
      <c r="B90058">
        <v>2928</v>
      </c>
      <c r="C90058">
        <v>5</v>
      </c>
      <c r="D90058">
        <v>94</v>
      </c>
      <c r="E90058">
        <v>4</v>
      </c>
      <c r="F90058">
        <v>1</v>
      </c>
      <c r="G90058">
        <v>85</v>
      </c>
      <c r="H90058">
        <v>8</v>
      </c>
      <c r="I90058">
        <v>1</v>
      </c>
    </row>
    <row r="90059" spans="1:9" x14ac:dyDescent="0.3">
      <c r="A90059">
        <v>90058</v>
      </c>
      <c r="B90059">
        <v>2928</v>
      </c>
      <c r="C90059">
        <v>5</v>
      </c>
      <c r="D90059">
        <v>94</v>
      </c>
      <c r="E90059">
        <v>4</v>
      </c>
      <c r="F90059">
        <v>2</v>
      </c>
      <c r="G90059">
        <v>85</v>
      </c>
      <c r="H90059">
        <v>8</v>
      </c>
      <c r="I90059">
        <v>1</v>
      </c>
    </row>
    <row r="90060" spans="1:9" x14ac:dyDescent="0.3">
      <c r="A90060">
        <v>90059</v>
      </c>
      <c r="B90060">
        <v>2928</v>
      </c>
      <c r="C90060">
        <v>1</v>
      </c>
      <c r="D90060">
        <v>94</v>
      </c>
      <c r="E90060">
        <v>3</v>
      </c>
      <c r="F90060">
        <v>1</v>
      </c>
      <c r="G90060">
        <v>85</v>
      </c>
      <c r="H90060">
        <v>8</v>
      </c>
      <c r="I90060">
        <v>1</v>
      </c>
    </row>
    <row r="90061" spans="1:9" x14ac:dyDescent="0.3">
      <c r="A90061">
        <v>90060</v>
      </c>
      <c r="B90061">
        <v>2928</v>
      </c>
      <c r="C90061">
        <v>1</v>
      </c>
      <c r="D90061">
        <v>94</v>
      </c>
      <c r="E90061">
        <v>3</v>
      </c>
      <c r="F90061">
        <v>2</v>
      </c>
      <c r="G90061">
        <v>85</v>
      </c>
      <c r="H90061">
        <v>8</v>
      </c>
      <c r="I90061">
        <v>1</v>
      </c>
    </row>
    <row r="90062" spans="1:9" x14ac:dyDescent="0.3">
      <c r="A90062">
        <v>90061</v>
      </c>
      <c r="B90062">
        <v>2928</v>
      </c>
      <c r="C90062">
        <v>20</v>
      </c>
      <c r="D90062">
        <v>94</v>
      </c>
      <c r="E90062">
        <v>3</v>
      </c>
      <c r="F90062">
        <v>1</v>
      </c>
      <c r="G90062">
        <v>85</v>
      </c>
      <c r="H90062">
        <v>8</v>
      </c>
      <c r="I90062">
        <v>1</v>
      </c>
    </row>
    <row r="90063" spans="1:9" x14ac:dyDescent="0.3">
      <c r="A90063">
        <v>90062</v>
      </c>
      <c r="B90063">
        <v>2928</v>
      </c>
      <c r="C90063">
        <v>20</v>
      </c>
      <c r="D90063">
        <v>94</v>
      </c>
      <c r="E90063">
        <v>3</v>
      </c>
      <c r="F90063">
        <v>2</v>
      </c>
      <c r="G90063">
        <v>85</v>
      </c>
      <c r="H90063">
        <v>8</v>
      </c>
      <c r="I90063">
        <v>1</v>
      </c>
    </row>
    <row r="90064" spans="1:9" x14ac:dyDescent="0.3">
      <c r="A90064">
        <v>90063</v>
      </c>
      <c r="B90064">
        <v>2928</v>
      </c>
      <c r="C90064">
        <v>5</v>
      </c>
      <c r="D90064">
        <v>94</v>
      </c>
      <c r="E90064">
        <v>3</v>
      </c>
      <c r="F90064">
        <v>1</v>
      </c>
      <c r="G90064">
        <v>85</v>
      </c>
      <c r="H90064">
        <v>8</v>
      </c>
      <c r="I90064">
        <v>1</v>
      </c>
    </row>
    <row r="90065" spans="1:9" x14ac:dyDescent="0.3">
      <c r="A90065">
        <v>90064</v>
      </c>
      <c r="B90065">
        <v>2928</v>
      </c>
      <c r="C90065">
        <v>5</v>
      </c>
      <c r="D90065">
        <v>94</v>
      </c>
      <c r="E90065">
        <v>3</v>
      </c>
      <c r="F90065">
        <v>2</v>
      </c>
      <c r="G90065">
        <v>85</v>
      </c>
      <c r="H90065">
        <v>8</v>
      </c>
      <c r="I90065">
        <v>1</v>
      </c>
    </row>
    <row r="90066" spans="1:9" x14ac:dyDescent="0.3">
      <c r="A90066">
        <v>90065</v>
      </c>
      <c r="B90066">
        <v>2928</v>
      </c>
      <c r="C90066">
        <v>1</v>
      </c>
      <c r="D90066">
        <v>94</v>
      </c>
      <c r="E90066">
        <v>2</v>
      </c>
      <c r="F90066">
        <v>1</v>
      </c>
      <c r="G90066">
        <v>85</v>
      </c>
      <c r="H90066">
        <v>8</v>
      </c>
      <c r="I90066">
        <v>1</v>
      </c>
    </row>
    <row r="90067" spans="1:9" x14ac:dyDescent="0.3">
      <c r="A90067">
        <v>90066</v>
      </c>
      <c r="B90067">
        <v>2928</v>
      </c>
      <c r="C90067">
        <v>1</v>
      </c>
      <c r="D90067">
        <v>94</v>
      </c>
      <c r="E90067">
        <v>2</v>
      </c>
      <c r="F90067">
        <v>2</v>
      </c>
      <c r="G90067">
        <v>85</v>
      </c>
      <c r="H90067">
        <v>8</v>
      </c>
      <c r="I90067">
        <v>1</v>
      </c>
    </row>
    <row r="90068" spans="1:9" x14ac:dyDescent="0.3">
      <c r="A90068">
        <v>90067</v>
      </c>
      <c r="B90068">
        <v>2928</v>
      </c>
      <c r="C90068">
        <v>20</v>
      </c>
      <c r="D90068">
        <v>94</v>
      </c>
      <c r="E90068">
        <v>2</v>
      </c>
      <c r="F90068">
        <v>1</v>
      </c>
      <c r="G90068">
        <v>85</v>
      </c>
      <c r="H90068">
        <v>8</v>
      </c>
      <c r="I90068">
        <v>1</v>
      </c>
    </row>
    <row r="90069" spans="1:9" x14ac:dyDescent="0.3">
      <c r="A90069">
        <v>90068</v>
      </c>
      <c r="B90069">
        <v>2928</v>
      </c>
      <c r="C90069">
        <v>20</v>
      </c>
      <c r="D90069">
        <v>94</v>
      </c>
      <c r="E90069">
        <v>2</v>
      </c>
      <c r="F90069">
        <v>2</v>
      </c>
      <c r="G90069">
        <v>85</v>
      </c>
      <c r="H90069">
        <v>8</v>
      </c>
      <c r="I90069">
        <v>1</v>
      </c>
    </row>
    <row r="90070" spans="1:9" x14ac:dyDescent="0.3">
      <c r="A90070">
        <v>90069</v>
      </c>
      <c r="B90070">
        <v>2928</v>
      </c>
      <c r="C90070">
        <v>5</v>
      </c>
      <c r="D90070">
        <v>94</v>
      </c>
      <c r="E90070">
        <v>2</v>
      </c>
      <c r="F90070">
        <v>1</v>
      </c>
      <c r="G90070">
        <v>85</v>
      </c>
      <c r="H90070">
        <v>8</v>
      </c>
      <c r="I90070">
        <v>1</v>
      </c>
    </row>
    <row r="90071" spans="1:9" x14ac:dyDescent="0.3">
      <c r="A90071">
        <v>90070</v>
      </c>
      <c r="B90071">
        <v>2928</v>
      </c>
      <c r="C90071">
        <v>5</v>
      </c>
      <c r="D90071">
        <v>94</v>
      </c>
      <c r="E90071">
        <v>2</v>
      </c>
      <c r="F90071">
        <v>2</v>
      </c>
      <c r="G90071">
        <v>85</v>
      </c>
      <c r="H90071">
        <v>8</v>
      </c>
      <c r="I90071">
        <v>1</v>
      </c>
    </row>
    <row r="90072" spans="1:9" x14ac:dyDescent="0.3">
      <c r="A90072">
        <v>90071</v>
      </c>
      <c r="B90072">
        <v>2928</v>
      </c>
      <c r="C90072">
        <v>1</v>
      </c>
      <c r="D90072">
        <v>94</v>
      </c>
      <c r="E90072">
        <v>5</v>
      </c>
      <c r="F90072">
        <v>1</v>
      </c>
      <c r="G90072">
        <v>85</v>
      </c>
      <c r="H90072">
        <v>8</v>
      </c>
      <c r="I90072">
        <v>1</v>
      </c>
    </row>
    <row r="90073" spans="1:9" x14ac:dyDescent="0.3">
      <c r="A90073">
        <v>90072</v>
      </c>
      <c r="B90073">
        <v>2928</v>
      </c>
      <c r="C90073">
        <v>1</v>
      </c>
      <c r="D90073">
        <v>94</v>
      </c>
      <c r="E90073">
        <v>5</v>
      </c>
      <c r="F90073">
        <v>2</v>
      </c>
      <c r="G90073">
        <v>85</v>
      </c>
      <c r="H90073">
        <v>8</v>
      </c>
      <c r="I90073">
        <v>1</v>
      </c>
    </row>
    <row r="90074" spans="1:9" x14ac:dyDescent="0.3">
      <c r="A90074">
        <v>90073</v>
      </c>
      <c r="B90074">
        <v>2928</v>
      </c>
      <c r="C90074">
        <v>20</v>
      </c>
      <c r="D90074">
        <v>94</v>
      </c>
      <c r="E90074">
        <v>5</v>
      </c>
      <c r="F90074">
        <v>1</v>
      </c>
      <c r="G90074">
        <v>85</v>
      </c>
      <c r="H90074">
        <v>8</v>
      </c>
      <c r="I90074">
        <v>1</v>
      </c>
    </row>
    <row r="90075" spans="1:9" x14ac:dyDescent="0.3">
      <c r="A90075">
        <v>90074</v>
      </c>
      <c r="B90075">
        <v>2928</v>
      </c>
      <c r="C90075">
        <v>20</v>
      </c>
      <c r="D90075">
        <v>94</v>
      </c>
      <c r="E90075">
        <v>5</v>
      </c>
      <c r="F90075">
        <v>2</v>
      </c>
      <c r="G90075">
        <v>85</v>
      </c>
      <c r="H90075">
        <v>8</v>
      </c>
      <c r="I90075">
        <v>1</v>
      </c>
    </row>
    <row r="90076" spans="1:9" x14ac:dyDescent="0.3">
      <c r="A90076">
        <v>90075</v>
      </c>
      <c r="B90076">
        <v>2928</v>
      </c>
      <c r="C90076">
        <v>5</v>
      </c>
      <c r="D90076">
        <v>94</v>
      </c>
      <c r="E90076">
        <v>5</v>
      </c>
      <c r="F90076">
        <v>1</v>
      </c>
      <c r="G90076">
        <v>85</v>
      </c>
      <c r="H90076">
        <v>8</v>
      </c>
      <c r="I90076">
        <v>1</v>
      </c>
    </row>
    <row r="90077" spans="1:9" x14ac:dyDescent="0.3">
      <c r="A90077">
        <v>90076</v>
      </c>
      <c r="B90077">
        <v>2928</v>
      </c>
      <c r="C90077">
        <v>5</v>
      </c>
      <c r="D90077">
        <v>94</v>
      </c>
      <c r="E90077">
        <v>5</v>
      </c>
      <c r="F90077">
        <v>2</v>
      </c>
      <c r="G90077">
        <v>85</v>
      </c>
      <c r="H90077">
        <v>8</v>
      </c>
      <c r="I90077">
        <v>1</v>
      </c>
    </row>
    <row r="90078" spans="1:9" x14ac:dyDescent="0.3">
      <c r="A90078">
        <v>90077</v>
      </c>
      <c r="B90078">
        <v>2928</v>
      </c>
      <c r="C90078">
        <v>1</v>
      </c>
      <c r="D90078">
        <v>94</v>
      </c>
      <c r="E90078">
        <v>13</v>
      </c>
      <c r="F90078">
        <v>1</v>
      </c>
      <c r="G90078">
        <v>85</v>
      </c>
      <c r="H90078">
        <v>8</v>
      </c>
      <c r="I90078">
        <v>1</v>
      </c>
    </row>
    <row r="90079" spans="1:9" x14ac:dyDescent="0.3">
      <c r="A90079">
        <v>90078</v>
      </c>
      <c r="B90079">
        <v>2928</v>
      </c>
      <c r="C90079">
        <v>1</v>
      </c>
      <c r="D90079">
        <v>94</v>
      </c>
      <c r="E90079">
        <v>13</v>
      </c>
      <c r="F90079">
        <v>2</v>
      </c>
      <c r="G90079">
        <v>85</v>
      </c>
      <c r="H90079">
        <v>8</v>
      </c>
      <c r="I90079">
        <v>1</v>
      </c>
    </row>
    <row r="90080" spans="1:9" x14ac:dyDescent="0.3">
      <c r="A90080">
        <v>90079</v>
      </c>
      <c r="B90080">
        <v>2928</v>
      </c>
      <c r="C90080">
        <v>20</v>
      </c>
      <c r="D90080">
        <v>94</v>
      </c>
      <c r="E90080">
        <v>13</v>
      </c>
      <c r="F90080">
        <v>1</v>
      </c>
      <c r="G90080">
        <v>85</v>
      </c>
      <c r="H90080">
        <v>8</v>
      </c>
      <c r="I90080">
        <v>1</v>
      </c>
    </row>
    <row r="90081" spans="1:9" x14ac:dyDescent="0.3">
      <c r="A90081">
        <v>90080</v>
      </c>
      <c r="B90081">
        <v>2928</v>
      </c>
      <c r="C90081">
        <v>20</v>
      </c>
      <c r="D90081">
        <v>94</v>
      </c>
      <c r="E90081">
        <v>13</v>
      </c>
      <c r="F90081">
        <v>2</v>
      </c>
      <c r="G90081">
        <v>85</v>
      </c>
      <c r="H90081">
        <v>8</v>
      </c>
      <c r="I90081">
        <v>1</v>
      </c>
    </row>
    <row r="90082" spans="1:9" x14ac:dyDescent="0.3">
      <c r="A90082">
        <v>90081</v>
      </c>
      <c r="B90082">
        <v>2928</v>
      </c>
      <c r="C90082">
        <v>5</v>
      </c>
      <c r="D90082">
        <v>94</v>
      </c>
      <c r="E90082">
        <v>13</v>
      </c>
      <c r="F90082">
        <v>1</v>
      </c>
      <c r="G90082">
        <v>85</v>
      </c>
      <c r="H90082">
        <v>8</v>
      </c>
      <c r="I90082">
        <v>1</v>
      </c>
    </row>
    <row r="90083" spans="1:9" x14ac:dyDescent="0.3">
      <c r="A90083">
        <v>90082</v>
      </c>
      <c r="B90083">
        <v>2928</v>
      </c>
      <c r="C90083">
        <v>5</v>
      </c>
      <c r="D90083">
        <v>94</v>
      </c>
      <c r="E90083">
        <v>13</v>
      </c>
      <c r="F90083">
        <v>2</v>
      </c>
      <c r="G90083">
        <v>85</v>
      </c>
      <c r="H90083">
        <v>8</v>
      </c>
      <c r="I90083">
        <v>1</v>
      </c>
    </row>
    <row r="90084" spans="1:9" x14ac:dyDescent="0.3">
      <c r="A90084">
        <v>90083</v>
      </c>
      <c r="B90084">
        <v>2928</v>
      </c>
      <c r="C90084">
        <v>1</v>
      </c>
      <c r="D90084">
        <v>57</v>
      </c>
      <c r="E90084">
        <v>4</v>
      </c>
      <c r="F90084">
        <v>1</v>
      </c>
      <c r="G90084">
        <v>85</v>
      </c>
      <c r="H90084">
        <v>8</v>
      </c>
      <c r="I90084">
        <v>1</v>
      </c>
    </row>
    <row r="90085" spans="1:9" x14ac:dyDescent="0.3">
      <c r="A90085">
        <v>90084</v>
      </c>
      <c r="B90085">
        <v>2928</v>
      </c>
      <c r="C90085">
        <v>1</v>
      </c>
      <c r="D90085">
        <v>57</v>
      </c>
      <c r="E90085">
        <v>4</v>
      </c>
      <c r="F90085">
        <v>2</v>
      </c>
      <c r="G90085">
        <v>85</v>
      </c>
      <c r="H90085">
        <v>8</v>
      </c>
      <c r="I90085">
        <v>1</v>
      </c>
    </row>
    <row r="90086" spans="1:9" x14ac:dyDescent="0.3">
      <c r="A90086">
        <v>90085</v>
      </c>
      <c r="B90086">
        <v>2928</v>
      </c>
      <c r="C90086">
        <v>20</v>
      </c>
      <c r="D90086">
        <v>57</v>
      </c>
      <c r="E90086">
        <v>4</v>
      </c>
      <c r="F90086">
        <v>1</v>
      </c>
      <c r="G90086">
        <v>85</v>
      </c>
      <c r="H90086">
        <v>8</v>
      </c>
      <c r="I90086">
        <v>1</v>
      </c>
    </row>
    <row r="90087" spans="1:9" x14ac:dyDescent="0.3">
      <c r="A90087">
        <v>90086</v>
      </c>
      <c r="B90087">
        <v>2928</v>
      </c>
      <c r="C90087">
        <v>20</v>
      </c>
      <c r="D90087">
        <v>57</v>
      </c>
      <c r="E90087">
        <v>4</v>
      </c>
      <c r="F90087">
        <v>2</v>
      </c>
      <c r="G90087">
        <v>85</v>
      </c>
      <c r="H90087">
        <v>8</v>
      </c>
      <c r="I90087">
        <v>1</v>
      </c>
    </row>
    <row r="90088" spans="1:9" x14ac:dyDescent="0.3">
      <c r="A90088">
        <v>90087</v>
      </c>
      <c r="B90088">
        <v>2928</v>
      </c>
      <c r="C90088">
        <v>5</v>
      </c>
      <c r="D90088">
        <v>57</v>
      </c>
      <c r="E90088">
        <v>4</v>
      </c>
      <c r="F90088">
        <v>1</v>
      </c>
      <c r="G90088">
        <v>85</v>
      </c>
      <c r="H90088">
        <v>8</v>
      </c>
      <c r="I90088">
        <v>1</v>
      </c>
    </row>
    <row r="90089" spans="1:9" x14ac:dyDescent="0.3">
      <c r="A90089">
        <v>90088</v>
      </c>
      <c r="B90089">
        <v>2928</v>
      </c>
      <c r="C90089">
        <v>5</v>
      </c>
      <c r="D90089">
        <v>57</v>
      </c>
      <c r="E90089">
        <v>4</v>
      </c>
      <c r="F90089">
        <v>2</v>
      </c>
      <c r="G90089">
        <v>85</v>
      </c>
      <c r="H90089">
        <v>8</v>
      </c>
      <c r="I90089">
        <v>1</v>
      </c>
    </row>
    <row r="90090" spans="1:9" x14ac:dyDescent="0.3">
      <c r="A90090">
        <v>90089</v>
      </c>
      <c r="B90090">
        <v>2928</v>
      </c>
      <c r="C90090">
        <v>1</v>
      </c>
      <c r="D90090">
        <v>57</v>
      </c>
      <c r="E90090">
        <v>3</v>
      </c>
      <c r="F90090">
        <v>1</v>
      </c>
      <c r="G90090">
        <v>85</v>
      </c>
      <c r="H90090">
        <v>8</v>
      </c>
      <c r="I90090">
        <v>1</v>
      </c>
    </row>
    <row r="90091" spans="1:9" x14ac:dyDescent="0.3">
      <c r="A90091">
        <v>90090</v>
      </c>
      <c r="B90091">
        <v>2928</v>
      </c>
      <c r="C90091">
        <v>1</v>
      </c>
      <c r="D90091">
        <v>57</v>
      </c>
      <c r="E90091">
        <v>3</v>
      </c>
      <c r="F90091">
        <v>2</v>
      </c>
      <c r="G90091">
        <v>85</v>
      </c>
      <c r="H90091">
        <v>8</v>
      </c>
      <c r="I90091">
        <v>1</v>
      </c>
    </row>
    <row r="90092" spans="1:9" x14ac:dyDescent="0.3">
      <c r="A90092">
        <v>90091</v>
      </c>
      <c r="B90092">
        <v>2928</v>
      </c>
      <c r="C90092">
        <v>20</v>
      </c>
      <c r="D90092">
        <v>57</v>
      </c>
      <c r="E90092">
        <v>3</v>
      </c>
      <c r="F90092">
        <v>1</v>
      </c>
      <c r="G90092">
        <v>85</v>
      </c>
      <c r="H90092">
        <v>8</v>
      </c>
      <c r="I90092">
        <v>1</v>
      </c>
    </row>
    <row r="90093" spans="1:9" x14ac:dyDescent="0.3">
      <c r="A90093">
        <v>90092</v>
      </c>
      <c r="B90093">
        <v>2928</v>
      </c>
      <c r="C90093">
        <v>20</v>
      </c>
      <c r="D90093">
        <v>57</v>
      </c>
      <c r="E90093">
        <v>3</v>
      </c>
      <c r="F90093">
        <v>2</v>
      </c>
      <c r="G90093">
        <v>85</v>
      </c>
      <c r="H90093">
        <v>8</v>
      </c>
      <c r="I90093">
        <v>1</v>
      </c>
    </row>
    <row r="90094" spans="1:9" x14ac:dyDescent="0.3">
      <c r="A90094">
        <v>90093</v>
      </c>
      <c r="B90094">
        <v>2928</v>
      </c>
      <c r="C90094">
        <v>5</v>
      </c>
      <c r="D90094">
        <v>57</v>
      </c>
      <c r="E90094">
        <v>3</v>
      </c>
      <c r="F90094">
        <v>1</v>
      </c>
      <c r="G90094">
        <v>85</v>
      </c>
      <c r="H90094">
        <v>8</v>
      </c>
      <c r="I90094">
        <v>1</v>
      </c>
    </row>
    <row r="90095" spans="1:9" x14ac:dyDescent="0.3">
      <c r="A90095">
        <v>90094</v>
      </c>
      <c r="B90095">
        <v>2928</v>
      </c>
      <c r="C90095">
        <v>5</v>
      </c>
      <c r="D90095">
        <v>57</v>
      </c>
      <c r="E90095">
        <v>3</v>
      </c>
      <c r="F90095">
        <v>2</v>
      </c>
      <c r="G90095">
        <v>85</v>
      </c>
      <c r="H90095">
        <v>8</v>
      </c>
      <c r="I90095">
        <v>1</v>
      </c>
    </row>
    <row r="90096" spans="1:9" x14ac:dyDescent="0.3">
      <c r="A90096">
        <v>90095</v>
      </c>
      <c r="B90096">
        <v>2928</v>
      </c>
      <c r="C90096">
        <v>1</v>
      </c>
      <c r="D90096">
        <v>57</v>
      </c>
      <c r="E90096">
        <v>2</v>
      </c>
      <c r="F90096">
        <v>1</v>
      </c>
      <c r="G90096">
        <v>85</v>
      </c>
      <c r="H90096">
        <v>8</v>
      </c>
      <c r="I90096">
        <v>1</v>
      </c>
    </row>
    <row r="90097" spans="1:9" x14ac:dyDescent="0.3">
      <c r="A90097">
        <v>90096</v>
      </c>
      <c r="B90097">
        <v>2928</v>
      </c>
      <c r="C90097">
        <v>1</v>
      </c>
      <c r="D90097">
        <v>57</v>
      </c>
      <c r="E90097">
        <v>2</v>
      </c>
      <c r="F90097">
        <v>2</v>
      </c>
      <c r="G90097">
        <v>85</v>
      </c>
      <c r="H90097">
        <v>8</v>
      </c>
      <c r="I90097">
        <v>1</v>
      </c>
    </row>
    <row r="90098" spans="1:9" x14ac:dyDescent="0.3">
      <c r="A90098">
        <v>90097</v>
      </c>
      <c r="B90098">
        <v>2928</v>
      </c>
      <c r="C90098">
        <v>20</v>
      </c>
      <c r="D90098">
        <v>57</v>
      </c>
      <c r="E90098">
        <v>2</v>
      </c>
      <c r="F90098">
        <v>1</v>
      </c>
      <c r="G90098">
        <v>85</v>
      </c>
      <c r="H90098">
        <v>8</v>
      </c>
      <c r="I90098">
        <v>1</v>
      </c>
    </row>
    <row r="90099" spans="1:9" x14ac:dyDescent="0.3">
      <c r="A90099">
        <v>90098</v>
      </c>
      <c r="B90099">
        <v>2928</v>
      </c>
      <c r="C90099">
        <v>20</v>
      </c>
      <c r="D90099">
        <v>57</v>
      </c>
      <c r="E90099">
        <v>2</v>
      </c>
      <c r="F90099">
        <v>2</v>
      </c>
      <c r="G90099">
        <v>85</v>
      </c>
      <c r="H90099">
        <v>8</v>
      </c>
      <c r="I90099">
        <v>1</v>
      </c>
    </row>
    <row r="90100" spans="1:9" x14ac:dyDescent="0.3">
      <c r="A90100">
        <v>90099</v>
      </c>
      <c r="B90100">
        <v>2928</v>
      </c>
      <c r="C90100">
        <v>5</v>
      </c>
      <c r="D90100">
        <v>57</v>
      </c>
      <c r="E90100">
        <v>2</v>
      </c>
      <c r="F90100">
        <v>1</v>
      </c>
      <c r="G90100">
        <v>85</v>
      </c>
      <c r="H90100">
        <v>8</v>
      </c>
      <c r="I90100">
        <v>1</v>
      </c>
    </row>
    <row r="90101" spans="1:9" x14ac:dyDescent="0.3">
      <c r="A90101">
        <v>90100</v>
      </c>
      <c r="B90101">
        <v>2928</v>
      </c>
      <c r="C90101">
        <v>5</v>
      </c>
      <c r="D90101">
        <v>57</v>
      </c>
      <c r="E90101">
        <v>2</v>
      </c>
      <c r="F90101">
        <v>2</v>
      </c>
      <c r="G90101">
        <v>85</v>
      </c>
      <c r="H90101">
        <v>8</v>
      </c>
      <c r="I90101">
        <v>1</v>
      </c>
    </row>
    <row r="90102" spans="1:9" x14ac:dyDescent="0.3">
      <c r="A90102">
        <v>90101</v>
      </c>
      <c r="B90102">
        <v>2928</v>
      </c>
      <c r="C90102">
        <v>1</v>
      </c>
      <c r="D90102">
        <v>57</v>
      </c>
      <c r="E90102">
        <v>5</v>
      </c>
      <c r="F90102">
        <v>1</v>
      </c>
      <c r="G90102">
        <v>85</v>
      </c>
      <c r="H90102">
        <v>8</v>
      </c>
      <c r="I90102">
        <v>1</v>
      </c>
    </row>
    <row r="90103" spans="1:9" x14ac:dyDescent="0.3">
      <c r="A90103">
        <v>90102</v>
      </c>
      <c r="B90103">
        <v>2928</v>
      </c>
      <c r="C90103">
        <v>1</v>
      </c>
      <c r="D90103">
        <v>57</v>
      </c>
      <c r="E90103">
        <v>5</v>
      </c>
      <c r="F90103">
        <v>2</v>
      </c>
      <c r="G90103">
        <v>85</v>
      </c>
      <c r="H90103">
        <v>8</v>
      </c>
      <c r="I90103">
        <v>1</v>
      </c>
    </row>
    <row r="90104" spans="1:9" x14ac:dyDescent="0.3">
      <c r="A90104">
        <v>90103</v>
      </c>
      <c r="B90104">
        <v>2928</v>
      </c>
      <c r="C90104">
        <v>20</v>
      </c>
      <c r="D90104">
        <v>57</v>
      </c>
      <c r="E90104">
        <v>5</v>
      </c>
      <c r="F90104">
        <v>1</v>
      </c>
      <c r="G90104">
        <v>85</v>
      </c>
      <c r="H90104">
        <v>8</v>
      </c>
      <c r="I90104">
        <v>1</v>
      </c>
    </row>
    <row r="90105" spans="1:9" x14ac:dyDescent="0.3">
      <c r="A90105">
        <v>90104</v>
      </c>
      <c r="B90105">
        <v>2928</v>
      </c>
      <c r="C90105">
        <v>20</v>
      </c>
      <c r="D90105">
        <v>57</v>
      </c>
      <c r="E90105">
        <v>5</v>
      </c>
      <c r="F90105">
        <v>2</v>
      </c>
      <c r="G90105">
        <v>85</v>
      </c>
      <c r="H90105">
        <v>8</v>
      </c>
      <c r="I90105">
        <v>1</v>
      </c>
    </row>
    <row r="90106" spans="1:9" x14ac:dyDescent="0.3">
      <c r="A90106">
        <v>90105</v>
      </c>
      <c r="B90106">
        <v>2928</v>
      </c>
      <c r="C90106">
        <v>5</v>
      </c>
      <c r="D90106">
        <v>57</v>
      </c>
      <c r="E90106">
        <v>5</v>
      </c>
      <c r="F90106">
        <v>1</v>
      </c>
      <c r="G90106">
        <v>85</v>
      </c>
      <c r="H90106">
        <v>8</v>
      </c>
      <c r="I90106">
        <v>1</v>
      </c>
    </row>
    <row r="90107" spans="1:9" x14ac:dyDescent="0.3">
      <c r="A90107">
        <v>90106</v>
      </c>
      <c r="B90107">
        <v>2928</v>
      </c>
      <c r="C90107">
        <v>5</v>
      </c>
      <c r="D90107">
        <v>57</v>
      </c>
      <c r="E90107">
        <v>5</v>
      </c>
      <c r="F90107">
        <v>2</v>
      </c>
      <c r="G90107">
        <v>85</v>
      </c>
      <c r="H90107">
        <v>8</v>
      </c>
      <c r="I90107">
        <v>1</v>
      </c>
    </row>
    <row r="90108" spans="1:9" x14ac:dyDescent="0.3">
      <c r="A90108">
        <v>90107</v>
      </c>
      <c r="B90108">
        <v>2928</v>
      </c>
      <c r="C90108">
        <v>1</v>
      </c>
      <c r="D90108">
        <v>57</v>
      </c>
      <c r="E90108">
        <v>13</v>
      </c>
      <c r="F90108">
        <v>1</v>
      </c>
      <c r="G90108">
        <v>85</v>
      </c>
      <c r="H90108">
        <v>8</v>
      </c>
      <c r="I90108">
        <v>1</v>
      </c>
    </row>
    <row r="90109" spans="1:9" x14ac:dyDescent="0.3">
      <c r="A90109">
        <v>90108</v>
      </c>
      <c r="B90109">
        <v>2928</v>
      </c>
      <c r="C90109">
        <v>1</v>
      </c>
      <c r="D90109">
        <v>57</v>
      </c>
      <c r="E90109">
        <v>13</v>
      </c>
      <c r="F90109">
        <v>2</v>
      </c>
      <c r="G90109">
        <v>85</v>
      </c>
      <c r="H90109">
        <v>8</v>
      </c>
      <c r="I90109">
        <v>1</v>
      </c>
    </row>
    <row r="90110" spans="1:9" x14ac:dyDescent="0.3">
      <c r="A90110">
        <v>90109</v>
      </c>
      <c r="B90110">
        <v>2928</v>
      </c>
      <c r="C90110">
        <v>20</v>
      </c>
      <c r="D90110">
        <v>57</v>
      </c>
      <c r="E90110">
        <v>13</v>
      </c>
      <c r="F90110">
        <v>1</v>
      </c>
      <c r="G90110">
        <v>85</v>
      </c>
      <c r="H90110">
        <v>8</v>
      </c>
      <c r="I90110">
        <v>1</v>
      </c>
    </row>
    <row r="90111" spans="1:9" x14ac:dyDescent="0.3">
      <c r="A90111">
        <v>90110</v>
      </c>
      <c r="B90111">
        <v>2928</v>
      </c>
      <c r="C90111">
        <v>20</v>
      </c>
      <c r="D90111">
        <v>57</v>
      </c>
      <c r="E90111">
        <v>13</v>
      </c>
      <c r="F90111">
        <v>2</v>
      </c>
      <c r="G90111">
        <v>85</v>
      </c>
      <c r="H90111">
        <v>8</v>
      </c>
      <c r="I90111">
        <v>1</v>
      </c>
    </row>
    <row r="90112" spans="1:9" x14ac:dyDescent="0.3">
      <c r="A90112">
        <v>90111</v>
      </c>
      <c r="B90112">
        <v>2928</v>
      </c>
      <c r="C90112">
        <v>5</v>
      </c>
      <c r="D90112">
        <v>57</v>
      </c>
      <c r="E90112">
        <v>13</v>
      </c>
      <c r="F90112">
        <v>1</v>
      </c>
      <c r="G90112">
        <v>85</v>
      </c>
      <c r="H90112">
        <v>8</v>
      </c>
      <c r="I90112">
        <v>1</v>
      </c>
    </row>
    <row r="90113" spans="1:9" x14ac:dyDescent="0.3">
      <c r="A90113">
        <v>90112</v>
      </c>
      <c r="B90113">
        <v>2928</v>
      </c>
      <c r="C90113">
        <v>5</v>
      </c>
      <c r="D90113">
        <v>57</v>
      </c>
      <c r="E90113">
        <v>13</v>
      </c>
      <c r="F90113">
        <v>2</v>
      </c>
      <c r="G90113">
        <v>85</v>
      </c>
      <c r="H90113">
        <v>8</v>
      </c>
      <c r="I90113">
        <v>1</v>
      </c>
    </row>
    <row r="90114" spans="1:9" x14ac:dyDescent="0.3">
      <c r="A90114">
        <v>90113</v>
      </c>
      <c r="B90114">
        <v>2928</v>
      </c>
      <c r="C90114">
        <v>1</v>
      </c>
      <c r="D90114">
        <v>58</v>
      </c>
      <c r="E90114">
        <v>4</v>
      </c>
      <c r="F90114">
        <v>1</v>
      </c>
      <c r="G90114">
        <v>85</v>
      </c>
      <c r="H90114">
        <v>8</v>
      </c>
      <c r="I90114">
        <v>1</v>
      </c>
    </row>
    <row r="90115" spans="1:9" x14ac:dyDescent="0.3">
      <c r="A90115">
        <v>90114</v>
      </c>
      <c r="B90115">
        <v>2928</v>
      </c>
      <c r="C90115">
        <v>1</v>
      </c>
      <c r="D90115">
        <v>58</v>
      </c>
      <c r="E90115">
        <v>4</v>
      </c>
      <c r="F90115">
        <v>2</v>
      </c>
      <c r="G90115">
        <v>85</v>
      </c>
      <c r="H90115">
        <v>8</v>
      </c>
      <c r="I90115">
        <v>1</v>
      </c>
    </row>
    <row r="90116" spans="1:9" x14ac:dyDescent="0.3">
      <c r="A90116">
        <v>90115</v>
      </c>
      <c r="B90116">
        <v>2928</v>
      </c>
      <c r="C90116">
        <v>20</v>
      </c>
      <c r="D90116">
        <v>58</v>
      </c>
      <c r="E90116">
        <v>4</v>
      </c>
      <c r="F90116">
        <v>1</v>
      </c>
      <c r="G90116">
        <v>85</v>
      </c>
      <c r="H90116">
        <v>8</v>
      </c>
      <c r="I90116">
        <v>1</v>
      </c>
    </row>
    <row r="90117" spans="1:9" x14ac:dyDescent="0.3">
      <c r="A90117">
        <v>90116</v>
      </c>
      <c r="B90117">
        <v>2928</v>
      </c>
      <c r="C90117">
        <v>20</v>
      </c>
      <c r="D90117">
        <v>58</v>
      </c>
      <c r="E90117">
        <v>4</v>
      </c>
      <c r="F90117">
        <v>2</v>
      </c>
      <c r="G90117">
        <v>85</v>
      </c>
      <c r="H90117">
        <v>8</v>
      </c>
      <c r="I90117">
        <v>1</v>
      </c>
    </row>
    <row r="90118" spans="1:9" x14ac:dyDescent="0.3">
      <c r="A90118">
        <v>90117</v>
      </c>
      <c r="B90118">
        <v>2928</v>
      </c>
      <c r="C90118">
        <v>5</v>
      </c>
      <c r="D90118">
        <v>58</v>
      </c>
      <c r="E90118">
        <v>4</v>
      </c>
      <c r="F90118">
        <v>1</v>
      </c>
      <c r="G90118">
        <v>85</v>
      </c>
      <c r="H90118">
        <v>8</v>
      </c>
      <c r="I90118">
        <v>1</v>
      </c>
    </row>
    <row r="90119" spans="1:9" x14ac:dyDescent="0.3">
      <c r="A90119">
        <v>90118</v>
      </c>
      <c r="B90119">
        <v>2928</v>
      </c>
      <c r="C90119">
        <v>5</v>
      </c>
      <c r="D90119">
        <v>58</v>
      </c>
      <c r="E90119">
        <v>4</v>
      </c>
      <c r="F90119">
        <v>2</v>
      </c>
      <c r="G90119">
        <v>85</v>
      </c>
      <c r="H90119">
        <v>8</v>
      </c>
      <c r="I90119">
        <v>1</v>
      </c>
    </row>
    <row r="90120" spans="1:9" x14ac:dyDescent="0.3">
      <c r="A90120">
        <v>90119</v>
      </c>
      <c r="B90120">
        <v>2928</v>
      </c>
      <c r="C90120">
        <v>1</v>
      </c>
      <c r="D90120">
        <v>58</v>
      </c>
      <c r="E90120">
        <v>3</v>
      </c>
      <c r="F90120">
        <v>1</v>
      </c>
      <c r="G90120">
        <v>85</v>
      </c>
      <c r="H90120">
        <v>8</v>
      </c>
      <c r="I90120">
        <v>1</v>
      </c>
    </row>
    <row r="90121" spans="1:9" x14ac:dyDescent="0.3">
      <c r="A90121">
        <v>90120</v>
      </c>
      <c r="B90121">
        <v>2928</v>
      </c>
      <c r="C90121">
        <v>1</v>
      </c>
      <c r="D90121">
        <v>58</v>
      </c>
      <c r="E90121">
        <v>3</v>
      </c>
      <c r="F90121">
        <v>2</v>
      </c>
      <c r="G90121">
        <v>85</v>
      </c>
      <c r="H90121">
        <v>8</v>
      </c>
      <c r="I90121">
        <v>1</v>
      </c>
    </row>
    <row r="90122" spans="1:9" x14ac:dyDescent="0.3">
      <c r="A90122">
        <v>90121</v>
      </c>
      <c r="B90122">
        <v>2928</v>
      </c>
      <c r="C90122">
        <v>20</v>
      </c>
      <c r="D90122">
        <v>58</v>
      </c>
      <c r="E90122">
        <v>3</v>
      </c>
      <c r="F90122">
        <v>1</v>
      </c>
      <c r="G90122">
        <v>85</v>
      </c>
      <c r="H90122">
        <v>8</v>
      </c>
      <c r="I90122">
        <v>1</v>
      </c>
    </row>
    <row r="90123" spans="1:9" x14ac:dyDescent="0.3">
      <c r="A90123">
        <v>90122</v>
      </c>
      <c r="B90123">
        <v>2928</v>
      </c>
      <c r="C90123">
        <v>20</v>
      </c>
      <c r="D90123">
        <v>58</v>
      </c>
      <c r="E90123">
        <v>3</v>
      </c>
      <c r="F90123">
        <v>2</v>
      </c>
      <c r="G90123">
        <v>85</v>
      </c>
      <c r="H90123">
        <v>8</v>
      </c>
      <c r="I90123">
        <v>1</v>
      </c>
    </row>
    <row r="90124" spans="1:9" x14ac:dyDescent="0.3">
      <c r="A90124">
        <v>90123</v>
      </c>
      <c r="B90124">
        <v>2928</v>
      </c>
      <c r="C90124">
        <v>5</v>
      </c>
      <c r="D90124">
        <v>58</v>
      </c>
      <c r="E90124">
        <v>3</v>
      </c>
      <c r="F90124">
        <v>1</v>
      </c>
      <c r="G90124">
        <v>85</v>
      </c>
      <c r="H90124">
        <v>8</v>
      </c>
      <c r="I90124">
        <v>1</v>
      </c>
    </row>
    <row r="90125" spans="1:9" x14ac:dyDescent="0.3">
      <c r="A90125">
        <v>90124</v>
      </c>
      <c r="B90125">
        <v>2928</v>
      </c>
      <c r="C90125">
        <v>5</v>
      </c>
      <c r="D90125">
        <v>58</v>
      </c>
      <c r="E90125">
        <v>3</v>
      </c>
      <c r="F90125">
        <v>2</v>
      </c>
      <c r="G90125">
        <v>85</v>
      </c>
      <c r="H90125">
        <v>8</v>
      </c>
      <c r="I90125">
        <v>1</v>
      </c>
    </row>
    <row r="90126" spans="1:9" x14ac:dyDescent="0.3">
      <c r="A90126">
        <v>90125</v>
      </c>
      <c r="B90126">
        <v>2928</v>
      </c>
      <c r="C90126">
        <v>1</v>
      </c>
      <c r="D90126">
        <v>58</v>
      </c>
      <c r="E90126">
        <v>2</v>
      </c>
      <c r="F90126">
        <v>1</v>
      </c>
      <c r="G90126">
        <v>85</v>
      </c>
      <c r="H90126">
        <v>8</v>
      </c>
      <c r="I90126">
        <v>1</v>
      </c>
    </row>
    <row r="90127" spans="1:9" x14ac:dyDescent="0.3">
      <c r="A90127">
        <v>90126</v>
      </c>
      <c r="B90127">
        <v>2928</v>
      </c>
      <c r="C90127">
        <v>1</v>
      </c>
      <c r="D90127">
        <v>58</v>
      </c>
      <c r="E90127">
        <v>2</v>
      </c>
      <c r="F90127">
        <v>2</v>
      </c>
      <c r="G90127">
        <v>85</v>
      </c>
      <c r="H90127">
        <v>8</v>
      </c>
      <c r="I90127">
        <v>1</v>
      </c>
    </row>
    <row r="90128" spans="1:9" x14ac:dyDescent="0.3">
      <c r="A90128">
        <v>90127</v>
      </c>
      <c r="B90128">
        <v>2928</v>
      </c>
      <c r="C90128">
        <v>20</v>
      </c>
      <c r="D90128">
        <v>58</v>
      </c>
      <c r="E90128">
        <v>2</v>
      </c>
      <c r="F90128">
        <v>1</v>
      </c>
      <c r="G90128">
        <v>85</v>
      </c>
      <c r="H90128">
        <v>8</v>
      </c>
      <c r="I90128">
        <v>1</v>
      </c>
    </row>
    <row r="90129" spans="1:9" x14ac:dyDescent="0.3">
      <c r="A90129">
        <v>90128</v>
      </c>
      <c r="B90129">
        <v>2928</v>
      </c>
      <c r="C90129">
        <v>20</v>
      </c>
      <c r="D90129">
        <v>58</v>
      </c>
      <c r="E90129">
        <v>2</v>
      </c>
      <c r="F90129">
        <v>2</v>
      </c>
      <c r="G90129">
        <v>85</v>
      </c>
      <c r="H90129">
        <v>8</v>
      </c>
      <c r="I90129">
        <v>1</v>
      </c>
    </row>
    <row r="90130" spans="1:9" x14ac:dyDescent="0.3">
      <c r="A90130">
        <v>90129</v>
      </c>
      <c r="B90130">
        <v>2928</v>
      </c>
      <c r="C90130">
        <v>5</v>
      </c>
      <c r="D90130">
        <v>58</v>
      </c>
      <c r="E90130">
        <v>2</v>
      </c>
      <c r="F90130">
        <v>1</v>
      </c>
      <c r="G90130">
        <v>85</v>
      </c>
      <c r="H90130">
        <v>8</v>
      </c>
      <c r="I90130">
        <v>1</v>
      </c>
    </row>
    <row r="90131" spans="1:9" x14ac:dyDescent="0.3">
      <c r="A90131">
        <v>90130</v>
      </c>
      <c r="B90131">
        <v>2928</v>
      </c>
      <c r="C90131">
        <v>5</v>
      </c>
      <c r="D90131">
        <v>58</v>
      </c>
      <c r="E90131">
        <v>2</v>
      </c>
      <c r="F90131">
        <v>2</v>
      </c>
      <c r="G90131">
        <v>85</v>
      </c>
      <c r="H90131">
        <v>8</v>
      </c>
      <c r="I90131">
        <v>1</v>
      </c>
    </row>
    <row r="90132" spans="1:9" x14ac:dyDescent="0.3">
      <c r="A90132">
        <v>90131</v>
      </c>
      <c r="B90132">
        <v>2928</v>
      </c>
      <c r="C90132">
        <v>1</v>
      </c>
      <c r="D90132">
        <v>58</v>
      </c>
      <c r="E90132">
        <v>5</v>
      </c>
      <c r="F90132">
        <v>1</v>
      </c>
      <c r="G90132">
        <v>85</v>
      </c>
      <c r="H90132">
        <v>8</v>
      </c>
      <c r="I90132">
        <v>1</v>
      </c>
    </row>
    <row r="90133" spans="1:9" x14ac:dyDescent="0.3">
      <c r="A90133">
        <v>90132</v>
      </c>
      <c r="B90133">
        <v>2928</v>
      </c>
      <c r="C90133">
        <v>1</v>
      </c>
      <c r="D90133">
        <v>58</v>
      </c>
      <c r="E90133">
        <v>5</v>
      </c>
      <c r="F90133">
        <v>2</v>
      </c>
      <c r="G90133">
        <v>85</v>
      </c>
      <c r="H90133">
        <v>8</v>
      </c>
      <c r="I90133">
        <v>1</v>
      </c>
    </row>
    <row r="90134" spans="1:9" x14ac:dyDescent="0.3">
      <c r="A90134">
        <v>90133</v>
      </c>
      <c r="B90134">
        <v>2928</v>
      </c>
      <c r="C90134">
        <v>20</v>
      </c>
      <c r="D90134">
        <v>58</v>
      </c>
      <c r="E90134">
        <v>5</v>
      </c>
      <c r="F90134">
        <v>1</v>
      </c>
      <c r="G90134">
        <v>85</v>
      </c>
      <c r="H90134">
        <v>8</v>
      </c>
      <c r="I90134">
        <v>1</v>
      </c>
    </row>
    <row r="90135" spans="1:9" x14ac:dyDescent="0.3">
      <c r="A90135">
        <v>90134</v>
      </c>
      <c r="B90135">
        <v>2928</v>
      </c>
      <c r="C90135">
        <v>20</v>
      </c>
      <c r="D90135">
        <v>58</v>
      </c>
      <c r="E90135">
        <v>5</v>
      </c>
      <c r="F90135">
        <v>2</v>
      </c>
      <c r="G90135">
        <v>85</v>
      </c>
      <c r="H90135">
        <v>8</v>
      </c>
      <c r="I90135">
        <v>1</v>
      </c>
    </row>
    <row r="90136" spans="1:9" x14ac:dyDescent="0.3">
      <c r="A90136">
        <v>90135</v>
      </c>
      <c r="B90136">
        <v>2928</v>
      </c>
      <c r="C90136">
        <v>5</v>
      </c>
      <c r="D90136">
        <v>58</v>
      </c>
      <c r="E90136">
        <v>5</v>
      </c>
      <c r="F90136">
        <v>1</v>
      </c>
      <c r="G90136">
        <v>85</v>
      </c>
      <c r="H90136">
        <v>8</v>
      </c>
      <c r="I90136">
        <v>1</v>
      </c>
    </row>
    <row r="90137" spans="1:9" x14ac:dyDescent="0.3">
      <c r="A90137">
        <v>90136</v>
      </c>
      <c r="B90137">
        <v>2928</v>
      </c>
      <c r="C90137">
        <v>5</v>
      </c>
      <c r="D90137">
        <v>58</v>
      </c>
      <c r="E90137">
        <v>5</v>
      </c>
      <c r="F90137">
        <v>2</v>
      </c>
      <c r="G90137">
        <v>85</v>
      </c>
      <c r="H90137">
        <v>8</v>
      </c>
      <c r="I90137">
        <v>1</v>
      </c>
    </row>
    <row r="90138" spans="1:9" x14ac:dyDescent="0.3">
      <c r="A90138">
        <v>90137</v>
      </c>
      <c r="B90138">
        <v>2928</v>
      </c>
      <c r="C90138">
        <v>1</v>
      </c>
      <c r="D90138">
        <v>58</v>
      </c>
      <c r="E90138">
        <v>13</v>
      </c>
      <c r="F90138">
        <v>1</v>
      </c>
      <c r="G90138">
        <v>85</v>
      </c>
      <c r="H90138">
        <v>8</v>
      </c>
      <c r="I90138">
        <v>1</v>
      </c>
    </row>
    <row r="90139" spans="1:9" x14ac:dyDescent="0.3">
      <c r="A90139">
        <v>90138</v>
      </c>
      <c r="B90139">
        <v>2928</v>
      </c>
      <c r="C90139">
        <v>1</v>
      </c>
      <c r="D90139">
        <v>58</v>
      </c>
      <c r="E90139">
        <v>13</v>
      </c>
      <c r="F90139">
        <v>2</v>
      </c>
      <c r="G90139">
        <v>85</v>
      </c>
      <c r="H90139">
        <v>8</v>
      </c>
      <c r="I90139">
        <v>1</v>
      </c>
    </row>
    <row r="90140" spans="1:9" x14ac:dyDescent="0.3">
      <c r="A90140">
        <v>90139</v>
      </c>
      <c r="B90140">
        <v>2928</v>
      </c>
      <c r="C90140">
        <v>20</v>
      </c>
      <c r="D90140">
        <v>58</v>
      </c>
      <c r="E90140">
        <v>13</v>
      </c>
      <c r="F90140">
        <v>1</v>
      </c>
      <c r="G90140">
        <v>85</v>
      </c>
      <c r="H90140">
        <v>8</v>
      </c>
      <c r="I90140">
        <v>1</v>
      </c>
    </row>
    <row r="90141" spans="1:9" x14ac:dyDescent="0.3">
      <c r="A90141">
        <v>90140</v>
      </c>
      <c r="B90141">
        <v>2928</v>
      </c>
      <c r="C90141">
        <v>20</v>
      </c>
      <c r="D90141">
        <v>58</v>
      </c>
      <c r="E90141">
        <v>13</v>
      </c>
      <c r="F90141">
        <v>2</v>
      </c>
      <c r="G90141">
        <v>85</v>
      </c>
      <c r="H90141">
        <v>8</v>
      </c>
      <c r="I90141">
        <v>1</v>
      </c>
    </row>
    <row r="90142" spans="1:9" x14ac:dyDescent="0.3">
      <c r="A90142">
        <v>90141</v>
      </c>
      <c r="B90142">
        <v>2928</v>
      </c>
      <c r="C90142">
        <v>5</v>
      </c>
      <c r="D90142">
        <v>58</v>
      </c>
      <c r="E90142">
        <v>13</v>
      </c>
      <c r="F90142">
        <v>1</v>
      </c>
      <c r="G90142">
        <v>85</v>
      </c>
      <c r="H90142">
        <v>8</v>
      </c>
      <c r="I90142">
        <v>1</v>
      </c>
    </row>
    <row r="90143" spans="1:9" x14ac:dyDescent="0.3">
      <c r="A90143">
        <v>90142</v>
      </c>
      <c r="B90143">
        <v>2928</v>
      </c>
      <c r="C90143">
        <v>5</v>
      </c>
      <c r="D90143">
        <v>58</v>
      </c>
      <c r="E90143">
        <v>13</v>
      </c>
      <c r="F90143">
        <v>2</v>
      </c>
      <c r="G90143">
        <v>85</v>
      </c>
      <c r="H90143">
        <v>8</v>
      </c>
      <c r="I90143">
        <v>1</v>
      </c>
    </row>
    <row r="90144" spans="1:9" x14ac:dyDescent="0.3">
      <c r="A90144">
        <v>90143</v>
      </c>
      <c r="B90144">
        <v>2928</v>
      </c>
      <c r="C90144">
        <v>1</v>
      </c>
      <c r="D90144">
        <v>158</v>
      </c>
      <c r="E90144">
        <v>4</v>
      </c>
      <c r="F90144">
        <v>1</v>
      </c>
      <c r="G90144">
        <v>85</v>
      </c>
      <c r="H90144">
        <v>8</v>
      </c>
      <c r="I90144">
        <v>1</v>
      </c>
    </row>
    <row r="90145" spans="1:9" x14ac:dyDescent="0.3">
      <c r="A90145">
        <v>90144</v>
      </c>
      <c r="B90145">
        <v>2928</v>
      </c>
      <c r="C90145">
        <v>1</v>
      </c>
      <c r="D90145">
        <v>158</v>
      </c>
      <c r="E90145">
        <v>4</v>
      </c>
      <c r="F90145">
        <v>2</v>
      </c>
      <c r="G90145">
        <v>85</v>
      </c>
      <c r="H90145">
        <v>8</v>
      </c>
      <c r="I90145">
        <v>1</v>
      </c>
    </row>
    <row r="90146" spans="1:9" x14ac:dyDescent="0.3">
      <c r="A90146">
        <v>90145</v>
      </c>
      <c r="B90146">
        <v>2928</v>
      </c>
      <c r="C90146">
        <v>20</v>
      </c>
      <c r="D90146">
        <v>158</v>
      </c>
      <c r="E90146">
        <v>4</v>
      </c>
      <c r="F90146">
        <v>1</v>
      </c>
      <c r="G90146">
        <v>85</v>
      </c>
      <c r="H90146">
        <v>8</v>
      </c>
      <c r="I90146">
        <v>1</v>
      </c>
    </row>
    <row r="90147" spans="1:9" x14ac:dyDescent="0.3">
      <c r="A90147">
        <v>90146</v>
      </c>
      <c r="B90147">
        <v>2928</v>
      </c>
      <c r="C90147">
        <v>20</v>
      </c>
      <c r="D90147">
        <v>158</v>
      </c>
      <c r="E90147">
        <v>4</v>
      </c>
      <c r="F90147">
        <v>2</v>
      </c>
      <c r="G90147">
        <v>85</v>
      </c>
      <c r="H90147">
        <v>8</v>
      </c>
      <c r="I90147">
        <v>1</v>
      </c>
    </row>
    <row r="90148" spans="1:9" x14ac:dyDescent="0.3">
      <c r="A90148">
        <v>90147</v>
      </c>
      <c r="B90148">
        <v>2928</v>
      </c>
      <c r="C90148">
        <v>5</v>
      </c>
      <c r="D90148">
        <v>158</v>
      </c>
      <c r="E90148">
        <v>4</v>
      </c>
      <c r="F90148">
        <v>1</v>
      </c>
      <c r="G90148">
        <v>85</v>
      </c>
      <c r="H90148">
        <v>8</v>
      </c>
      <c r="I90148">
        <v>1</v>
      </c>
    </row>
    <row r="90149" spans="1:9" x14ac:dyDescent="0.3">
      <c r="A90149">
        <v>90148</v>
      </c>
      <c r="B90149">
        <v>2928</v>
      </c>
      <c r="C90149">
        <v>5</v>
      </c>
      <c r="D90149">
        <v>158</v>
      </c>
      <c r="E90149">
        <v>4</v>
      </c>
      <c r="F90149">
        <v>2</v>
      </c>
      <c r="G90149">
        <v>85</v>
      </c>
      <c r="H90149">
        <v>8</v>
      </c>
      <c r="I90149">
        <v>1</v>
      </c>
    </row>
    <row r="90150" spans="1:9" x14ac:dyDescent="0.3">
      <c r="A90150">
        <v>90149</v>
      </c>
      <c r="B90150">
        <v>2928</v>
      </c>
      <c r="C90150">
        <v>1</v>
      </c>
      <c r="D90150">
        <v>158</v>
      </c>
      <c r="E90150">
        <v>3</v>
      </c>
      <c r="F90150">
        <v>1</v>
      </c>
      <c r="G90150">
        <v>85</v>
      </c>
      <c r="H90150">
        <v>8</v>
      </c>
      <c r="I90150">
        <v>1</v>
      </c>
    </row>
    <row r="90151" spans="1:9" x14ac:dyDescent="0.3">
      <c r="A90151">
        <v>90150</v>
      </c>
      <c r="B90151">
        <v>2928</v>
      </c>
      <c r="C90151">
        <v>1</v>
      </c>
      <c r="D90151">
        <v>158</v>
      </c>
      <c r="E90151">
        <v>3</v>
      </c>
      <c r="F90151">
        <v>2</v>
      </c>
      <c r="G90151">
        <v>85</v>
      </c>
      <c r="H90151">
        <v>8</v>
      </c>
      <c r="I90151">
        <v>1</v>
      </c>
    </row>
    <row r="90152" spans="1:9" x14ac:dyDescent="0.3">
      <c r="A90152">
        <v>90151</v>
      </c>
      <c r="B90152">
        <v>2928</v>
      </c>
      <c r="C90152">
        <v>20</v>
      </c>
      <c r="D90152">
        <v>158</v>
      </c>
      <c r="E90152">
        <v>3</v>
      </c>
      <c r="F90152">
        <v>1</v>
      </c>
      <c r="G90152">
        <v>85</v>
      </c>
      <c r="H90152">
        <v>8</v>
      </c>
      <c r="I90152">
        <v>1</v>
      </c>
    </row>
    <row r="90153" spans="1:9" x14ac:dyDescent="0.3">
      <c r="A90153">
        <v>90152</v>
      </c>
      <c r="B90153">
        <v>2928</v>
      </c>
      <c r="C90153">
        <v>20</v>
      </c>
      <c r="D90153">
        <v>158</v>
      </c>
      <c r="E90153">
        <v>3</v>
      </c>
      <c r="F90153">
        <v>2</v>
      </c>
      <c r="G90153">
        <v>85</v>
      </c>
      <c r="H90153">
        <v>8</v>
      </c>
      <c r="I90153">
        <v>1</v>
      </c>
    </row>
    <row r="90154" spans="1:9" x14ac:dyDescent="0.3">
      <c r="A90154">
        <v>90153</v>
      </c>
      <c r="B90154">
        <v>2928</v>
      </c>
      <c r="C90154">
        <v>5</v>
      </c>
      <c r="D90154">
        <v>158</v>
      </c>
      <c r="E90154">
        <v>3</v>
      </c>
      <c r="F90154">
        <v>1</v>
      </c>
      <c r="G90154">
        <v>85</v>
      </c>
      <c r="H90154">
        <v>8</v>
      </c>
      <c r="I90154">
        <v>1</v>
      </c>
    </row>
    <row r="90155" spans="1:9" x14ac:dyDescent="0.3">
      <c r="A90155">
        <v>90154</v>
      </c>
      <c r="B90155">
        <v>2928</v>
      </c>
      <c r="C90155">
        <v>5</v>
      </c>
      <c r="D90155">
        <v>158</v>
      </c>
      <c r="E90155">
        <v>3</v>
      </c>
      <c r="F90155">
        <v>2</v>
      </c>
      <c r="G90155">
        <v>85</v>
      </c>
      <c r="H90155">
        <v>8</v>
      </c>
      <c r="I90155">
        <v>1</v>
      </c>
    </row>
    <row r="90156" spans="1:9" x14ac:dyDescent="0.3">
      <c r="A90156">
        <v>90155</v>
      </c>
      <c r="B90156">
        <v>2928</v>
      </c>
      <c r="C90156">
        <v>1</v>
      </c>
      <c r="D90156">
        <v>158</v>
      </c>
      <c r="E90156">
        <v>2</v>
      </c>
      <c r="F90156">
        <v>1</v>
      </c>
      <c r="G90156">
        <v>85</v>
      </c>
      <c r="H90156">
        <v>8</v>
      </c>
      <c r="I90156">
        <v>1</v>
      </c>
    </row>
    <row r="90157" spans="1:9" x14ac:dyDescent="0.3">
      <c r="A90157">
        <v>90156</v>
      </c>
      <c r="B90157">
        <v>2928</v>
      </c>
      <c r="C90157">
        <v>1</v>
      </c>
      <c r="D90157">
        <v>158</v>
      </c>
      <c r="E90157">
        <v>2</v>
      </c>
      <c r="F90157">
        <v>2</v>
      </c>
      <c r="G90157">
        <v>85</v>
      </c>
      <c r="H90157">
        <v>8</v>
      </c>
      <c r="I90157">
        <v>1</v>
      </c>
    </row>
    <row r="90158" spans="1:9" x14ac:dyDescent="0.3">
      <c r="A90158">
        <v>90157</v>
      </c>
      <c r="B90158">
        <v>2928</v>
      </c>
      <c r="C90158">
        <v>20</v>
      </c>
      <c r="D90158">
        <v>158</v>
      </c>
      <c r="E90158">
        <v>2</v>
      </c>
      <c r="F90158">
        <v>1</v>
      </c>
      <c r="G90158">
        <v>85</v>
      </c>
      <c r="H90158">
        <v>8</v>
      </c>
      <c r="I90158">
        <v>1</v>
      </c>
    </row>
    <row r="90159" spans="1:9" x14ac:dyDescent="0.3">
      <c r="A90159">
        <v>90158</v>
      </c>
      <c r="B90159">
        <v>2928</v>
      </c>
      <c r="C90159">
        <v>20</v>
      </c>
      <c r="D90159">
        <v>158</v>
      </c>
      <c r="E90159">
        <v>2</v>
      </c>
      <c r="F90159">
        <v>2</v>
      </c>
      <c r="G90159">
        <v>85</v>
      </c>
      <c r="H90159">
        <v>8</v>
      </c>
      <c r="I90159">
        <v>1</v>
      </c>
    </row>
    <row r="90160" spans="1:9" x14ac:dyDescent="0.3">
      <c r="A90160">
        <v>90159</v>
      </c>
      <c r="B90160">
        <v>2928</v>
      </c>
      <c r="C90160">
        <v>5</v>
      </c>
      <c r="D90160">
        <v>158</v>
      </c>
      <c r="E90160">
        <v>2</v>
      </c>
      <c r="F90160">
        <v>1</v>
      </c>
      <c r="G90160">
        <v>85</v>
      </c>
      <c r="H90160">
        <v>8</v>
      </c>
      <c r="I90160">
        <v>1</v>
      </c>
    </row>
    <row r="90161" spans="1:9" x14ac:dyDescent="0.3">
      <c r="A90161">
        <v>90160</v>
      </c>
      <c r="B90161">
        <v>2928</v>
      </c>
      <c r="C90161">
        <v>5</v>
      </c>
      <c r="D90161">
        <v>158</v>
      </c>
      <c r="E90161">
        <v>2</v>
      </c>
      <c r="F90161">
        <v>2</v>
      </c>
      <c r="G90161">
        <v>85</v>
      </c>
      <c r="H90161">
        <v>8</v>
      </c>
      <c r="I90161">
        <v>1</v>
      </c>
    </row>
    <row r="90162" spans="1:9" x14ac:dyDescent="0.3">
      <c r="A90162">
        <v>90161</v>
      </c>
      <c r="B90162">
        <v>2928</v>
      </c>
      <c r="C90162">
        <v>1</v>
      </c>
      <c r="D90162">
        <v>158</v>
      </c>
      <c r="E90162">
        <v>5</v>
      </c>
      <c r="F90162">
        <v>1</v>
      </c>
      <c r="G90162">
        <v>85</v>
      </c>
      <c r="H90162">
        <v>8</v>
      </c>
      <c r="I90162">
        <v>1</v>
      </c>
    </row>
    <row r="90163" spans="1:9" x14ac:dyDescent="0.3">
      <c r="A90163">
        <v>90162</v>
      </c>
      <c r="B90163">
        <v>2928</v>
      </c>
      <c r="C90163">
        <v>1</v>
      </c>
      <c r="D90163">
        <v>158</v>
      </c>
      <c r="E90163">
        <v>5</v>
      </c>
      <c r="F90163">
        <v>2</v>
      </c>
      <c r="G90163">
        <v>85</v>
      </c>
      <c r="H90163">
        <v>8</v>
      </c>
      <c r="I90163">
        <v>1</v>
      </c>
    </row>
    <row r="90164" spans="1:9" x14ac:dyDescent="0.3">
      <c r="A90164">
        <v>90163</v>
      </c>
      <c r="B90164">
        <v>2928</v>
      </c>
      <c r="C90164">
        <v>20</v>
      </c>
      <c r="D90164">
        <v>158</v>
      </c>
      <c r="E90164">
        <v>5</v>
      </c>
      <c r="F90164">
        <v>1</v>
      </c>
      <c r="G90164">
        <v>85</v>
      </c>
      <c r="H90164">
        <v>8</v>
      </c>
      <c r="I90164">
        <v>1</v>
      </c>
    </row>
    <row r="90165" spans="1:9" x14ac:dyDescent="0.3">
      <c r="A90165">
        <v>90164</v>
      </c>
      <c r="B90165">
        <v>2928</v>
      </c>
      <c r="C90165">
        <v>20</v>
      </c>
      <c r="D90165">
        <v>158</v>
      </c>
      <c r="E90165">
        <v>5</v>
      </c>
      <c r="F90165">
        <v>2</v>
      </c>
      <c r="G90165">
        <v>85</v>
      </c>
      <c r="H90165">
        <v>8</v>
      </c>
      <c r="I90165">
        <v>1</v>
      </c>
    </row>
    <row r="90166" spans="1:9" x14ac:dyDescent="0.3">
      <c r="A90166">
        <v>90165</v>
      </c>
      <c r="B90166">
        <v>2928</v>
      </c>
      <c r="C90166">
        <v>5</v>
      </c>
      <c r="D90166">
        <v>158</v>
      </c>
      <c r="E90166">
        <v>5</v>
      </c>
      <c r="F90166">
        <v>1</v>
      </c>
      <c r="G90166">
        <v>85</v>
      </c>
      <c r="H90166">
        <v>8</v>
      </c>
      <c r="I90166">
        <v>1</v>
      </c>
    </row>
    <row r="90167" spans="1:9" x14ac:dyDescent="0.3">
      <c r="A90167">
        <v>90166</v>
      </c>
      <c r="B90167">
        <v>2928</v>
      </c>
      <c r="C90167">
        <v>5</v>
      </c>
      <c r="D90167">
        <v>158</v>
      </c>
      <c r="E90167">
        <v>5</v>
      </c>
      <c r="F90167">
        <v>2</v>
      </c>
      <c r="G90167">
        <v>85</v>
      </c>
      <c r="H90167">
        <v>8</v>
      </c>
      <c r="I90167">
        <v>1</v>
      </c>
    </row>
    <row r="90168" spans="1:9" x14ac:dyDescent="0.3">
      <c r="A90168">
        <v>90167</v>
      </c>
      <c r="B90168">
        <v>2928</v>
      </c>
      <c r="C90168">
        <v>1</v>
      </c>
      <c r="D90168">
        <v>158</v>
      </c>
      <c r="E90168">
        <v>13</v>
      </c>
      <c r="F90168">
        <v>1</v>
      </c>
      <c r="G90168">
        <v>85</v>
      </c>
      <c r="H90168">
        <v>8</v>
      </c>
      <c r="I90168">
        <v>1</v>
      </c>
    </row>
    <row r="90169" spans="1:9" x14ac:dyDescent="0.3">
      <c r="A90169">
        <v>90168</v>
      </c>
      <c r="B90169">
        <v>2928</v>
      </c>
      <c r="C90169">
        <v>1</v>
      </c>
      <c r="D90169">
        <v>158</v>
      </c>
      <c r="E90169">
        <v>13</v>
      </c>
      <c r="F90169">
        <v>2</v>
      </c>
      <c r="G90169">
        <v>85</v>
      </c>
      <c r="H90169">
        <v>8</v>
      </c>
      <c r="I90169">
        <v>1</v>
      </c>
    </row>
    <row r="90170" spans="1:9" x14ac:dyDescent="0.3">
      <c r="A90170">
        <v>90169</v>
      </c>
      <c r="B90170">
        <v>2928</v>
      </c>
      <c r="C90170">
        <v>20</v>
      </c>
      <c r="D90170">
        <v>158</v>
      </c>
      <c r="E90170">
        <v>13</v>
      </c>
      <c r="F90170">
        <v>1</v>
      </c>
      <c r="G90170">
        <v>85</v>
      </c>
      <c r="H90170">
        <v>8</v>
      </c>
      <c r="I90170">
        <v>1</v>
      </c>
    </row>
    <row r="90171" spans="1:9" x14ac:dyDescent="0.3">
      <c r="A90171">
        <v>90170</v>
      </c>
      <c r="B90171">
        <v>2928</v>
      </c>
      <c r="C90171">
        <v>20</v>
      </c>
      <c r="D90171">
        <v>158</v>
      </c>
      <c r="E90171">
        <v>13</v>
      </c>
      <c r="F90171">
        <v>2</v>
      </c>
      <c r="G90171">
        <v>85</v>
      </c>
      <c r="H90171">
        <v>8</v>
      </c>
      <c r="I90171">
        <v>1</v>
      </c>
    </row>
    <row r="90172" spans="1:9" x14ac:dyDescent="0.3">
      <c r="A90172">
        <v>90171</v>
      </c>
      <c r="B90172">
        <v>2928</v>
      </c>
      <c r="C90172">
        <v>5</v>
      </c>
      <c r="D90172">
        <v>158</v>
      </c>
      <c r="E90172">
        <v>13</v>
      </c>
      <c r="F90172">
        <v>1</v>
      </c>
      <c r="G90172">
        <v>85</v>
      </c>
      <c r="H90172">
        <v>8</v>
      </c>
      <c r="I90172">
        <v>1</v>
      </c>
    </row>
    <row r="90173" spans="1:9" x14ac:dyDescent="0.3">
      <c r="A90173">
        <v>90172</v>
      </c>
      <c r="B90173">
        <v>2928</v>
      </c>
      <c r="C90173">
        <v>5</v>
      </c>
      <c r="D90173">
        <v>158</v>
      </c>
      <c r="E90173">
        <v>13</v>
      </c>
      <c r="F90173">
        <v>2</v>
      </c>
      <c r="G90173">
        <v>85</v>
      </c>
      <c r="H90173">
        <v>8</v>
      </c>
      <c r="I90173">
        <v>1</v>
      </c>
    </row>
    <row r="90174" spans="1:9" x14ac:dyDescent="0.3">
      <c r="A90174">
        <v>90173</v>
      </c>
      <c r="B90174">
        <v>2929</v>
      </c>
      <c r="C90174">
        <v>1</v>
      </c>
      <c r="D90174">
        <v>3431</v>
      </c>
      <c r="E90174">
        <v>2</v>
      </c>
      <c r="F90174">
        <v>1</v>
      </c>
      <c r="G90174">
        <v>440</v>
      </c>
      <c r="H90174">
        <v>21</v>
      </c>
      <c r="I90174">
        <v>3</v>
      </c>
    </row>
    <row r="90175" spans="1:9" x14ac:dyDescent="0.3">
      <c r="A90175">
        <v>90174</v>
      </c>
      <c r="B90175">
        <v>2929</v>
      </c>
      <c r="C90175">
        <v>1</v>
      </c>
      <c r="D90175">
        <v>3431</v>
      </c>
      <c r="E90175">
        <v>2</v>
      </c>
      <c r="F90175">
        <v>2</v>
      </c>
      <c r="G90175">
        <v>440</v>
      </c>
      <c r="H90175">
        <v>21</v>
      </c>
      <c r="I90175">
        <v>3</v>
      </c>
    </row>
    <row r="90176" spans="1:9" x14ac:dyDescent="0.3">
      <c r="A90176">
        <v>90175</v>
      </c>
      <c r="B90176">
        <v>2929</v>
      </c>
      <c r="C90176">
        <v>5</v>
      </c>
      <c r="D90176">
        <v>3431</v>
      </c>
      <c r="E90176">
        <v>2</v>
      </c>
      <c r="F90176">
        <v>1</v>
      </c>
      <c r="G90176">
        <v>440</v>
      </c>
      <c r="H90176">
        <v>21</v>
      </c>
      <c r="I90176">
        <v>3</v>
      </c>
    </row>
    <row r="90177" spans="1:9" x14ac:dyDescent="0.3">
      <c r="A90177">
        <v>90176</v>
      </c>
      <c r="B90177">
        <v>2929</v>
      </c>
      <c r="C90177">
        <v>5</v>
      </c>
      <c r="D90177">
        <v>3431</v>
      </c>
      <c r="E90177">
        <v>2</v>
      </c>
      <c r="F90177">
        <v>2</v>
      </c>
      <c r="G90177">
        <v>440</v>
      </c>
      <c r="H90177">
        <v>21</v>
      </c>
      <c r="I90177">
        <v>3</v>
      </c>
    </row>
    <row r="90178" spans="1:9" x14ac:dyDescent="0.3">
      <c r="A90178">
        <v>90177</v>
      </c>
      <c r="B90178">
        <v>2929</v>
      </c>
      <c r="C90178">
        <v>1</v>
      </c>
      <c r="D90178">
        <v>3431</v>
      </c>
      <c r="E90178">
        <v>8</v>
      </c>
      <c r="F90178">
        <v>1</v>
      </c>
      <c r="G90178">
        <v>440</v>
      </c>
      <c r="H90178">
        <v>21</v>
      </c>
      <c r="I90178">
        <v>3</v>
      </c>
    </row>
    <row r="90179" spans="1:9" x14ac:dyDescent="0.3">
      <c r="A90179">
        <v>90178</v>
      </c>
      <c r="B90179">
        <v>2929</v>
      </c>
      <c r="C90179">
        <v>1</v>
      </c>
      <c r="D90179">
        <v>3431</v>
      </c>
      <c r="E90179">
        <v>8</v>
      </c>
      <c r="F90179">
        <v>2</v>
      </c>
      <c r="G90179">
        <v>440</v>
      </c>
      <c r="H90179">
        <v>21</v>
      </c>
      <c r="I90179">
        <v>3</v>
      </c>
    </row>
    <row r="90180" spans="1:9" x14ac:dyDescent="0.3">
      <c r="A90180">
        <v>90179</v>
      </c>
      <c r="B90180">
        <v>2929</v>
      </c>
      <c r="C90180">
        <v>5</v>
      </c>
      <c r="D90180">
        <v>3431</v>
      </c>
      <c r="E90180">
        <v>8</v>
      </c>
      <c r="F90180">
        <v>1</v>
      </c>
      <c r="G90180">
        <v>440</v>
      </c>
      <c r="H90180">
        <v>21</v>
      </c>
      <c r="I90180">
        <v>3</v>
      </c>
    </row>
    <row r="90181" spans="1:9" x14ac:dyDescent="0.3">
      <c r="A90181">
        <v>90180</v>
      </c>
      <c r="B90181">
        <v>2929</v>
      </c>
      <c r="C90181">
        <v>5</v>
      </c>
      <c r="D90181">
        <v>3431</v>
      </c>
      <c r="E90181">
        <v>8</v>
      </c>
      <c r="F90181">
        <v>2</v>
      </c>
      <c r="G90181">
        <v>440</v>
      </c>
      <c r="H90181">
        <v>21</v>
      </c>
      <c r="I90181">
        <v>3</v>
      </c>
    </row>
    <row r="90182" spans="1:9" x14ac:dyDescent="0.3">
      <c r="A90182">
        <v>90181</v>
      </c>
      <c r="B90182">
        <v>2929</v>
      </c>
      <c r="C90182">
        <v>1</v>
      </c>
      <c r="D90182">
        <v>82</v>
      </c>
      <c r="E90182">
        <v>2</v>
      </c>
      <c r="F90182">
        <v>1</v>
      </c>
      <c r="G90182">
        <v>440</v>
      </c>
      <c r="H90182">
        <v>21</v>
      </c>
      <c r="I90182">
        <v>3</v>
      </c>
    </row>
    <row r="90183" spans="1:9" x14ac:dyDescent="0.3">
      <c r="A90183">
        <v>90182</v>
      </c>
      <c r="B90183">
        <v>2929</v>
      </c>
      <c r="C90183">
        <v>1</v>
      </c>
      <c r="D90183">
        <v>82</v>
      </c>
      <c r="E90183">
        <v>2</v>
      </c>
      <c r="F90183">
        <v>2</v>
      </c>
      <c r="G90183">
        <v>440</v>
      </c>
      <c r="H90183">
        <v>21</v>
      </c>
      <c r="I90183">
        <v>3</v>
      </c>
    </row>
    <row r="90184" spans="1:9" x14ac:dyDescent="0.3">
      <c r="A90184">
        <v>90183</v>
      </c>
      <c r="B90184">
        <v>2929</v>
      </c>
      <c r="C90184">
        <v>5</v>
      </c>
      <c r="D90184">
        <v>82</v>
      </c>
      <c r="E90184">
        <v>2</v>
      </c>
      <c r="F90184">
        <v>1</v>
      </c>
      <c r="G90184">
        <v>440</v>
      </c>
      <c r="H90184">
        <v>21</v>
      </c>
      <c r="I90184">
        <v>3</v>
      </c>
    </row>
    <row r="90185" spans="1:9" x14ac:dyDescent="0.3">
      <c r="A90185">
        <v>90184</v>
      </c>
      <c r="B90185">
        <v>2929</v>
      </c>
      <c r="C90185">
        <v>5</v>
      </c>
      <c r="D90185">
        <v>82</v>
      </c>
      <c r="E90185">
        <v>2</v>
      </c>
      <c r="F90185">
        <v>2</v>
      </c>
      <c r="G90185">
        <v>440</v>
      </c>
      <c r="H90185">
        <v>21</v>
      </c>
      <c r="I90185">
        <v>3</v>
      </c>
    </row>
    <row r="90186" spans="1:9" x14ac:dyDescent="0.3">
      <c r="A90186">
        <v>90185</v>
      </c>
      <c r="B90186">
        <v>2929</v>
      </c>
      <c r="C90186">
        <v>1</v>
      </c>
      <c r="D90186">
        <v>82</v>
      </c>
      <c r="E90186">
        <v>8</v>
      </c>
      <c r="F90186">
        <v>1</v>
      </c>
      <c r="G90186">
        <v>440</v>
      </c>
      <c r="H90186">
        <v>21</v>
      </c>
      <c r="I90186">
        <v>3</v>
      </c>
    </row>
    <row r="90187" spans="1:9" x14ac:dyDescent="0.3">
      <c r="A90187">
        <v>90186</v>
      </c>
      <c r="B90187">
        <v>2929</v>
      </c>
      <c r="C90187">
        <v>1</v>
      </c>
      <c r="D90187">
        <v>82</v>
      </c>
      <c r="E90187">
        <v>8</v>
      </c>
      <c r="F90187">
        <v>2</v>
      </c>
      <c r="G90187">
        <v>440</v>
      </c>
      <c r="H90187">
        <v>21</v>
      </c>
      <c r="I90187">
        <v>3</v>
      </c>
    </row>
    <row r="90188" spans="1:9" x14ac:dyDescent="0.3">
      <c r="A90188">
        <v>90187</v>
      </c>
      <c r="B90188">
        <v>2929</v>
      </c>
      <c r="C90188">
        <v>5</v>
      </c>
      <c r="D90188">
        <v>82</v>
      </c>
      <c r="E90188">
        <v>8</v>
      </c>
      <c r="F90188">
        <v>1</v>
      </c>
      <c r="G90188">
        <v>440</v>
      </c>
      <c r="H90188">
        <v>21</v>
      </c>
      <c r="I90188">
        <v>3</v>
      </c>
    </row>
    <row r="90189" spans="1:9" x14ac:dyDescent="0.3">
      <c r="A90189">
        <v>90188</v>
      </c>
      <c r="B90189">
        <v>2929</v>
      </c>
      <c r="C90189">
        <v>5</v>
      </c>
      <c r="D90189">
        <v>82</v>
      </c>
      <c r="E90189">
        <v>8</v>
      </c>
      <c r="F90189">
        <v>2</v>
      </c>
      <c r="G90189">
        <v>440</v>
      </c>
      <c r="H90189">
        <v>21</v>
      </c>
      <c r="I90189">
        <v>3</v>
      </c>
    </row>
    <row r="90190" spans="1:9" x14ac:dyDescent="0.3">
      <c r="A90190">
        <v>90189</v>
      </c>
      <c r="B90190">
        <v>2929</v>
      </c>
      <c r="C90190">
        <v>1</v>
      </c>
      <c r="D90190">
        <v>1046</v>
      </c>
      <c r="E90190">
        <v>2</v>
      </c>
      <c r="F90190">
        <v>1</v>
      </c>
      <c r="G90190">
        <v>440</v>
      </c>
      <c r="H90190">
        <v>21</v>
      </c>
      <c r="I90190">
        <v>3</v>
      </c>
    </row>
    <row r="90191" spans="1:9" x14ac:dyDescent="0.3">
      <c r="A90191">
        <v>90190</v>
      </c>
      <c r="B90191">
        <v>2929</v>
      </c>
      <c r="C90191">
        <v>1</v>
      </c>
      <c r="D90191">
        <v>1046</v>
      </c>
      <c r="E90191">
        <v>2</v>
      </c>
      <c r="F90191">
        <v>2</v>
      </c>
      <c r="G90191">
        <v>440</v>
      </c>
      <c r="H90191">
        <v>21</v>
      </c>
      <c r="I90191">
        <v>3</v>
      </c>
    </row>
    <row r="90192" spans="1:9" x14ac:dyDescent="0.3">
      <c r="A90192">
        <v>90191</v>
      </c>
      <c r="B90192">
        <v>2929</v>
      </c>
      <c r="C90192">
        <v>5</v>
      </c>
      <c r="D90192">
        <v>1046</v>
      </c>
      <c r="E90192">
        <v>2</v>
      </c>
      <c r="F90192">
        <v>1</v>
      </c>
      <c r="G90192">
        <v>440</v>
      </c>
      <c r="H90192">
        <v>21</v>
      </c>
      <c r="I90192">
        <v>3</v>
      </c>
    </row>
    <row r="90193" spans="1:9" x14ac:dyDescent="0.3">
      <c r="A90193">
        <v>90192</v>
      </c>
      <c r="B90193">
        <v>2929</v>
      </c>
      <c r="C90193">
        <v>5</v>
      </c>
      <c r="D90193">
        <v>1046</v>
      </c>
      <c r="E90193">
        <v>2</v>
      </c>
      <c r="F90193">
        <v>2</v>
      </c>
      <c r="G90193">
        <v>440</v>
      </c>
      <c r="H90193">
        <v>21</v>
      </c>
      <c r="I90193">
        <v>3</v>
      </c>
    </row>
    <row r="90194" spans="1:9" x14ac:dyDescent="0.3">
      <c r="A90194">
        <v>90193</v>
      </c>
      <c r="B90194">
        <v>2929</v>
      </c>
      <c r="C90194">
        <v>1</v>
      </c>
      <c r="D90194">
        <v>1046</v>
      </c>
      <c r="E90194">
        <v>8</v>
      </c>
      <c r="F90194">
        <v>1</v>
      </c>
      <c r="G90194">
        <v>440</v>
      </c>
      <c r="H90194">
        <v>21</v>
      </c>
      <c r="I90194">
        <v>3</v>
      </c>
    </row>
    <row r="90195" spans="1:9" x14ac:dyDescent="0.3">
      <c r="A90195">
        <v>90194</v>
      </c>
      <c r="B90195">
        <v>2929</v>
      </c>
      <c r="C90195">
        <v>1</v>
      </c>
      <c r="D90195">
        <v>1046</v>
      </c>
      <c r="E90195">
        <v>8</v>
      </c>
      <c r="F90195">
        <v>2</v>
      </c>
      <c r="G90195">
        <v>440</v>
      </c>
      <c r="H90195">
        <v>21</v>
      </c>
      <c r="I90195">
        <v>3</v>
      </c>
    </row>
    <row r="90196" spans="1:9" x14ac:dyDescent="0.3">
      <c r="A90196">
        <v>90195</v>
      </c>
      <c r="B90196">
        <v>2929</v>
      </c>
      <c r="C90196">
        <v>5</v>
      </c>
      <c r="D90196">
        <v>1046</v>
      </c>
      <c r="E90196">
        <v>8</v>
      </c>
      <c r="F90196">
        <v>1</v>
      </c>
      <c r="G90196">
        <v>440</v>
      </c>
      <c r="H90196">
        <v>21</v>
      </c>
      <c r="I90196">
        <v>3</v>
      </c>
    </row>
    <row r="90197" spans="1:9" x14ac:dyDescent="0.3">
      <c r="A90197">
        <v>90196</v>
      </c>
      <c r="B90197">
        <v>2929</v>
      </c>
      <c r="C90197">
        <v>5</v>
      </c>
      <c r="D90197">
        <v>1046</v>
      </c>
      <c r="E90197">
        <v>8</v>
      </c>
      <c r="F90197">
        <v>2</v>
      </c>
      <c r="G90197">
        <v>440</v>
      </c>
      <c r="H90197">
        <v>21</v>
      </c>
      <c r="I90197">
        <v>3</v>
      </c>
    </row>
    <row r="90198" spans="1:9" x14ac:dyDescent="0.3">
      <c r="A90198">
        <v>90197</v>
      </c>
      <c r="B90198">
        <v>2929</v>
      </c>
      <c r="C90198">
        <v>1</v>
      </c>
      <c r="D90198">
        <v>46</v>
      </c>
      <c r="E90198">
        <v>2</v>
      </c>
      <c r="F90198">
        <v>1</v>
      </c>
      <c r="G90198">
        <v>440</v>
      </c>
      <c r="H90198">
        <v>21</v>
      </c>
      <c r="I90198">
        <v>3</v>
      </c>
    </row>
    <row r="90199" spans="1:9" x14ac:dyDescent="0.3">
      <c r="A90199">
        <v>90198</v>
      </c>
      <c r="B90199">
        <v>2929</v>
      </c>
      <c r="C90199">
        <v>1</v>
      </c>
      <c r="D90199">
        <v>46</v>
      </c>
      <c r="E90199">
        <v>2</v>
      </c>
      <c r="F90199">
        <v>2</v>
      </c>
      <c r="G90199">
        <v>440</v>
      </c>
      <c r="H90199">
        <v>21</v>
      </c>
      <c r="I90199">
        <v>3</v>
      </c>
    </row>
    <row r="90200" spans="1:9" x14ac:dyDescent="0.3">
      <c r="A90200">
        <v>90199</v>
      </c>
      <c r="B90200">
        <v>2929</v>
      </c>
      <c r="C90200">
        <v>5</v>
      </c>
      <c r="D90200">
        <v>46</v>
      </c>
      <c r="E90200">
        <v>2</v>
      </c>
      <c r="F90200">
        <v>1</v>
      </c>
      <c r="G90200">
        <v>440</v>
      </c>
      <c r="H90200">
        <v>21</v>
      </c>
      <c r="I90200">
        <v>3</v>
      </c>
    </row>
    <row r="90201" spans="1:9" x14ac:dyDescent="0.3">
      <c r="A90201">
        <v>90200</v>
      </c>
      <c r="B90201">
        <v>2929</v>
      </c>
      <c r="C90201">
        <v>5</v>
      </c>
      <c r="D90201">
        <v>46</v>
      </c>
      <c r="E90201">
        <v>2</v>
      </c>
      <c r="F90201">
        <v>2</v>
      </c>
      <c r="G90201">
        <v>440</v>
      </c>
      <c r="H90201">
        <v>21</v>
      </c>
      <c r="I90201">
        <v>3</v>
      </c>
    </row>
    <row r="90202" spans="1:9" x14ac:dyDescent="0.3">
      <c r="A90202">
        <v>90201</v>
      </c>
      <c r="B90202">
        <v>2929</v>
      </c>
      <c r="C90202">
        <v>1</v>
      </c>
      <c r="D90202">
        <v>46</v>
      </c>
      <c r="E90202">
        <v>8</v>
      </c>
      <c r="F90202">
        <v>1</v>
      </c>
      <c r="G90202">
        <v>440</v>
      </c>
      <c r="H90202">
        <v>21</v>
      </c>
      <c r="I90202">
        <v>3</v>
      </c>
    </row>
    <row r="90203" spans="1:9" x14ac:dyDescent="0.3">
      <c r="A90203">
        <v>90202</v>
      </c>
      <c r="B90203">
        <v>2929</v>
      </c>
      <c r="C90203">
        <v>1</v>
      </c>
      <c r="D90203">
        <v>46</v>
      </c>
      <c r="E90203">
        <v>8</v>
      </c>
      <c r="F90203">
        <v>2</v>
      </c>
      <c r="G90203">
        <v>440</v>
      </c>
      <c r="H90203">
        <v>21</v>
      </c>
      <c r="I90203">
        <v>3</v>
      </c>
    </row>
    <row r="90204" spans="1:9" x14ac:dyDescent="0.3">
      <c r="A90204">
        <v>90203</v>
      </c>
      <c r="B90204">
        <v>2929</v>
      </c>
      <c r="C90204">
        <v>5</v>
      </c>
      <c r="D90204">
        <v>46</v>
      </c>
      <c r="E90204">
        <v>8</v>
      </c>
      <c r="F90204">
        <v>1</v>
      </c>
      <c r="G90204">
        <v>440</v>
      </c>
      <c r="H90204">
        <v>21</v>
      </c>
      <c r="I90204">
        <v>3</v>
      </c>
    </row>
    <row r="90205" spans="1:9" x14ac:dyDescent="0.3">
      <c r="A90205">
        <v>90204</v>
      </c>
      <c r="B90205">
        <v>2929</v>
      </c>
      <c r="C90205">
        <v>5</v>
      </c>
      <c r="D90205">
        <v>46</v>
      </c>
      <c r="E90205">
        <v>8</v>
      </c>
      <c r="F90205">
        <v>2</v>
      </c>
      <c r="G90205">
        <v>440</v>
      </c>
      <c r="H90205">
        <v>21</v>
      </c>
      <c r="I90205">
        <v>3</v>
      </c>
    </row>
    <row r="90206" spans="1:9" x14ac:dyDescent="0.3">
      <c r="A90206">
        <v>90205</v>
      </c>
      <c r="B90206">
        <v>2929</v>
      </c>
      <c r="C90206">
        <v>1</v>
      </c>
      <c r="D90206">
        <v>1453</v>
      </c>
      <c r="E90206">
        <v>2</v>
      </c>
      <c r="F90206">
        <v>1</v>
      </c>
      <c r="G90206">
        <v>440</v>
      </c>
      <c r="H90206">
        <v>21</v>
      </c>
      <c r="I90206">
        <v>3</v>
      </c>
    </row>
    <row r="90207" spans="1:9" x14ac:dyDescent="0.3">
      <c r="A90207">
        <v>90206</v>
      </c>
      <c r="B90207">
        <v>2929</v>
      </c>
      <c r="C90207">
        <v>1</v>
      </c>
      <c r="D90207">
        <v>1453</v>
      </c>
      <c r="E90207">
        <v>2</v>
      </c>
      <c r="F90207">
        <v>2</v>
      </c>
      <c r="G90207">
        <v>440</v>
      </c>
      <c r="H90207">
        <v>21</v>
      </c>
      <c r="I90207">
        <v>3</v>
      </c>
    </row>
    <row r="90208" spans="1:9" x14ac:dyDescent="0.3">
      <c r="A90208">
        <v>90207</v>
      </c>
      <c r="B90208">
        <v>2929</v>
      </c>
      <c r="C90208">
        <v>5</v>
      </c>
      <c r="D90208">
        <v>1453</v>
      </c>
      <c r="E90208">
        <v>2</v>
      </c>
      <c r="F90208">
        <v>1</v>
      </c>
      <c r="G90208">
        <v>440</v>
      </c>
      <c r="H90208">
        <v>21</v>
      </c>
      <c r="I90208">
        <v>3</v>
      </c>
    </row>
    <row r="90209" spans="1:9" x14ac:dyDescent="0.3">
      <c r="A90209">
        <v>90208</v>
      </c>
      <c r="B90209">
        <v>2929</v>
      </c>
      <c r="C90209">
        <v>5</v>
      </c>
      <c r="D90209">
        <v>1453</v>
      </c>
      <c r="E90209">
        <v>2</v>
      </c>
      <c r="F90209">
        <v>2</v>
      </c>
      <c r="G90209">
        <v>440</v>
      </c>
      <c r="H90209">
        <v>21</v>
      </c>
      <c r="I90209">
        <v>3</v>
      </c>
    </row>
    <row r="90210" spans="1:9" x14ac:dyDescent="0.3">
      <c r="A90210">
        <v>90209</v>
      </c>
      <c r="B90210">
        <v>2929</v>
      </c>
      <c r="C90210">
        <v>1</v>
      </c>
      <c r="D90210">
        <v>1453</v>
      </c>
      <c r="E90210">
        <v>8</v>
      </c>
      <c r="F90210">
        <v>1</v>
      </c>
      <c r="G90210">
        <v>440</v>
      </c>
      <c r="H90210">
        <v>21</v>
      </c>
      <c r="I90210">
        <v>3</v>
      </c>
    </row>
    <row r="90211" spans="1:9" x14ac:dyDescent="0.3">
      <c r="A90211">
        <v>90210</v>
      </c>
      <c r="B90211">
        <v>2929</v>
      </c>
      <c r="C90211">
        <v>1</v>
      </c>
      <c r="D90211">
        <v>1453</v>
      </c>
      <c r="E90211">
        <v>8</v>
      </c>
      <c r="F90211">
        <v>2</v>
      </c>
      <c r="G90211">
        <v>440</v>
      </c>
      <c r="H90211">
        <v>21</v>
      </c>
      <c r="I90211">
        <v>3</v>
      </c>
    </row>
    <row r="90212" spans="1:9" x14ac:dyDescent="0.3">
      <c r="A90212">
        <v>90211</v>
      </c>
      <c r="B90212">
        <v>2929</v>
      </c>
      <c r="C90212">
        <v>5</v>
      </c>
      <c r="D90212">
        <v>1453</v>
      </c>
      <c r="E90212">
        <v>8</v>
      </c>
      <c r="F90212">
        <v>1</v>
      </c>
      <c r="G90212">
        <v>440</v>
      </c>
      <c r="H90212">
        <v>21</v>
      </c>
      <c r="I90212">
        <v>3</v>
      </c>
    </row>
    <row r="90213" spans="1:9" x14ac:dyDescent="0.3">
      <c r="A90213">
        <v>90212</v>
      </c>
      <c r="B90213">
        <v>2929</v>
      </c>
      <c r="C90213">
        <v>5</v>
      </c>
      <c r="D90213">
        <v>1453</v>
      </c>
      <c r="E90213">
        <v>8</v>
      </c>
      <c r="F90213">
        <v>2</v>
      </c>
      <c r="G90213">
        <v>440</v>
      </c>
      <c r="H90213">
        <v>21</v>
      </c>
      <c r="I90213">
        <v>3</v>
      </c>
    </row>
    <row r="90214" spans="1:9" x14ac:dyDescent="0.3">
      <c r="A90214">
        <v>90213</v>
      </c>
      <c r="B90214">
        <v>2929</v>
      </c>
      <c r="C90214">
        <v>1</v>
      </c>
      <c r="D90214">
        <v>49</v>
      </c>
      <c r="E90214">
        <v>2</v>
      </c>
      <c r="F90214">
        <v>1</v>
      </c>
      <c r="G90214">
        <v>440</v>
      </c>
      <c r="H90214">
        <v>21</v>
      </c>
      <c r="I90214">
        <v>3</v>
      </c>
    </row>
    <row r="90215" spans="1:9" x14ac:dyDescent="0.3">
      <c r="A90215">
        <v>90214</v>
      </c>
      <c r="B90215">
        <v>2929</v>
      </c>
      <c r="C90215">
        <v>1</v>
      </c>
      <c r="D90215">
        <v>49</v>
      </c>
      <c r="E90215">
        <v>2</v>
      </c>
      <c r="F90215">
        <v>2</v>
      </c>
      <c r="G90215">
        <v>440</v>
      </c>
      <c r="H90215">
        <v>21</v>
      </c>
      <c r="I90215">
        <v>3</v>
      </c>
    </row>
    <row r="90216" spans="1:9" x14ac:dyDescent="0.3">
      <c r="A90216">
        <v>90215</v>
      </c>
      <c r="B90216">
        <v>2929</v>
      </c>
      <c r="C90216">
        <v>5</v>
      </c>
      <c r="D90216">
        <v>49</v>
      </c>
      <c r="E90216">
        <v>2</v>
      </c>
      <c r="F90216">
        <v>1</v>
      </c>
      <c r="G90216">
        <v>440</v>
      </c>
      <c r="H90216">
        <v>21</v>
      </c>
      <c r="I90216">
        <v>3</v>
      </c>
    </row>
    <row r="90217" spans="1:9" x14ac:dyDescent="0.3">
      <c r="A90217">
        <v>90216</v>
      </c>
      <c r="B90217">
        <v>2929</v>
      </c>
      <c r="C90217">
        <v>5</v>
      </c>
      <c r="D90217">
        <v>49</v>
      </c>
      <c r="E90217">
        <v>2</v>
      </c>
      <c r="F90217">
        <v>2</v>
      </c>
      <c r="G90217">
        <v>440</v>
      </c>
      <c r="H90217">
        <v>21</v>
      </c>
      <c r="I90217">
        <v>3</v>
      </c>
    </row>
    <row r="90218" spans="1:9" x14ac:dyDescent="0.3">
      <c r="A90218">
        <v>90217</v>
      </c>
      <c r="B90218">
        <v>2929</v>
      </c>
      <c r="C90218">
        <v>1</v>
      </c>
      <c r="D90218">
        <v>49</v>
      </c>
      <c r="E90218">
        <v>8</v>
      </c>
      <c r="F90218">
        <v>1</v>
      </c>
      <c r="G90218">
        <v>440</v>
      </c>
      <c r="H90218">
        <v>21</v>
      </c>
      <c r="I90218">
        <v>3</v>
      </c>
    </row>
    <row r="90219" spans="1:9" x14ac:dyDescent="0.3">
      <c r="A90219">
        <v>90218</v>
      </c>
      <c r="B90219">
        <v>2929</v>
      </c>
      <c r="C90219">
        <v>1</v>
      </c>
      <c r="D90219">
        <v>49</v>
      </c>
      <c r="E90219">
        <v>8</v>
      </c>
      <c r="F90219">
        <v>2</v>
      </c>
      <c r="G90219">
        <v>440</v>
      </c>
      <c r="H90219">
        <v>21</v>
      </c>
      <c r="I90219">
        <v>3</v>
      </c>
    </row>
    <row r="90220" spans="1:9" x14ac:dyDescent="0.3">
      <c r="A90220">
        <v>90219</v>
      </c>
      <c r="B90220">
        <v>2929</v>
      </c>
      <c r="C90220">
        <v>5</v>
      </c>
      <c r="D90220">
        <v>49</v>
      </c>
      <c r="E90220">
        <v>8</v>
      </c>
      <c r="F90220">
        <v>1</v>
      </c>
      <c r="G90220">
        <v>440</v>
      </c>
      <c r="H90220">
        <v>21</v>
      </c>
      <c r="I90220">
        <v>3</v>
      </c>
    </row>
    <row r="90221" spans="1:9" x14ac:dyDescent="0.3">
      <c r="A90221">
        <v>90220</v>
      </c>
      <c r="B90221">
        <v>2929</v>
      </c>
      <c r="C90221">
        <v>5</v>
      </c>
      <c r="D90221">
        <v>49</v>
      </c>
      <c r="E90221">
        <v>8</v>
      </c>
      <c r="F90221">
        <v>2</v>
      </c>
      <c r="G90221">
        <v>440</v>
      </c>
      <c r="H90221">
        <v>21</v>
      </c>
      <c r="I90221">
        <v>3</v>
      </c>
    </row>
    <row r="90222" spans="1:9" x14ac:dyDescent="0.3">
      <c r="A90222">
        <v>90221</v>
      </c>
      <c r="B90222">
        <v>2930</v>
      </c>
      <c r="C90222">
        <v>1</v>
      </c>
      <c r="D90222">
        <v>203</v>
      </c>
      <c r="E90222">
        <v>2</v>
      </c>
      <c r="F90222">
        <v>2</v>
      </c>
      <c r="G90222">
        <v>1255</v>
      </c>
      <c r="H90222">
        <v>4</v>
      </c>
      <c r="I90222">
        <v>1</v>
      </c>
    </row>
    <row r="90223" spans="1:9" x14ac:dyDescent="0.3">
      <c r="A90223">
        <v>90222</v>
      </c>
      <c r="B90223">
        <v>2930</v>
      </c>
      <c r="C90223">
        <v>1</v>
      </c>
      <c r="D90223">
        <v>203</v>
      </c>
      <c r="E90223">
        <v>16</v>
      </c>
      <c r="F90223">
        <v>2</v>
      </c>
      <c r="G90223">
        <v>1255</v>
      </c>
      <c r="H90223">
        <v>4</v>
      </c>
      <c r="I90223">
        <v>1</v>
      </c>
    </row>
    <row r="90224" spans="1:9" x14ac:dyDescent="0.3">
      <c r="A90224">
        <v>90223</v>
      </c>
      <c r="B90224">
        <v>2930</v>
      </c>
      <c r="C90224">
        <v>1</v>
      </c>
      <c r="D90224">
        <v>123</v>
      </c>
      <c r="E90224">
        <v>2</v>
      </c>
      <c r="F90224">
        <v>2</v>
      </c>
      <c r="G90224">
        <v>1255</v>
      </c>
      <c r="H90224">
        <v>4</v>
      </c>
      <c r="I90224">
        <v>1</v>
      </c>
    </row>
    <row r="90225" spans="1:9" x14ac:dyDescent="0.3">
      <c r="A90225">
        <v>90224</v>
      </c>
      <c r="B90225">
        <v>2930</v>
      </c>
      <c r="C90225">
        <v>1</v>
      </c>
      <c r="D90225">
        <v>123</v>
      </c>
      <c r="E90225">
        <v>16</v>
      </c>
      <c r="F90225">
        <v>2</v>
      </c>
      <c r="G90225">
        <v>1255</v>
      </c>
      <c r="H90225">
        <v>4</v>
      </c>
      <c r="I90225">
        <v>1</v>
      </c>
    </row>
    <row r="90226" spans="1:9" x14ac:dyDescent="0.3">
      <c r="A90226">
        <v>90225</v>
      </c>
      <c r="B90226">
        <v>2930</v>
      </c>
      <c r="C90226">
        <v>1</v>
      </c>
      <c r="D90226">
        <v>109</v>
      </c>
      <c r="E90226">
        <v>2</v>
      </c>
      <c r="F90226">
        <v>2</v>
      </c>
      <c r="G90226">
        <v>1255</v>
      </c>
      <c r="H90226">
        <v>4</v>
      </c>
      <c r="I90226">
        <v>1</v>
      </c>
    </row>
    <row r="90227" spans="1:9" x14ac:dyDescent="0.3">
      <c r="A90227">
        <v>90226</v>
      </c>
      <c r="B90227">
        <v>2930</v>
      </c>
      <c r="C90227">
        <v>1</v>
      </c>
      <c r="D90227">
        <v>109</v>
      </c>
      <c r="E90227">
        <v>16</v>
      </c>
      <c r="F90227">
        <v>2</v>
      </c>
      <c r="G90227">
        <v>1255</v>
      </c>
      <c r="H90227">
        <v>4</v>
      </c>
      <c r="I90227">
        <v>1</v>
      </c>
    </row>
    <row r="90228" spans="1:9" x14ac:dyDescent="0.3">
      <c r="A90228">
        <v>90227</v>
      </c>
      <c r="B90228">
        <v>2930</v>
      </c>
      <c r="C90228">
        <v>1</v>
      </c>
      <c r="D90228">
        <v>124</v>
      </c>
      <c r="E90228">
        <v>2</v>
      </c>
      <c r="F90228">
        <v>2</v>
      </c>
      <c r="G90228">
        <v>1255</v>
      </c>
      <c r="H90228">
        <v>4</v>
      </c>
      <c r="I90228">
        <v>1</v>
      </c>
    </row>
    <row r="90229" spans="1:9" x14ac:dyDescent="0.3">
      <c r="A90229">
        <v>90228</v>
      </c>
      <c r="B90229">
        <v>2930</v>
      </c>
      <c r="C90229">
        <v>1</v>
      </c>
      <c r="D90229">
        <v>124</v>
      </c>
      <c r="E90229">
        <v>16</v>
      </c>
      <c r="F90229">
        <v>2</v>
      </c>
      <c r="G90229">
        <v>1255</v>
      </c>
      <c r="H90229">
        <v>4</v>
      </c>
      <c r="I90229">
        <v>1</v>
      </c>
    </row>
    <row r="90230" spans="1:9" x14ac:dyDescent="0.3">
      <c r="A90230">
        <v>90229</v>
      </c>
      <c r="B90230">
        <v>2930</v>
      </c>
      <c r="C90230">
        <v>1</v>
      </c>
      <c r="D90230">
        <v>34</v>
      </c>
      <c r="E90230">
        <v>2</v>
      </c>
      <c r="F90230">
        <v>2</v>
      </c>
      <c r="G90230">
        <v>1255</v>
      </c>
      <c r="H90230">
        <v>4</v>
      </c>
      <c r="I90230">
        <v>1</v>
      </c>
    </row>
    <row r="90231" spans="1:9" x14ac:dyDescent="0.3">
      <c r="A90231">
        <v>90230</v>
      </c>
      <c r="B90231">
        <v>2930</v>
      </c>
      <c r="C90231">
        <v>1</v>
      </c>
      <c r="D90231">
        <v>34</v>
      </c>
      <c r="E90231">
        <v>16</v>
      </c>
      <c r="F90231">
        <v>2</v>
      </c>
      <c r="G90231">
        <v>1255</v>
      </c>
      <c r="H90231">
        <v>4</v>
      </c>
      <c r="I90231">
        <v>1</v>
      </c>
    </row>
    <row r="90232" spans="1:9" x14ac:dyDescent="0.3">
      <c r="A90232">
        <v>90231</v>
      </c>
      <c r="B90232">
        <v>2930</v>
      </c>
      <c r="C90232">
        <v>1</v>
      </c>
      <c r="D90232">
        <v>132</v>
      </c>
      <c r="E90232">
        <v>2</v>
      </c>
      <c r="F90232">
        <v>2</v>
      </c>
      <c r="G90232">
        <v>1255</v>
      </c>
      <c r="H90232">
        <v>4</v>
      </c>
      <c r="I90232">
        <v>1</v>
      </c>
    </row>
    <row r="90233" spans="1:9" x14ac:dyDescent="0.3">
      <c r="A90233">
        <v>90232</v>
      </c>
      <c r="B90233">
        <v>2930</v>
      </c>
      <c r="C90233">
        <v>1</v>
      </c>
      <c r="D90233">
        <v>132</v>
      </c>
      <c r="E90233">
        <v>16</v>
      </c>
      <c r="F90233">
        <v>2</v>
      </c>
      <c r="G90233">
        <v>1255</v>
      </c>
      <c r="H90233">
        <v>4</v>
      </c>
      <c r="I90233">
        <v>1</v>
      </c>
    </row>
    <row r="90234" spans="1:9" x14ac:dyDescent="0.3">
      <c r="A90234">
        <v>90233</v>
      </c>
      <c r="B90234">
        <v>2930</v>
      </c>
      <c r="C90234">
        <v>1</v>
      </c>
      <c r="D90234">
        <v>112</v>
      </c>
      <c r="E90234">
        <v>2</v>
      </c>
      <c r="F90234">
        <v>2</v>
      </c>
      <c r="G90234">
        <v>1255</v>
      </c>
      <c r="H90234">
        <v>4</v>
      </c>
      <c r="I90234">
        <v>1</v>
      </c>
    </row>
    <row r="90235" spans="1:9" x14ac:dyDescent="0.3">
      <c r="A90235">
        <v>90234</v>
      </c>
      <c r="B90235">
        <v>2930</v>
      </c>
      <c r="C90235">
        <v>1</v>
      </c>
      <c r="D90235">
        <v>112</v>
      </c>
      <c r="E90235">
        <v>16</v>
      </c>
      <c r="F90235">
        <v>2</v>
      </c>
      <c r="G90235">
        <v>1255</v>
      </c>
      <c r="H90235">
        <v>4</v>
      </c>
      <c r="I90235">
        <v>1</v>
      </c>
    </row>
    <row r="90236" spans="1:9" x14ac:dyDescent="0.3">
      <c r="A90236">
        <v>90235</v>
      </c>
      <c r="B90236">
        <v>2931</v>
      </c>
      <c r="C90236">
        <v>1</v>
      </c>
      <c r="D90236">
        <v>30</v>
      </c>
      <c r="E90236">
        <v>8</v>
      </c>
      <c r="F90236">
        <v>1</v>
      </c>
      <c r="G90236">
        <v>440</v>
      </c>
      <c r="H90236">
        <v>6</v>
      </c>
      <c r="I90236">
        <v>3</v>
      </c>
    </row>
    <row r="90237" spans="1:9" x14ac:dyDescent="0.3">
      <c r="A90237">
        <v>90236</v>
      </c>
      <c r="B90237">
        <v>2931</v>
      </c>
      <c r="C90237">
        <v>5</v>
      </c>
      <c r="D90237">
        <v>30</v>
      </c>
      <c r="E90237">
        <v>8</v>
      </c>
      <c r="F90237">
        <v>1</v>
      </c>
      <c r="G90237">
        <v>440</v>
      </c>
      <c r="H90237">
        <v>6</v>
      </c>
      <c r="I90237">
        <v>3</v>
      </c>
    </row>
    <row r="90238" spans="1:9" x14ac:dyDescent="0.3">
      <c r="A90238">
        <v>90237</v>
      </c>
      <c r="B90238">
        <v>2931</v>
      </c>
      <c r="C90238">
        <v>1</v>
      </c>
      <c r="D90238">
        <v>128</v>
      </c>
      <c r="E90238">
        <v>8</v>
      </c>
      <c r="F90238">
        <v>1</v>
      </c>
      <c r="G90238">
        <v>440</v>
      </c>
      <c r="H90238">
        <v>6</v>
      </c>
      <c r="I90238">
        <v>3</v>
      </c>
    </row>
    <row r="90239" spans="1:9" x14ac:dyDescent="0.3">
      <c r="A90239">
        <v>90238</v>
      </c>
      <c r="B90239">
        <v>2931</v>
      </c>
      <c r="C90239">
        <v>5</v>
      </c>
      <c r="D90239">
        <v>128</v>
      </c>
      <c r="E90239">
        <v>8</v>
      </c>
      <c r="F90239">
        <v>1</v>
      </c>
      <c r="G90239">
        <v>440</v>
      </c>
      <c r="H90239">
        <v>6</v>
      </c>
      <c r="I90239">
        <v>3</v>
      </c>
    </row>
    <row r="90240" spans="1:9" x14ac:dyDescent="0.3">
      <c r="A90240">
        <v>90239</v>
      </c>
      <c r="B90240">
        <v>2931</v>
      </c>
      <c r="C90240">
        <v>1</v>
      </c>
      <c r="D90240">
        <v>1619</v>
      </c>
      <c r="E90240">
        <v>8</v>
      </c>
      <c r="F90240">
        <v>1</v>
      </c>
      <c r="G90240">
        <v>440</v>
      </c>
      <c r="H90240">
        <v>6</v>
      </c>
      <c r="I90240">
        <v>3</v>
      </c>
    </row>
    <row r="90241" spans="1:9" x14ac:dyDescent="0.3">
      <c r="A90241">
        <v>90240</v>
      </c>
      <c r="B90241">
        <v>2931</v>
      </c>
      <c r="C90241">
        <v>5</v>
      </c>
      <c r="D90241">
        <v>1619</v>
      </c>
      <c r="E90241">
        <v>8</v>
      </c>
      <c r="F90241">
        <v>1</v>
      </c>
      <c r="G90241">
        <v>440</v>
      </c>
      <c r="H90241">
        <v>6</v>
      </c>
      <c r="I90241">
        <v>3</v>
      </c>
    </row>
    <row r="90242" spans="1:9" x14ac:dyDescent="0.3">
      <c r="A90242">
        <v>90241</v>
      </c>
      <c r="B90242">
        <v>2931</v>
      </c>
      <c r="C90242">
        <v>1</v>
      </c>
      <c r="D90242">
        <v>82</v>
      </c>
      <c r="E90242">
        <v>8</v>
      </c>
      <c r="F90242">
        <v>1</v>
      </c>
      <c r="G90242">
        <v>440</v>
      </c>
      <c r="H90242">
        <v>6</v>
      </c>
      <c r="I90242">
        <v>3</v>
      </c>
    </row>
    <row r="90243" spans="1:9" x14ac:dyDescent="0.3">
      <c r="A90243">
        <v>90242</v>
      </c>
      <c r="B90243">
        <v>2931</v>
      </c>
      <c r="C90243">
        <v>5</v>
      </c>
      <c r="D90243">
        <v>82</v>
      </c>
      <c r="E90243">
        <v>8</v>
      </c>
      <c r="F90243">
        <v>1</v>
      </c>
      <c r="G90243">
        <v>440</v>
      </c>
      <c r="H90243">
        <v>6</v>
      </c>
      <c r="I90243">
        <v>3</v>
      </c>
    </row>
    <row r="90244" spans="1:9" x14ac:dyDescent="0.3">
      <c r="A90244">
        <v>90243</v>
      </c>
      <c r="B90244">
        <v>2931</v>
      </c>
      <c r="C90244">
        <v>1</v>
      </c>
      <c r="D90244">
        <v>46</v>
      </c>
      <c r="E90244">
        <v>8</v>
      </c>
      <c r="F90244">
        <v>1</v>
      </c>
      <c r="G90244">
        <v>440</v>
      </c>
      <c r="H90244">
        <v>6</v>
      </c>
      <c r="I90244">
        <v>3</v>
      </c>
    </row>
    <row r="90245" spans="1:9" x14ac:dyDescent="0.3">
      <c r="A90245">
        <v>90244</v>
      </c>
      <c r="B90245">
        <v>2931</v>
      </c>
      <c r="C90245">
        <v>5</v>
      </c>
      <c r="D90245">
        <v>46</v>
      </c>
      <c r="E90245">
        <v>8</v>
      </c>
      <c r="F90245">
        <v>1</v>
      </c>
      <c r="G90245">
        <v>440</v>
      </c>
      <c r="H90245">
        <v>6</v>
      </c>
      <c r="I90245">
        <v>3</v>
      </c>
    </row>
    <row r="90246" spans="1:9" x14ac:dyDescent="0.3">
      <c r="A90246">
        <v>90245</v>
      </c>
      <c r="B90246">
        <v>2931</v>
      </c>
      <c r="C90246">
        <v>1</v>
      </c>
      <c r="D90246">
        <v>150</v>
      </c>
      <c r="E90246">
        <v>8</v>
      </c>
      <c r="F90246">
        <v>1</v>
      </c>
      <c r="G90246">
        <v>440</v>
      </c>
      <c r="H90246">
        <v>6</v>
      </c>
      <c r="I90246">
        <v>3</v>
      </c>
    </row>
    <row r="90247" spans="1:9" x14ac:dyDescent="0.3">
      <c r="A90247">
        <v>90246</v>
      </c>
      <c r="B90247">
        <v>2931</v>
      </c>
      <c r="C90247">
        <v>5</v>
      </c>
      <c r="D90247">
        <v>150</v>
      </c>
      <c r="E90247">
        <v>8</v>
      </c>
      <c r="F90247">
        <v>1</v>
      </c>
      <c r="G90247">
        <v>440</v>
      </c>
      <c r="H90247">
        <v>6</v>
      </c>
      <c r="I90247">
        <v>3</v>
      </c>
    </row>
    <row r="90248" spans="1:9" x14ac:dyDescent="0.3">
      <c r="A90248">
        <v>90247</v>
      </c>
      <c r="B90248">
        <v>2931</v>
      </c>
      <c r="C90248">
        <v>1</v>
      </c>
      <c r="D90248">
        <v>49</v>
      </c>
      <c r="E90248">
        <v>8</v>
      </c>
      <c r="F90248">
        <v>1</v>
      </c>
      <c r="G90248">
        <v>440</v>
      </c>
      <c r="H90248">
        <v>6</v>
      </c>
      <c r="I90248">
        <v>3</v>
      </c>
    </row>
    <row r="90249" spans="1:9" x14ac:dyDescent="0.3">
      <c r="A90249">
        <v>90248</v>
      </c>
      <c r="B90249">
        <v>2931</v>
      </c>
      <c r="C90249">
        <v>5</v>
      </c>
      <c r="D90249">
        <v>49</v>
      </c>
      <c r="E90249">
        <v>8</v>
      </c>
      <c r="F90249">
        <v>1</v>
      </c>
      <c r="G90249">
        <v>440</v>
      </c>
      <c r="H90249">
        <v>6</v>
      </c>
      <c r="I90249">
        <v>3</v>
      </c>
    </row>
    <row r="90250" spans="1:9" x14ac:dyDescent="0.3">
      <c r="A90250">
        <v>90249</v>
      </c>
      <c r="B90250">
        <v>2932</v>
      </c>
      <c r="C90250">
        <v>1</v>
      </c>
      <c r="D90250">
        <v>132</v>
      </c>
      <c r="E90250">
        <v>1</v>
      </c>
      <c r="F90250">
        <v>6</v>
      </c>
      <c r="G90250">
        <v>1255</v>
      </c>
      <c r="H90250">
        <v>18</v>
      </c>
      <c r="I90250">
        <v>1</v>
      </c>
    </row>
    <row r="90251" spans="1:9" x14ac:dyDescent="0.3">
      <c r="A90251">
        <v>90250</v>
      </c>
      <c r="B90251">
        <v>2932</v>
      </c>
      <c r="C90251">
        <v>1</v>
      </c>
      <c r="D90251">
        <v>300</v>
      </c>
      <c r="E90251">
        <v>1</v>
      </c>
      <c r="F90251">
        <v>6</v>
      </c>
      <c r="G90251">
        <v>1255</v>
      </c>
      <c r="H90251">
        <v>18</v>
      </c>
      <c r="I90251">
        <v>1</v>
      </c>
    </row>
    <row r="90252" spans="1:9" x14ac:dyDescent="0.3">
      <c r="A90252">
        <v>90251</v>
      </c>
      <c r="B90252">
        <v>2933</v>
      </c>
      <c r="C90252">
        <v>16</v>
      </c>
      <c r="D90252">
        <v>3432</v>
      </c>
      <c r="E90252">
        <v>1</v>
      </c>
      <c r="F90252">
        <v>2</v>
      </c>
      <c r="G90252">
        <v>1256</v>
      </c>
      <c r="H90252">
        <v>10</v>
      </c>
      <c r="I90252">
        <v>1</v>
      </c>
    </row>
    <row r="90253" spans="1:9" x14ac:dyDescent="0.3">
      <c r="A90253">
        <v>90252</v>
      </c>
      <c r="B90253">
        <v>2934</v>
      </c>
      <c r="C90253">
        <v>1</v>
      </c>
      <c r="D90253">
        <v>3433</v>
      </c>
      <c r="E90253">
        <v>1</v>
      </c>
      <c r="F90253">
        <v>2</v>
      </c>
      <c r="G90253">
        <v>986</v>
      </c>
      <c r="H90253">
        <v>14</v>
      </c>
      <c r="I90253">
        <v>1</v>
      </c>
    </row>
    <row r="90254" spans="1:9" x14ac:dyDescent="0.3">
      <c r="A90254">
        <v>90253</v>
      </c>
      <c r="B90254">
        <v>2935</v>
      </c>
      <c r="C90254">
        <v>1</v>
      </c>
      <c r="D90254">
        <v>109</v>
      </c>
      <c r="E90254">
        <v>2</v>
      </c>
      <c r="F90254">
        <v>1</v>
      </c>
      <c r="G90254">
        <v>119</v>
      </c>
      <c r="H90254">
        <v>4</v>
      </c>
      <c r="I90254">
        <v>1</v>
      </c>
    </row>
    <row r="90255" spans="1:9" x14ac:dyDescent="0.3">
      <c r="A90255">
        <v>90254</v>
      </c>
      <c r="B90255">
        <v>2935</v>
      </c>
      <c r="C90255">
        <v>1</v>
      </c>
      <c r="D90255">
        <v>109</v>
      </c>
      <c r="E90255">
        <v>2</v>
      </c>
      <c r="F90255">
        <v>2</v>
      </c>
      <c r="G90255">
        <v>119</v>
      </c>
      <c r="H90255">
        <v>4</v>
      </c>
      <c r="I90255">
        <v>1</v>
      </c>
    </row>
    <row r="90256" spans="1:9" x14ac:dyDescent="0.3">
      <c r="A90256">
        <v>90255</v>
      </c>
      <c r="B90256">
        <v>2935</v>
      </c>
      <c r="C90256">
        <v>1</v>
      </c>
      <c r="D90256">
        <v>109</v>
      </c>
      <c r="E90256">
        <v>6</v>
      </c>
      <c r="F90256">
        <v>1</v>
      </c>
      <c r="G90256">
        <v>119</v>
      </c>
      <c r="H90256">
        <v>4</v>
      </c>
      <c r="I90256">
        <v>1</v>
      </c>
    </row>
    <row r="90257" spans="1:9" x14ac:dyDescent="0.3">
      <c r="A90257">
        <v>90256</v>
      </c>
      <c r="B90257">
        <v>2935</v>
      </c>
      <c r="C90257">
        <v>1</v>
      </c>
      <c r="D90257">
        <v>109</v>
      </c>
      <c r="E90257">
        <v>6</v>
      </c>
      <c r="F90257">
        <v>2</v>
      </c>
      <c r="G90257">
        <v>119</v>
      </c>
      <c r="H90257">
        <v>4</v>
      </c>
      <c r="I90257">
        <v>1</v>
      </c>
    </row>
    <row r="90258" spans="1:9" x14ac:dyDescent="0.3">
      <c r="A90258">
        <v>90257</v>
      </c>
      <c r="B90258">
        <v>2935</v>
      </c>
      <c r="C90258">
        <v>1</v>
      </c>
      <c r="D90258">
        <v>109</v>
      </c>
      <c r="E90258">
        <v>8</v>
      </c>
      <c r="F90258">
        <v>1</v>
      </c>
      <c r="G90258">
        <v>119</v>
      </c>
      <c r="H90258">
        <v>4</v>
      </c>
      <c r="I90258">
        <v>1</v>
      </c>
    </row>
    <row r="90259" spans="1:9" x14ac:dyDescent="0.3">
      <c r="A90259">
        <v>90258</v>
      </c>
      <c r="B90259">
        <v>2935</v>
      </c>
      <c r="C90259">
        <v>1</v>
      </c>
      <c r="D90259">
        <v>109</v>
      </c>
      <c r="E90259">
        <v>8</v>
      </c>
      <c r="F90259">
        <v>2</v>
      </c>
      <c r="G90259">
        <v>119</v>
      </c>
      <c r="H90259">
        <v>4</v>
      </c>
      <c r="I90259">
        <v>1</v>
      </c>
    </row>
    <row r="90260" spans="1:9" x14ac:dyDescent="0.3">
      <c r="A90260">
        <v>90259</v>
      </c>
      <c r="B90260">
        <v>2935</v>
      </c>
      <c r="C90260">
        <v>1</v>
      </c>
      <c r="D90260">
        <v>504</v>
      </c>
      <c r="E90260">
        <v>2</v>
      </c>
      <c r="F90260">
        <v>1</v>
      </c>
      <c r="G90260">
        <v>119</v>
      </c>
      <c r="H90260">
        <v>4</v>
      </c>
      <c r="I90260">
        <v>1</v>
      </c>
    </row>
    <row r="90261" spans="1:9" x14ac:dyDescent="0.3">
      <c r="A90261">
        <v>90260</v>
      </c>
      <c r="B90261">
        <v>2935</v>
      </c>
      <c r="C90261">
        <v>1</v>
      </c>
      <c r="D90261">
        <v>504</v>
      </c>
      <c r="E90261">
        <v>2</v>
      </c>
      <c r="F90261">
        <v>2</v>
      </c>
      <c r="G90261">
        <v>119</v>
      </c>
      <c r="H90261">
        <v>4</v>
      </c>
      <c r="I90261">
        <v>1</v>
      </c>
    </row>
    <row r="90262" spans="1:9" x14ac:dyDescent="0.3">
      <c r="A90262">
        <v>90261</v>
      </c>
      <c r="B90262">
        <v>2935</v>
      </c>
      <c r="C90262">
        <v>1</v>
      </c>
      <c r="D90262">
        <v>504</v>
      </c>
      <c r="E90262">
        <v>6</v>
      </c>
      <c r="F90262">
        <v>1</v>
      </c>
      <c r="G90262">
        <v>119</v>
      </c>
      <c r="H90262">
        <v>4</v>
      </c>
      <c r="I90262">
        <v>1</v>
      </c>
    </row>
    <row r="90263" spans="1:9" x14ac:dyDescent="0.3">
      <c r="A90263">
        <v>90262</v>
      </c>
      <c r="B90263">
        <v>2935</v>
      </c>
      <c r="C90263">
        <v>1</v>
      </c>
      <c r="D90263">
        <v>504</v>
      </c>
      <c r="E90263">
        <v>6</v>
      </c>
      <c r="F90263">
        <v>2</v>
      </c>
      <c r="G90263">
        <v>119</v>
      </c>
      <c r="H90263">
        <v>4</v>
      </c>
      <c r="I90263">
        <v>1</v>
      </c>
    </row>
    <row r="90264" spans="1:9" x14ac:dyDescent="0.3">
      <c r="A90264">
        <v>90263</v>
      </c>
      <c r="B90264">
        <v>2935</v>
      </c>
      <c r="C90264">
        <v>1</v>
      </c>
      <c r="D90264">
        <v>504</v>
      </c>
      <c r="E90264">
        <v>8</v>
      </c>
      <c r="F90264">
        <v>1</v>
      </c>
      <c r="G90264">
        <v>119</v>
      </c>
      <c r="H90264">
        <v>4</v>
      </c>
      <c r="I90264">
        <v>1</v>
      </c>
    </row>
    <row r="90265" spans="1:9" x14ac:dyDescent="0.3">
      <c r="A90265">
        <v>90264</v>
      </c>
      <c r="B90265">
        <v>2935</v>
      </c>
      <c r="C90265">
        <v>1</v>
      </c>
      <c r="D90265">
        <v>504</v>
      </c>
      <c r="E90265">
        <v>8</v>
      </c>
      <c r="F90265">
        <v>2</v>
      </c>
      <c r="G90265">
        <v>119</v>
      </c>
      <c r="H90265">
        <v>4</v>
      </c>
      <c r="I90265">
        <v>1</v>
      </c>
    </row>
    <row r="90266" spans="1:9" x14ac:dyDescent="0.3">
      <c r="A90266">
        <v>90265</v>
      </c>
      <c r="B90266">
        <v>2935</v>
      </c>
      <c r="C90266">
        <v>1</v>
      </c>
      <c r="D90266">
        <v>34</v>
      </c>
      <c r="E90266">
        <v>2</v>
      </c>
      <c r="F90266">
        <v>1</v>
      </c>
      <c r="G90266">
        <v>119</v>
      </c>
      <c r="H90266">
        <v>4</v>
      </c>
      <c r="I90266">
        <v>1</v>
      </c>
    </row>
    <row r="90267" spans="1:9" x14ac:dyDescent="0.3">
      <c r="A90267">
        <v>90266</v>
      </c>
      <c r="B90267">
        <v>2935</v>
      </c>
      <c r="C90267">
        <v>1</v>
      </c>
      <c r="D90267">
        <v>34</v>
      </c>
      <c r="E90267">
        <v>2</v>
      </c>
      <c r="F90267">
        <v>2</v>
      </c>
      <c r="G90267">
        <v>119</v>
      </c>
      <c r="H90267">
        <v>4</v>
      </c>
      <c r="I90267">
        <v>1</v>
      </c>
    </row>
    <row r="90268" spans="1:9" x14ac:dyDescent="0.3">
      <c r="A90268">
        <v>90267</v>
      </c>
      <c r="B90268">
        <v>2935</v>
      </c>
      <c r="C90268">
        <v>1</v>
      </c>
      <c r="D90268">
        <v>34</v>
      </c>
      <c r="E90268">
        <v>6</v>
      </c>
      <c r="F90268">
        <v>1</v>
      </c>
      <c r="G90268">
        <v>119</v>
      </c>
      <c r="H90268">
        <v>4</v>
      </c>
      <c r="I90268">
        <v>1</v>
      </c>
    </row>
    <row r="90269" spans="1:9" x14ac:dyDescent="0.3">
      <c r="A90269">
        <v>90268</v>
      </c>
      <c r="B90269">
        <v>2935</v>
      </c>
      <c r="C90269">
        <v>1</v>
      </c>
      <c r="D90269">
        <v>34</v>
      </c>
      <c r="E90269">
        <v>6</v>
      </c>
      <c r="F90269">
        <v>2</v>
      </c>
      <c r="G90269">
        <v>119</v>
      </c>
      <c r="H90269">
        <v>4</v>
      </c>
      <c r="I90269">
        <v>1</v>
      </c>
    </row>
    <row r="90270" spans="1:9" x14ac:dyDescent="0.3">
      <c r="A90270">
        <v>90269</v>
      </c>
      <c r="B90270">
        <v>2935</v>
      </c>
      <c r="C90270">
        <v>1</v>
      </c>
      <c r="D90270">
        <v>34</v>
      </c>
      <c r="E90270">
        <v>8</v>
      </c>
      <c r="F90270">
        <v>1</v>
      </c>
      <c r="G90270">
        <v>119</v>
      </c>
      <c r="H90270">
        <v>4</v>
      </c>
      <c r="I90270">
        <v>1</v>
      </c>
    </row>
    <row r="90271" spans="1:9" x14ac:dyDescent="0.3">
      <c r="A90271">
        <v>90270</v>
      </c>
      <c r="B90271">
        <v>2935</v>
      </c>
      <c r="C90271">
        <v>1</v>
      </c>
      <c r="D90271">
        <v>34</v>
      </c>
      <c r="E90271">
        <v>8</v>
      </c>
      <c r="F90271">
        <v>2</v>
      </c>
      <c r="G90271">
        <v>119</v>
      </c>
      <c r="H90271">
        <v>4</v>
      </c>
      <c r="I90271">
        <v>1</v>
      </c>
    </row>
    <row r="90272" spans="1:9" x14ac:dyDescent="0.3">
      <c r="A90272">
        <v>90271</v>
      </c>
      <c r="B90272">
        <v>2935</v>
      </c>
      <c r="C90272">
        <v>1</v>
      </c>
      <c r="D90272">
        <v>37</v>
      </c>
      <c r="E90272">
        <v>2</v>
      </c>
      <c r="F90272">
        <v>1</v>
      </c>
      <c r="G90272">
        <v>119</v>
      </c>
      <c r="H90272">
        <v>4</v>
      </c>
      <c r="I90272">
        <v>1</v>
      </c>
    </row>
    <row r="90273" spans="1:9" x14ac:dyDescent="0.3">
      <c r="A90273">
        <v>90272</v>
      </c>
      <c r="B90273">
        <v>2935</v>
      </c>
      <c r="C90273">
        <v>1</v>
      </c>
      <c r="D90273">
        <v>37</v>
      </c>
      <c r="E90273">
        <v>2</v>
      </c>
      <c r="F90273">
        <v>2</v>
      </c>
      <c r="G90273">
        <v>119</v>
      </c>
      <c r="H90273">
        <v>4</v>
      </c>
      <c r="I90273">
        <v>1</v>
      </c>
    </row>
    <row r="90274" spans="1:9" x14ac:dyDescent="0.3">
      <c r="A90274">
        <v>90273</v>
      </c>
      <c r="B90274">
        <v>2935</v>
      </c>
      <c r="C90274">
        <v>1</v>
      </c>
      <c r="D90274">
        <v>37</v>
      </c>
      <c r="E90274">
        <v>6</v>
      </c>
      <c r="F90274">
        <v>1</v>
      </c>
      <c r="G90274">
        <v>119</v>
      </c>
      <c r="H90274">
        <v>4</v>
      </c>
      <c r="I90274">
        <v>1</v>
      </c>
    </row>
    <row r="90275" spans="1:9" x14ac:dyDescent="0.3">
      <c r="A90275">
        <v>90274</v>
      </c>
      <c r="B90275">
        <v>2935</v>
      </c>
      <c r="C90275">
        <v>1</v>
      </c>
      <c r="D90275">
        <v>37</v>
      </c>
      <c r="E90275">
        <v>6</v>
      </c>
      <c r="F90275">
        <v>2</v>
      </c>
      <c r="G90275">
        <v>119</v>
      </c>
      <c r="H90275">
        <v>4</v>
      </c>
      <c r="I90275">
        <v>1</v>
      </c>
    </row>
    <row r="90276" spans="1:9" x14ac:dyDescent="0.3">
      <c r="A90276">
        <v>90275</v>
      </c>
      <c r="B90276">
        <v>2935</v>
      </c>
      <c r="C90276">
        <v>1</v>
      </c>
      <c r="D90276">
        <v>37</v>
      </c>
      <c r="E90276">
        <v>8</v>
      </c>
      <c r="F90276">
        <v>1</v>
      </c>
      <c r="G90276">
        <v>119</v>
      </c>
      <c r="H90276">
        <v>4</v>
      </c>
      <c r="I90276">
        <v>1</v>
      </c>
    </row>
    <row r="90277" spans="1:9" x14ac:dyDescent="0.3">
      <c r="A90277">
        <v>90276</v>
      </c>
      <c r="B90277">
        <v>2935</v>
      </c>
      <c r="C90277">
        <v>1</v>
      </c>
      <c r="D90277">
        <v>37</v>
      </c>
      <c r="E90277">
        <v>8</v>
      </c>
      <c r="F90277">
        <v>2</v>
      </c>
      <c r="G90277">
        <v>119</v>
      </c>
      <c r="H90277">
        <v>4</v>
      </c>
      <c r="I90277">
        <v>1</v>
      </c>
    </row>
    <row r="90278" spans="1:9" x14ac:dyDescent="0.3">
      <c r="A90278">
        <v>90277</v>
      </c>
      <c r="B90278">
        <v>2936</v>
      </c>
      <c r="C90278">
        <v>1</v>
      </c>
      <c r="D90278">
        <v>339</v>
      </c>
      <c r="E90278">
        <v>5</v>
      </c>
      <c r="F90278">
        <v>1</v>
      </c>
      <c r="G90278">
        <v>85</v>
      </c>
      <c r="H90278">
        <v>19</v>
      </c>
      <c r="I90278">
        <v>1</v>
      </c>
    </row>
    <row r="90279" spans="1:9" x14ac:dyDescent="0.3">
      <c r="A90279">
        <v>90278</v>
      </c>
      <c r="B90279">
        <v>2936</v>
      </c>
      <c r="C90279">
        <v>5</v>
      </c>
      <c r="D90279">
        <v>339</v>
      </c>
      <c r="E90279">
        <v>5</v>
      </c>
      <c r="F90279">
        <v>1</v>
      </c>
      <c r="G90279">
        <v>85</v>
      </c>
      <c r="H90279">
        <v>19</v>
      </c>
      <c r="I90279">
        <v>1</v>
      </c>
    </row>
    <row r="90280" spans="1:9" x14ac:dyDescent="0.3">
      <c r="A90280">
        <v>90279</v>
      </c>
      <c r="B90280">
        <v>2936</v>
      </c>
      <c r="C90280">
        <v>1</v>
      </c>
      <c r="D90280">
        <v>339</v>
      </c>
      <c r="E90280">
        <v>14</v>
      </c>
      <c r="F90280">
        <v>1</v>
      </c>
      <c r="G90280">
        <v>85</v>
      </c>
      <c r="H90280">
        <v>19</v>
      </c>
      <c r="I90280">
        <v>1</v>
      </c>
    </row>
    <row r="90281" spans="1:9" x14ac:dyDescent="0.3">
      <c r="A90281">
        <v>90280</v>
      </c>
      <c r="B90281">
        <v>2936</v>
      </c>
      <c r="C90281">
        <v>5</v>
      </c>
      <c r="D90281">
        <v>339</v>
      </c>
      <c r="E90281">
        <v>14</v>
      </c>
      <c r="F90281">
        <v>1</v>
      </c>
      <c r="G90281">
        <v>85</v>
      </c>
      <c r="H90281">
        <v>19</v>
      </c>
      <c r="I90281">
        <v>1</v>
      </c>
    </row>
    <row r="90282" spans="1:9" x14ac:dyDescent="0.3">
      <c r="A90282">
        <v>90281</v>
      </c>
      <c r="B90282">
        <v>2936</v>
      </c>
      <c r="C90282">
        <v>1</v>
      </c>
      <c r="D90282">
        <v>339</v>
      </c>
      <c r="E90282">
        <v>23</v>
      </c>
      <c r="F90282">
        <v>1</v>
      </c>
      <c r="G90282">
        <v>85</v>
      </c>
      <c r="H90282">
        <v>19</v>
      </c>
      <c r="I90282">
        <v>1</v>
      </c>
    </row>
    <row r="90283" spans="1:9" x14ac:dyDescent="0.3">
      <c r="A90283">
        <v>90282</v>
      </c>
      <c r="B90283">
        <v>2936</v>
      </c>
      <c r="C90283">
        <v>5</v>
      </c>
      <c r="D90283">
        <v>339</v>
      </c>
      <c r="E90283">
        <v>23</v>
      </c>
      <c r="F90283">
        <v>1</v>
      </c>
      <c r="G90283">
        <v>85</v>
      </c>
      <c r="H90283">
        <v>19</v>
      </c>
      <c r="I90283">
        <v>1</v>
      </c>
    </row>
    <row r="90284" spans="1:9" x14ac:dyDescent="0.3">
      <c r="A90284">
        <v>90283</v>
      </c>
      <c r="B90284">
        <v>2936</v>
      </c>
      <c r="C90284">
        <v>1</v>
      </c>
      <c r="D90284">
        <v>217</v>
      </c>
      <c r="E90284">
        <v>5</v>
      </c>
      <c r="F90284">
        <v>1</v>
      </c>
      <c r="G90284">
        <v>85</v>
      </c>
      <c r="H90284">
        <v>19</v>
      </c>
      <c r="I90284">
        <v>1</v>
      </c>
    </row>
    <row r="90285" spans="1:9" x14ac:dyDescent="0.3">
      <c r="A90285">
        <v>90284</v>
      </c>
      <c r="B90285">
        <v>2936</v>
      </c>
      <c r="C90285">
        <v>5</v>
      </c>
      <c r="D90285">
        <v>217</v>
      </c>
      <c r="E90285">
        <v>5</v>
      </c>
      <c r="F90285">
        <v>1</v>
      </c>
      <c r="G90285">
        <v>85</v>
      </c>
      <c r="H90285">
        <v>19</v>
      </c>
      <c r="I90285">
        <v>1</v>
      </c>
    </row>
    <row r="90286" spans="1:9" x14ac:dyDescent="0.3">
      <c r="A90286">
        <v>90285</v>
      </c>
      <c r="B90286">
        <v>2936</v>
      </c>
      <c r="C90286">
        <v>1</v>
      </c>
      <c r="D90286">
        <v>217</v>
      </c>
      <c r="E90286">
        <v>14</v>
      </c>
      <c r="F90286">
        <v>1</v>
      </c>
      <c r="G90286">
        <v>85</v>
      </c>
      <c r="H90286">
        <v>19</v>
      </c>
      <c r="I90286">
        <v>1</v>
      </c>
    </row>
    <row r="90287" spans="1:9" x14ac:dyDescent="0.3">
      <c r="A90287">
        <v>90286</v>
      </c>
      <c r="B90287">
        <v>2936</v>
      </c>
      <c r="C90287">
        <v>5</v>
      </c>
      <c r="D90287">
        <v>217</v>
      </c>
      <c r="E90287">
        <v>14</v>
      </c>
      <c r="F90287">
        <v>1</v>
      </c>
      <c r="G90287">
        <v>85</v>
      </c>
      <c r="H90287">
        <v>19</v>
      </c>
      <c r="I90287">
        <v>1</v>
      </c>
    </row>
    <row r="90288" spans="1:9" x14ac:dyDescent="0.3">
      <c r="A90288">
        <v>90287</v>
      </c>
      <c r="B90288">
        <v>2936</v>
      </c>
      <c r="C90288">
        <v>1</v>
      </c>
      <c r="D90288">
        <v>217</v>
      </c>
      <c r="E90288">
        <v>23</v>
      </c>
      <c r="F90288">
        <v>1</v>
      </c>
      <c r="G90288">
        <v>85</v>
      </c>
      <c r="H90288">
        <v>19</v>
      </c>
      <c r="I90288">
        <v>1</v>
      </c>
    </row>
    <row r="90289" spans="1:9" x14ac:dyDescent="0.3">
      <c r="A90289">
        <v>90288</v>
      </c>
      <c r="B90289">
        <v>2936</v>
      </c>
      <c r="C90289">
        <v>5</v>
      </c>
      <c r="D90289">
        <v>217</v>
      </c>
      <c r="E90289">
        <v>23</v>
      </c>
      <c r="F90289">
        <v>1</v>
      </c>
      <c r="G90289">
        <v>85</v>
      </c>
      <c r="H90289">
        <v>19</v>
      </c>
      <c r="I90289">
        <v>1</v>
      </c>
    </row>
    <row r="90290" spans="1:9" x14ac:dyDescent="0.3">
      <c r="A90290">
        <v>90289</v>
      </c>
      <c r="B90290">
        <v>2936</v>
      </c>
      <c r="C90290">
        <v>1</v>
      </c>
      <c r="D90290">
        <v>85</v>
      </c>
      <c r="E90290">
        <v>5</v>
      </c>
      <c r="F90290">
        <v>1</v>
      </c>
      <c r="G90290">
        <v>85</v>
      </c>
      <c r="H90290">
        <v>19</v>
      </c>
      <c r="I90290">
        <v>1</v>
      </c>
    </row>
    <row r="90291" spans="1:9" x14ac:dyDescent="0.3">
      <c r="A90291">
        <v>90290</v>
      </c>
      <c r="B90291">
        <v>2936</v>
      </c>
      <c r="C90291">
        <v>5</v>
      </c>
      <c r="D90291">
        <v>85</v>
      </c>
      <c r="E90291">
        <v>5</v>
      </c>
      <c r="F90291">
        <v>1</v>
      </c>
      <c r="G90291">
        <v>85</v>
      </c>
      <c r="H90291">
        <v>19</v>
      </c>
      <c r="I90291">
        <v>1</v>
      </c>
    </row>
    <row r="90292" spans="1:9" x14ac:dyDescent="0.3">
      <c r="A90292">
        <v>90291</v>
      </c>
      <c r="B90292">
        <v>2936</v>
      </c>
      <c r="C90292">
        <v>1</v>
      </c>
      <c r="D90292">
        <v>85</v>
      </c>
      <c r="E90292">
        <v>14</v>
      </c>
      <c r="F90292">
        <v>1</v>
      </c>
      <c r="G90292">
        <v>85</v>
      </c>
      <c r="H90292">
        <v>19</v>
      </c>
      <c r="I90292">
        <v>1</v>
      </c>
    </row>
    <row r="90293" spans="1:9" x14ac:dyDescent="0.3">
      <c r="A90293">
        <v>90292</v>
      </c>
      <c r="B90293">
        <v>2936</v>
      </c>
      <c r="C90293">
        <v>5</v>
      </c>
      <c r="D90293">
        <v>85</v>
      </c>
      <c r="E90293">
        <v>14</v>
      </c>
      <c r="F90293">
        <v>1</v>
      </c>
      <c r="G90293">
        <v>85</v>
      </c>
      <c r="H90293">
        <v>19</v>
      </c>
      <c r="I90293">
        <v>1</v>
      </c>
    </row>
    <row r="90294" spans="1:9" x14ac:dyDescent="0.3">
      <c r="A90294">
        <v>90293</v>
      </c>
      <c r="B90294">
        <v>2936</v>
      </c>
      <c r="C90294">
        <v>1</v>
      </c>
      <c r="D90294">
        <v>85</v>
      </c>
      <c r="E90294">
        <v>23</v>
      </c>
      <c r="F90294">
        <v>1</v>
      </c>
      <c r="G90294">
        <v>85</v>
      </c>
      <c r="H90294">
        <v>19</v>
      </c>
      <c r="I90294">
        <v>1</v>
      </c>
    </row>
    <row r="90295" spans="1:9" x14ac:dyDescent="0.3">
      <c r="A90295">
        <v>90294</v>
      </c>
      <c r="B90295">
        <v>2936</v>
      </c>
      <c r="C90295">
        <v>5</v>
      </c>
      <c r="D90295">
        <v>85</v>
      </c>
      <c r="E90295">
        <v>23</v>
      </c>
      <c r="F90295">
        <v>1</v>
      </c>
      <c r="G90295">
        <v>85</v>
      </c>
      <c r="H90295">
        <v>19</v>
      </c>
      <c r="I90295">
        <v>1</v>
      </c>
    </row>
    <row r="90296" spans="1:9" x14ac:dyDescent="0.3">
      <c r="A90296">
        <v>90295</v>
      </c>
      <c r="B90296">
        <v>2936</v>
      </c>
      <c r="C90296">
        <v>1</v>
      </c>
      <c r="D90296">
        <v>34</v>
      </c>
      <c r="E90296">
        <v>5</v>
      </c>
      <c r="F90296">
        <v>1</v>
      </c>
      <c r="G90296">
        <v>85</v>
      </c>
      <c r="H90296">
        <v>19</v>
      </c>
      <c r="I90296">
        <v>1</v>
      </c>
    </row>
    <row r="90297" spans="1:9" x14ac:dyDescent="0.3">
      <c r="A90297">
        <v>90296</v>
      </c>
      <c r="B90297">
        <v>2936</v>
      </c>
      <c r="C90297">
        <v>5</v>
      </c>
      <c r="D90297">
        <v>34</v>
      </c>
      <c r="E90297">
        <v>5</v>
      </c>
      <c r="F90297">
        <v>1</v>
      </c>
      <c r="G90297">
        <v>85</v>
      </c>
      <c r="H90297">
        <v>19</v>
      </c>
      <c r="I90297">
        <v>1</v>
      </c>
    </row>
    <row r="90298" spans="1:9" x14ac:dyDescent="0.3">
      <c r="A90298">
        <v>90297</v>
      </c>
      <c r="B90298">
        <v>2936</v>
      </c>
      <c r="C90298">
        <v>1</v>
      </c>
      <c r="D90298">
        <v>34</v>
      </c>
      <c r="E90298">
        <v>14</v>
      </c>
      <c r="F90298">
        <v>1</v>
      </c>
      <c r="G90298">
        <v>85</v>
      </c>
      <c r="H90298">
        <v>19</v>
      </c>
      <c r="I90298">
        <v>1</v>
      </c>
    </row>
    <row r="90299" spans="1:9" x14ac:dyDescent="0.3">
      <c r="A90299">
        <v>90298</v>
      </c>
      <c r="B90299">
        <v>2936</v>
      </c>
      <c r="C90299">
        <v>5</v>
      </c>
      <c r="D90299">
        <v>34</v>
      </c>
      <c r="E90299">
        <v>14</v>
      </c>
      <c r="F90299">
        <v>1</v>
      </c>
      <c r="G90299">
        <v>85</v>
      </c>
      <c r="H90299">
        <v>19</v>
      </c>
      <c r="I90299">
        <v>1</v>
      </c>
    </row>
    <row r="90300" spans="1:9" x14ac:dyDescent="0.3">
      <c r="A90300">
        <v>90299</v>
      </c>
      <c r="B90300">
        <v>2936</v>
      </c>
      <c r="C90300">
        <v>1</v>
      </c>
      <c r="D90300">
        <v>34</v>
      </c>
      <c r="E90300">
        <v>23</v>
      </c>
      <c r="F90300">
        <v>1</v>
      </c>
      <c r="G90300">
        <v>85</v>
      </c>
      <c r="H90300">
        <v>19</v>
      </c>
      <c r="I90300">
        <v>1</v>
      </c>
    </row>
    <row r="90301" spans="1:9" x14ac:dyDescent="0.3">
      <c r="A90301">
        <v>90300</v>
      </c>
      <c r="B90301">
        <v>2936</v>
      </c>
      <c r="C90301">
        <v>5</v>
      </c>
      <c r="D90301">
        <v>34</v>
      </c>
      <c r="E90301">
        <v>23</v>
      </c>
      <c r="F90301">
        <v>1</v>
      </c>
      <c r="G90301">
        <v>85</v>
      </c>
      <c r="H90301">
        <v>19</v>
      </c>
      <c r="I90301">
        <v>1</v>
      </c>
    </row>
    <row r="90302" spans="1:9" x14ac:dyDescent="0.3">
      <c r="A90302">
        <v>90301</v>
      </c>
      <c r="B90302">
        <v>2936</v>
      </c>
      <c r="C90302">
        <v>1</v>
      </c>
      <c r="D90302">
        <v>341</v>
      </c>
      <c r="E90302">
        <v>5</v>
      </c>
      <c r="F90302">
        <v>1</v>
      </c>
      <c r="G90302">
        <v>85</v>
      </c>
      <c r="H90302">
        <v>19</v>
      </c>
      <c r="I90302">
        <v>1</v>
      </c>
    </row>
    <row r="90303" spans="1:9" x14ac:dyDescent="0.3">
      <c r="A90303">
        <v>90302</v>
      </c>
      <c r="B90303">
        <v>2936</v>
      </c>
      <c r="C90303">
        <v>5</v>
      </c>
      <c r="D90303">
        <v>341</v>
      </c>
      <c r="E90303">
        <v>5</v>
      </c>
      <c r="F90303">
        <v>1</v>
      </c>
      <c r="G90303">
        <v>85</v>
      </c>
      <c r="H90303">
        <v>19</v>
      </c>
      <c r="I90303">
        <v>1</v>
      </c>
    </row>
    <row r="90304" spans="1:9" x14ac:dyDescent="0.3">
      <c r="A90304">
        <v>90303</v>
      </c>
      <c r="B90304">
        <v>2936</v>
      </c>
      <c r="C90304">
        <v>1</v>
      </c>
      <c r="D90304">
        <v>341</v>
      </c>
      <c r="E90304">
        <v>14</v>
      </c>
      <c r="F90304">
        <v>1</v>
      </c>
      <c r="G90304">
        <v>85</v>
      </c>
      <c r="H90304">
        <v>19</v>
      </c>
      <c r="I90304">
        <v>1</v>
      </c>
    </row>
    <row r="90305" spans="1:9" x14ac:dyDescent="0.3">
      <c r="A90305">
        <v>90304</v>
      </c>
      <c r="B90305">
        <v>2936</v>
      </c>
      <c r="C90305">
        <v>5</v>
      </c>
      <c r="D90305">
        <v>341</v>
      </c>
      <c r="E90305">
        <v>14</v>
      </c>
      <c r="F90305">
        <v>1</v>
      </c>
      <c r="G90305">
        <v>85</v>
      </c>
      <c r="H90305">
        <v>19</v>
      </c>
      <c r="I90305">
        <v>1</v>
      </c>
    </row>
    <row r="90306" spans="1:9" x14ac:dyDescent="0.3">
      <c r="A90306">
        <v>90305</v>
      </c>
      <c r="B90306">
        <v>2936</v>
      </c>
      <c r="C90306">
        <v>1</v>
      </c>
      <c r="D90306">
        <v>341</v>
      </c>
      <c r="E90306">
        <v>23</v>
      </c>
      <c r="F90306">
        <v>1</v>
      </c>
      <c r="G90306">
        <v>85</v>
      </c>
      <c r="H90306">
        <v>19</v>
      </c>
      <c r="I90306">
        <v>1</v>
      </c>
    </row>
    <row r="90307" spans="1:9" x14ac:dyDescent="0.3">
      <c r="A90307">
        <v>90306</v>
      </c>
      <c r="B90307">
        <v>2936</v>
      </c>
      <c r="C90307">
        <v>5</v>
      </c>
      <c r="D90307">
        <v>341</v>
      </c>
      <c r="E90307">
        <v>23</v>
      </c>
      <c r="F90307">
        <v>1</v>
      </c>
      <c r="G90307">
        <v>85</v>
      </c>
      <c r="H90307">
        <v>19</v>
      </c>
      <c r="I90307">
        <v>1</v>
      </c>
    </row>
    <row r="90308" spans="1:9" x14ac:dyDescent="0.3">
      <c r="A90308">
        <v>90307</v>
      </c>
      <c r="B90308">
        <v>2936</v>
      </c>
      <c r="C90308">
        <v>1</v>
      </c>
      <c r="D90308">
        <v>401</v>
      </c>
      <c r="E90308">
        <v>5</v>
      </c>
      <c r="F90308">
        <v>1</v>
      </c>
      <c r="G90308">
        <v>85</v>
      </c>
      <c r="H90308">
        <v>19</v>
      </c>
      <c r="I90308">
        <v>1</v>
      </c>
    </row>
    <row r="90309" spans="1:9" x14ac:dyDescent="0.3">
      <c r="A90309">
        <v>90308</v>
      </c>
      <c r="B90309">
        <v>2936</v>
      </c>
      <c r="C90309">
        <v>5</v>
      </c>
      <c r="D90309">
        <v>401</v>
      </c>
      <c r="E90309">
        <v>5</v>
      </c>
      <c r="F90309">
        <v>1</v>
      </c>
      <c r="G90309">
        <v>85</v>
      </c>
      <c r="H90309">
        <v>19</v>
      </c>
      <c r="I90309">
        <v>1</v>
      </c>
    </row>
    <row r="90310" spans="1:9" x14ac:dyDescent="0.3">
      <c r="A90310">
        <v>90309</v>
      </c>
      <c r="B90310">
        <v>2936</v>
      </c>
      <c r="C90310">
        <v>1</v>
      </c>
      <c r="D90310">
        <v>401</v>
      </c>
      <c r="E90310">
        <v>14</v>
      </c>
      <c r="F90310">
        <v>1</v>
      </c>
      <c r="G90310">
        <v>85</v>
      </c>
      <c r="H90310">
        <v>19</v>
      </c>
      <c r="I90310">
        <v>1</v>
      </c>
    </row>
    <row r="90311" spans="1:9" x14ac:dyDescent="0.3">
      <c r="A90311">
        <v>90310</v>
      </c>
      <c r="B90311">
        <v>2936</v>
      </c>
      <c r="C90311">
        <v>5</v>
      </c>
      <c r="D90311">
        <v>401</v>
      </c>
      <c r="E90311">
        <v>14</v>
      </c>
      <c r="F90311">
        <v>1</v>
      </c>
      <c r="G90311">
        <v>85</v>
      </c>
      <c r="H90311">
        <v>19</v>
      </c>
      <c r="I90311">
        <v>1</v>
      </c>
    </row>
    <row r="90312" spans="1:9" x14ac:dyDescent="0.3">
      <c r="A90312">
        <v>90311</v>
      </c>
      <c r="B90312">
        <v>2936</v>
      </c>
      <c r="C90312">
        <v>1</v>
      </c>
      <c r="D90312">
        <v>401</v>
      </c>
      <c r="E90312">
        <v>23</v>
      </c>
      <c r="F90312">
        <v>1</v>
      </c>
      <c r="G90312">
        <v>85</v>
      </c>
      <c r="H90312">
        <v>19</v>
      </c>
      <c r="I90312">
        <v>1</v>
      </c>
    </row>
    <row r="90313" spans="1:9" x14ac:dyDescent="0.3">
      <c r="A90313">
        <v>90312</v>
      </c>
      <c r="B90313">
        <v>2936</v>
      </c>
      <c r="C90313">
        <v>5</v>
      </c>
      <c r="D90313">
        <v>401</v>
      </c>
      <c r="E90313">
        <v>23</v>
      </c>
      <c r="F90313">
        <v>1</v>
      </c>
      <c r="G90313">
        <v>85</v>
      </c>
      <c r="H90313">
        <v>19</v>
      </c>
      <c r="I90313">
        <v>1</v>
      </c>
    </row>
    <row r="90314" spans="1:9" x14ac:dyDescent="0.3">
      <c r="A90314">
        <v>90313</v>
      </c>
      <c r="B90314">
        <v>2937</v>
      </c>
      <c r="C90314">
        <v>1</v>
      </c>
      <c r="D90314">
        <v>19</v>
      </c>
      <c r="E90314">
        <v>1</v>
      </c>
      <c r="F90314">
        <v>2</v>
      </c>
      <c r="G90314">
        <v>1070</v>
      </c>
      <c r="H90314">
        <v>28</v>
      </c>
      <c r="I90314">
        <v>1</v>
      </c>
    </row>
    <row r="90315" spans="1:9" x14ac:dyDescent="0.3">
      <c r="A90315">
        <v>90314</v>
      </c>
      <c r="B90315">
        <v>2937</v>
      </c>
      <c r="C90315">
        <v>1</v>
      </c>
      <c r="D90315">
        <v>1447</v>
      </c>
      <c r="E90315">
        <v>1</v>
      </c>
      <c r="F90315">
        <v>2</v>
      </c>
      <c r="G90315">
        <v>1070</v>
      </c>
      <c r="H90315">
        <v>28</v>
      </c>
      <c r="I90315">
        <v>1</v>
      </c>
    </row>
    <row r="90316" spans="1:9" x14ac:dyDescent="0.3">
      <c r="A90316">
        <v>90315</v>
      </c>
      <c r="B90316">
        <v>2938</v>
      </c>
      <c r="C90316">
        <v>1</v>
      </c>
      <c r="D90316">
        <v>46</v>
      </c>
      <c r="E90316">
        <v>1</v>
      </c>
      <c r="F90316">
        <v>2</v>
      </c>
      <c r="G90316">
        <v>207</v>
      </c>
      <c r="H90316">
        <v>10</v>
      </c>
      <c r="I90316">
        <v>1</v>
      </c>
    </row>
    <row r="90317" spans="1:9" x14ac:dyDescent="0.3">
      <c r="A90317">
        <v>90316</v>
      </c>
      <c r="B90317">
        <v>2938</v>
      </c>
      <c r="C90317">
        <v>1</v>
      </c>
      <c r="D90317">
        <v>132</v>
      </c>
      <c r="E90317">
        <v>1</v>
      </c>
      <c r="F90317">
        <v>2</v>
      </c>
      <c r="G90317">
        <v>207</v>
      </c>
      <c r="H90317">
        <v>10</v>
      </c>
      <c r="I90317">
        <v>1</v>
      </c>
    </row>
    <row r="90318" spans="1:9" x14ac:dyDescent="0.3">
      <c r="A90318">
        <v>90317</v>
      </c>
      <c r="B90318">
        <v>2938</v>
      </c>
      <c r="C90318">
        <v>1</v>
      </c>
      <c r="D90318">
        <v>49</v>
      </c>
      <c r="E90318">
        <v>1</v>
      </c>
      <c r="F90318">
        <v>2</v>
      </c>
      <c r="G90318">
        <v>207</v>
      </c>
      <c r="H90318">
        <v>10</v>
      </c>
      <c r="I90318">
        <v>1</v>
      </c>
    </row>
    <row r="90319" spans="1:9" x14ac:dyDescent="0.3">
      <c r="A90319">
        <v>90318</v>
      </c>
      <c r="B90319">
        <v>2938</v>
      </c>
      <c r="C90319">
        <v>1</v>
      </c>
      <c r="D90319">
        <v>300</v>
      </c>
      <c r="E90319">
        <v>1</v>
      </c>
      <c r="F90319">
        <v>2</v>
      </c>
      <c r="G90319">
        <v>207</v>
      </c>
      <c r="H90319">
        <v>10</v>
      </c>
      <c r="I90319">
        <v>1</v>
      </c>
    </row>
    <row r="90320" spans="1:9" x14ac:dyDescent="0.3">
      <c r="A90320">
        <v>90319</v>
      </c>
      <c r="B90320">
        <v>2939</v>
      </c>
      <c r="C90320">
        <v>1</v>
      </c>
      <c r="D90320">
        <v>124</v>
      </c>
      <c r="E90320">
        <v>2</v>
      </c>
      <c r="F90320">
        <v>2</v>
      </c>
      <c r="G90320">
        <v>89</v>
      </c>
      <c r="H90320">
        <v>4</v>
      </c>
      <c r="I90320">
        <v>21</v>
      </c>
    </row>
    <row r="90321" spans="1:9" x14ac:dyDescent="0.3">
      <c r="A90321">
        <v>90320</v>
      </c>
      <c r="B90321">
        <v>2939</v>
      </c>
      <c r="C90321">
        <v>1</v>
      </c>
      <c r="D90321">
        <v>124</v>
      </c>
      <c r="E90321">
        <v>12</v>
      </c>
      <c r="F90321">
        <v>2</v>
      </c>
      <c r="G90321">
        <v>89</v>
      </c>
      <c r="H90321">
        <v>4</v>
      </c>
      <c r="I90321">
        <v>21</v>
      </c>
    </row>
    <row r="90322" spans="1:9" x14ac:dyDescent="0.3">
      <c r="A90322">
        <v>90321</v>
      </c>
      <c r="B90322">
        <v>2939</v>
      </c>
      <c r="C90322">
        <v>1</v>
      </c>
      <c r="D90322">
        <v>110</v>
      </c>
      <c r="E90322">
        <v>2</v>
      </c>
      <c r="F90322">
        <v>2</v>
      </c>
      <c r="G90322">
        <v>89</v>
      </c>
      <c r="H90322">
        <v>4</v>
      </c>
      <c r="I90322">
        <v>21</v>
      </c>
    </row>
    <row r="90323" spans="1:9" x14ac:dyDescent="0.3">
      <c r="A90323">
        <v>90322</v>
      </c>
      <c r="B90323">
        <v>2939</v>
      </c>
      <c r="C90323">
        <v>1</v>
      </c>
      <c r="D90323">
        <v>110</v>
      </c>
      <c r="E90323">
        <v>12</v>
      </c>
      <c r="F90323">
        <v>2</v>
      </c>
      <c r="G90323">
        <v>89</v>
      </c>
      <c r="H90323">
        <v>4</v>
      </c>
      <c r="I90323">
        <v>21</v>
      </c>
    </row>
    <row r="90324" spans="1:9" x14ac:dyDescent="0.3">
      <c r="A90324">
        <v>90323</v>
      </c>
      <c r="B90324">
        <v>2939</v>
      </c>
      <c r="C90324">
        <v>1</v>
      </c>
      <c r="D90324">
        <v>100</v>
      </c>
      <c r="E90324">
        <v>2</v>
      </c>
      <c r="F90324">
        <v>2</v>
      </c>
      <c r="G90324">
        <v>89</v>
      </c>
      <c r="H90324">
        <v>4</v>
      </c>
      <c r="I90324">
        <v>21</v>
      </c>
    </row>
    <row r="90325" spans="1:9" x14ac:dyDescent="0.3">
      <c r="A90325">
        <v>90324</v>
      </c>
      <c r="B90325">
        <v>2939</v>
      </c>
      <c r="C90325">
        <v>1</v>
      </c>
      <c r="D90325">
        <v>100</v>
      </c>
      <c r="E90325">
        <v>12</v>
      </c>
      <c r="F90325">
        <v>2</v>
      </c>
      <c r="G90325">
        <v>89</v>
      </c>
      <c r="H90325">
        <v>4</v>
      </c>
      <c r="I90325">
        <v>21</v>
      </c>
    </row>
    <row r="90326" spans="1:9" x14ac:dyDescent="0.3">
      <c r="A90326">
        <v>90325</v>
      </c>
      <c r="B90326">
        <v>2940</v>
      </c>
      <c r="C90326">
        <v>1</v>
      </c>
      <c r="D90326">
        <v>30</v>
      </c>
      <c r="E90326">
        <v>1</v>
      </c>
      <c r="F90326">
        <v>2</v>
      </c>
      <c r="G90326">
        <v>96</v>
      </c>
      <c r="H90326">
        <v>5</v>
      </c>
      <c r="I90326">
        <v>1</v>
      </c>
    </row>
    <row r="90327" spans="1:9" x14ac:dyDescent="0.3">
      <c r="A90327">
        <v>90326</v>
      </c>
      <c r="B90327">
        <v>2940</v>
      </c>
      <c r="C90327">
        <v>1</v>
      </c>
      <c r="D90327">
        <v>44</v>
      </c>
      <c r="E90327">
        <v>1</v>
      </c>
      <c r="F90327">
        <v>2</v>
      </c>
      <c r="G90327">
        <v>96</v>
      </c>
      <c r="H90327">
        <v>5</v>
      </c>
      <c r="I90327">
        <v>1</v>
      </c>
    </row>
    <row r="90328" spans="1:9" x14ac:dyDescent="0.3">
      <c r="A90328">
        <v>90327</v>
      </c>
      <c r="B90328">
        <v>2940</v>
      </c>
      <c r="C90328">
        <v>1</v>
      </c>
      <c r="D90328">
        <v>94</v>
      </c>
      <c r="E90328">
        <v>1</v>
      </c>
      <c r="F90328">
        <v>2</v>
      </c>
      <c r="G90328">
        <v>96</v>
      </c>
      <c r="H90328">
        <v>5</v>
      </c>
      <c r="I90328">
        <v>1</v>
      </c>
    </row>
    <row r="90329" spans="1:9" x14ac:dyDescent="0.3">
      <c r="A90329">
        <v>90328</v>
      </c>
      <c r="B90329">
        <v>2940</v>
      </c>
      <c r="C90329">
        <v>1</v>
      </c>
      <c r="D90329">
        <v>46</v>
      </c>
      <c r="E90329">
        <v>1</v>
      </c>
      <c r="F90329">
        <v>2</v>
      </c>
      <c r="G90329">
        <v>96</v>
      </c>
      <c r="H90329">
        <v>5</v>
      </c>
      <c r="I90329">
        <v>1</v>
      </c>
    </row>
    <row r="90330" spans="1:9" x14ac:dyDescent="0.3">
      <c r="A90330">
        <v>90329</v>
      </c>
      <c r="B90330">
        <v>2940</v>
      </c>
      <c r="C90330">
        <v>1</v>
      </c>
      <c r="D90330">
        <v>132</v>
      </c>
      <c r="E90330">
        <v>1</v>
      </c>
      <c r="F90330">
        <v>2</v>
      </c>
      <c r="G90330">
        <v>96</v>
      </c>
      <c r="H90330">
        <v>5</v>
      </c>
      <c r="I90330">
        <v>1</v>
      </c>
    </row>
    <row r="90331" spans="1:9" x14ac:dyDescent="0.3">
      <c r="A90331">
        <v>90330</v>
      </c>
      <c r="B90331">
        <v>2940</v>
      </c>
      <c r="C90331">
        <v>1</v>
      </c>
      <c r="D90331">
        <v>49</v>
      </c>
      <c r="E90331">
        <v>1</v>
      </c>
      <c r="F90331">
        <v>2</v>
      </c>
      <c r="G90331">
        <v>96</v>
      </c>
      <c r="H90331">
        <v>5</v>
      </c>
      <c r="I90331">
        <v>1</v>
      </c>
    </row>
    <row r="90332" spans="1:9" x14ac:dyDescent="0.3">
      <c r="A90332">
        <v>90331</v>
      </c>
      <c r="B90332">
        <v>2940</v>
      </c>
      <c r="C90332">
        <v>1</v>
      </c>
      <c r="D90332">
        <v>367</v>
      </c>
      <c r="E90332">
        <v>1</v>
      </c>
      <c r="F90332">
        <v>2</v>
      </c>
      <c r="G90332">
        <v>96</v>
      </c>
      <c r="H90332">
        <v>5</v>
      </c>
      <c r="I90332">
        <v>1</v>
      </c>
    </row>
    <row r="90333" spans="1:9" x14ac:dyDescent="0.3">
      <c r="A90333">
        <v>90332</v>
      </c>
      <c r="B90333">
        <v>2941</v>
      </c>
      <c r="C90333">
        <v>1</v>
      </c>
      <c r="D90333">
        <v>58</v>
      </c>
      <c r="E90333">
        <v>5</v>
      </c>
      <c r="F90333">
        <v>1</v>
      </c>
      <c r="G90333">
        <v>117</v>
      </c>
      <c r="H90333">
        <v>8</v>
      </c>
      <c r="I90333">
        <v>1</v>
      </c>
    </row>
    <row r="90334" spans="1:9" x14ac:dyDescent="0.3">
      <c r="A90334">
        <v>90333</v>
      </c>
      <c r="B90334">
        <v>2941</v>
      </c>
      <c r="C90334">
        <v>1</v>
      </c>
      <c r="D90334">
        <v>58</v>
      </c>
      <c r="E90334">
        <v>5</v>
      </c>
      <c r="F90334">
        <v>2</v>
      </c>
      <c r="G90334">
        <v>117</v>
      </c>
      <c r="H90334">
        <v>8</v>
      </c>
      <c r="I90334">
        <v>1</v>
      </c>
    </row>
    <row r="90335" spans="1:9" x14ac:dyDescent="0.3">
      <c r="A90335">
        <v>90334</v>
      </c>
      <c r="B90335">
        <v>2941</v>
      </c>
      <c r="C90335">
        <v>1</v>
      </c>
      <c r="D90335">
        <v>58</v>
      </c>
      <c r="E90335">
        <v>14</v>
      </c>
      <c r="F90335">
        <v>1</v>
      </c>
      <c r="G90335">
        <v>117</v>
      </c>
      <c r="H90335">
        <v>8</v>
      </c>
      <c r="I90335">
        <v>1</v>
      </c>
    </row>
    <row r="90336" spans="1:9" x14ac:dyDescent="0.3">
      <c r="A90336">
        <v>90335</v>
      </c>
      <c r="B90336">
        <v>2941</v>
      </c>
      <c r="C90336">
        <v>1</v>
      </c>
      <c r="D90336">
        <v>58</v>
      </c>
      <c r="E90336">
        <v>14</v>
      </c>
      <c r="F90336">
        <v>2</v>
      </c>
      <c r="G90336">
        <v>117</v>
      </c>
      <c r="H90336">
        <v>8</v>
      </c>
      <c r="I90336">
        <v>1</v>
      </c>
    </row>
    <row r="90337" spans="1:9" x14ac:dyDescent="0.3">
      <c r="A90337">
        <v>90336</v>
      </c>
      <c r="B90337">
        <v>2941</v>
      </c>
      <c r="C90337">
        <v>1</v>
      </c>
      <c r="D90337">
        <v>54</v>
      </c>
      <c r="E90337">
        <v>5</v>
      </c>
      <c r="F90337">
        <v>1</v>
      </c>
      <c r="G90337">
        <v>117</v>
      </c>
      <c r="H90337">
        <v>8</v>
      </c>
      <c r="I90337">
        <v>1</v>
      </c>
    </row>
    <row r="90338" spans="1:9" x14ac:dyDescent="0.3">
      <c r="A90338">
        <v>90337</v>
      </c>
      <c r="B90338">
        <v>2941</v>
      </c>
      <c r="C90338">
        <v>1</v>
      </c>
      <c r="D90338">
        <v>54</v>
      </c>
      <c r="E90338">
        <v>5</v>
      </c>
      <c r="F90338">
        <v>2</v>
      </c>
      <c r="G90338">
        <v>117</v>
      </c>
      <c r="H90338">
        <v>8</v>
      </c>
      <c r="I90338">
        <v>1</v>
      </c>
    </row>
    <row r="90339" spans="1:9" x14ac:dyDescent="0.3">
      <c r="A90339">
        <v>90338</v>
      </c>
      <c r="B90339">
        <v>2941</v>
      </c>
      <c r="C90339">
        <v>1</v>
      </c>
      <c r="D90339">
        <v>54</v>
      </c>
      <c r="E90339">
        <v>14</v>
      </c>
      <c r="F90339">
        <v>1</v>
      </c>
      <c r="G90339">
        <v>117</v>
      </c>
      <c r="H90339">
        <v>8</v>
      </c>
      <c r="I90339">
        <v>1</v>
      </c>
    </row>
    <row r="90340" spans="1:9" x14ac:dyDescent="0.3">
      <c r="A90340">
        <v>90339</v>
      </c>
      <c r="B90340">
        <v>2941</v>
      </c>
      <c r="C90340">
        <v>1</v>
      </c>
      <c r="D90340">
        <v>54</v>
      </c>
      <c r="E90340">
        <v>14</v>
      </c>
      <c r="F90340">
        <v>2</v>
      </c>
      <c r="G90340">
        <v>117</v>
      </c>
      <c r="H90340">
        <v>8</v>
      </c>
      <c r="I90340">
        <v>1</v>
      </c>
    </row>
    <row r="90341" spans="1:9" x14ac:dyDescent="0.3">
      <c r="A90341">
        <v>90340</v>
      </c>
      <c r="B90341">
        <v>2941</v>
      </c>
      <c r="C90341">
        <v>1</v>
      </c>
      <c r="D90341">
        <v>38</v>
      </c>
      <c r="E90341">
        <v>5</v>
      </c>
      <c r="F90341">
        <v>1</v>
      </c>
      <c r="G90341">
        <v>117</v>
      </c>
      <c r="H90341">
        <v>8</v>
      </c>
      <c r="I90341">
        <v>1</v>
      </c>
    </row>
    <row r="90342" spans="1:9" x14ac:dyDescent="0.3">
      <c r="A90342">
        <v>90341</v>
      </c>
      <c r="B90342">
        <v>2941</v>
      </c>
      <c r="C90342">
        <v>1</v>
      </c>
      <c r="D90342">
        <v>38</v>
      </c>
      <c r="E90342">
        <v>5</v>
      </c>
      <c r="F90342">
        <v>2</v>
      </c>
      <c r="G90342">
        <v>117</v>
      </c>
      <c r="H90342">
        <v>8</v>
      </c>
      <c r="I90342">
        <v>1</v>
      </c>
    </row>
    <row r="90343" spans="1:9" x14ac:dyDescent="0.3">
      <c r="A90343">
        <v>90342</v>
      </c>
      <c r="B90343">
        <v>2941</v>
      </c>
      <c r="C90343">
        <v>1</v>
      </c>
      <c r="D90343">
        <v>38</v>
      </c>
      <c r="E90343">
        <v>14</v>
      </c>
      <c r="F90343">
        <v>1</v>
      </c>
      <c r="G90343">
        <v>117</v>
      </c>
      <c r="H90343">
        <v>8</v>
      </c>
      <c r="I90343">
        <v>1</v>
      </c>
    </row>
    <row r="90344" spans="1:9" x14ac:dyDescent="0.3">
      <c r="A90344">
        <v>90343</v>
      </c>
      <c r="B90344">
        <v>2941</v>
      </c>
      <c r="C90344">
        <v>1</v>
      </c>
      <c r="D90344">
        <v>38</v>
      </c>
      <c r="E90344">
        <v>14</v>
      </c>
      <c r="F90344">
        <v>2</v>
      </c>
      <c r="G90344">
        <v>117</v>
      </c>
      <c r="H90344">
        <v>8</v>
      </c>
      <c r="I90344">
        <v>1</v>
      </c>
    </row>
    <row r="90345" spans="1:9" x14ac:dyDescent="0.3">
      <c r="A90345">
        <v>90344</v>
      </c>
      <c r="B90345">
        <v>2942</v>
      </c>
      <c r="C90345">
        <v>1</v>
      </c>
      <c r="D90345">
        <v>124</v>
      </c>
      <c r="E90345">
        <v>7</v>
      </c>
      <c r="F90345">
        <v>1</v>
      </c>
      <c r="G90345">
        <v>117</v>
      </c>
      <c r="H90345">
        <v>8</v>
      </c>
      <c r="I90345">
        <v>1</v>
      </c>
    </row>
    <row r="90346" spans="1:9" x14ac:dyDescent="0.3">
      <c r="A90346">
        <v>90345</v>
      </c>
      <c r="B90346">
        <v>2942</v>
      </c>
      <c r="C90346">
        <v>1</v>
      </c>
      <c r="D90346">
        <v>124</v>
      </c>
      <c r="E90346">
        <v>7</v>
      </c>
      <c r="F90346">
        <v>2</v>
      </c>
      <c r="G90346">
        <v>117</v>
      </c>
      <c r="H90346">
        <v>8</v>
      </c>
      <c r="I90346">
        <v>1</v>
      </c>
    </row>
    <row r="90347" spans="1:9" x14ac:dyDescent="0.3">
      <c r="A90347">
        <v>90346</v>
      </c>
      <c r="B90347">
        <v>2942</v>
      </c>
      <c r="C90347">
        <v>1</v>
      </c>
      <c r="D90347">
        <v>124</v>
      </c>
      <c r="E90347">
        <v>3</v>
      </c>
      <c r="F90347">
        <v>1</v>
      </c>
      <c r="G90347">
        <v>117</v>
      </c>
      <c r="H90347">
        <v>8</v>
      </c>
      <c r="I90347">
        <v>1</v>
      </c>
    </row>
    <row r="90348" spans="1:9" x14ac:dyDescent="0.3">
      <c r="A90348">
        <v>90347</v>
      </c>
      <c r="B90348">
        <v>2942</v>
      </c>
      <c r="C90348">
        <v>1</v>
      </c>
      <c r="D90348">
        <v>124</v>
      </c>
      <c r="E90348">
        <v>3</v>
      </c>
      <c r="F90348">
        <v>2</v>
      </c>
      <c r="G90348">
        <v>117</v>
      </c>
      <c r="H90348">
        <v>8</v>
      </c>
      <c r="I90348">
        <v>1</v>
      </c>
    </row>
    <row r="90349" spans="1:9" x14ac:dyDescent="0.3">
      <c r="A90349">
        <v>90348</v>
      </c>
      <c r="B90349">
        <v>2942</v>
      </c>
      <c r="C90349">
        <v>1</v>
      </c>
      <c r="D90349">
        <v>124</v>
      </c>
      <c r="E90349">
        <v>2</v>
      </c>
      <c r="F90349">
        <v>1</v>
      </c>
      <c r="G90349">
        <v>117</v>
      </c>
      <c r="H90349">
        <v>8</v>
      </c>
      <c r="I90349">
        <v>1</v>
      </c>
    </row>
    <row r="90350" spans="1:9" x14ac:dyDescent="0.3">
      <c r="A90350">
        <v>90349</v>
      </c>
      <c r="B90350">
        <v>2942</v>
      </c>
      <c r="C90350">
        <v>1</v>
      </c>
      <c r="D90350">
        <v>124</v>
      </c>
      <c r="E90350">
        <v>2</v>
      </c>
      <c r="F90350">
        <v>2</v>
      </c>
      <c r="G90350">
        <v>117</v>
      </c>
      <c r="H90350">
        <v>8</v>
      </c>
      <c r="I90350">
        <v>1</v>
      </c>
    </row>
    <row r="90351" spans="1:9" x14ac:dyDescent="0.3">
      <c r="A90351">
        <v>90350</v>
      </c>
      <c r="B90351">
        <v>2942</v>
      </c>
      <c r="C90351">
        <v>1</v>
      </c>
      <c r="D90351">
        <v>124</v>
      </c>
      <c r="E90351">
        <v>5</v>
      </c>
      <c r="F90351">
        <v>1</v>
      </c>
      <c r="G90351">
        <v>117</v>
      </c>
      <c r="H90351">
        <v>8</v>
      </c>
      <c r="I90351">
        <v>1</v>
      </c>
    </row>
    <row r="90352" spans="1:9" x14ac:dyDescent="0.3">
      <c r="A90352">
        <v>90351</v>
      </c>
      <c r="B90352">
        <v>2942</v>
      </c>
      <c r="C90352">
        <v>1</v>
      </c>
      <c r="D90352">
        <v>124</v>
      </c>
      <c r="E90352">
        <v>5</v>
      </c>
      <c r="F90352">
        <v>2</v>
      </c>
      <c r="G90352">
        <v>117</v>
      </c>
      <c r="H90352">
        <v>8</v>
      </c>
      <c r="I90352">
        <v>1</v>
      </c>
    </row>
    <row r="90353" spans="1:9" x14ac:dyDescent="0.3">
      <c r="A90353">
        <v>90352</v>
      </c>
      <c r="B90353">
        <v>2942</v>
      </c>
      <c r="C90353">
        <v>1</v>
      </c>
      <c r="D90353">
        <v>124</v>
      </c>
      <c r="E90353">
        <v>8</v>
      </c>
      <c r="F90353">
        <v>1</v>
      </c>
      <c r="G90353">
        <v>117</v>
      </c>
      <c r="H90353">
        <v>8</v>
      </c>
      <c r="I90353">
        <v>1</v>
      </c>
    </row>
    <row r="90354" spans="1:9" x14ac:dyDescent="0.3">
      <c r="A90354">
        <v>90353</v>
      </c>
      <c r="B90354">
        <v>2942</v>
      </c>
      <c r="C90354">
        <v>1</v>
      </c>
      <c r="D90354">
        <v>124</v>
      </c>
      <c r="E90354">
        <v>8</v>
      </c>
      <c r="F90354">
        <v>2</v>
      </c>
      <c r="G90354">
        <v>117</v>
      </c>
      <c r="H90354">
        <v>8</v>
      </c>
      <c r="I90354">
        <v>1</v>
      </c>
    </row>
    <row r="90355" spans="1:9" x14ac:dyDescent="0.3">
      <c r="A90355">
        <v>90354</v>
      </c>
      <c r="B90355">
        <v>2942</v>
      </c>
      <c r="C90355">
        <v>1</v>
      </c>
      <c r="D90355">
        <v>124</v>
      </c>
      <c r="E90355">
        <v>6</v>
      </c>
      <c r="F90355">
        <v>1</v>
      </c>
      <c r="G90355">
        <v>117</v>
      </c>
      <c r="H90355">
        <v>8</v>
      </c>
      <c r="I90355">
        <v>1</v>
      </c>
    </row>
    <row r="90356" spans="1:9" x14ac:dyDescent="0.3">
      <c r="A90356">
        <v>90355</v>
      </c>
      <c r="B90356">
        <v>2942</v>
      </c>
      <c r="C90356">
        <v>1</v>
      </c>
      <c r="D90356">
        <v>124</v>
      </c>
      <c r="E90356">
        <v>6</v>
      </c>
      <c r="F90356">
        <v>2</v>
      </c>
      <c r="G90356">
        <v>117</v>
      </c>
      <c r="H90356">
        <v>8</v>
      </c>
      <c r="I90356">
        <v>1</v>
      </c>
    </row>
    <row r="90357" spans="1:9" x14ac:dyDescent="0.3">
      <c r="A90357">
        <v>90356</v>
      </c>
      <c r="B90357">
        <v>2942</v>
      </c>
      <c r="C90357">
        <v>1</v>
      </c>
      <c r="D90357">
        <v>124</v>
      </c>
      <c r="E90357">
        <v>10</v>
      </c>
      <c r="F90357">
        <v>1</v>
      </c>
      <c r="G90357">
        <v>117</v>
      </c>
      <c r="H90357">
        <v>8</v>
      </c>
      <c r="I90357">
        <v>1</v>
      </c>
    </row>
    <row r="90358" spans="1:9" x14ac:dyDescent="0.3">
      <c r="A90358">
        <v>90357</v>
      </c>
      <c r="B90358">
        <v>2942</v>
      </c>
      <c r="C90358">
        <v>1</v>
      </c>
      <c r="D90358">
        <v>124</v>
      </c>
      <c r="E90358">
        <v>10</v>
      </c>
      <c r="F90358">
        <v>2</v>
      </c>
      <c r="G90358">
        <v>117</v>
      </c>
      <c r="H90358">
        <v>8</v>
      </c>
      <c r="I90358">
        <v>1</v>
      </c>
    </row>
    <row r="90359" spans="1:9" x14ac:dyDescent="0.3">
      <c r="A90359">
        <v>90358</v>
      </c>
      <c r="B90359">
        <v>2942</v>
      </c>
      <c r="C90359">
        <v>1</v>
      </c>
      <c r="D90359">
        <v>116</v>
      </c>
      <c r="E90359">
        <v>7</v>
      </c>
      <c r="F90359">
        <v>1</v>
      </c>
      <c r="G90359">
        <v>117</v>
      </c>
      <c r="H90359">
        <v>8</v>
      </c>
      <c r="I90359">
        <v>1</v>
      </c>
    </row>
    <row r="90360" spans="1:9" x14ac:dyDescent="0.3">
      <c r="A90360">
        <v>90359</v>
      </c>
      <c r="B90360">
        <v>2942</v>
      </c>
      <c r="C90360">
        <v>1</v>
      </c>
      <c r="D90360">
        <v>116</v>
      </c>
      <c r="E90360">
        <v>7</v>
      </c>
      <c r="F90360">
        <v>2</v>
      </c>
      <c r="G90360">
        <v>117</v>
      </c>
      <c r="H90360">
        <v>8</v>
      </c>
      <c r="I90360">
        <v>1</v>
      </c>
    </row>
    <row r="90361" spans="1:9" x14ac:dyDescent="0.3">
      <c r="A90361">
        <v>90360</v>
      </c>
      <c r="B90361">
        <v>2942</v>
      </c>
      <c r="C90361">
        <v>1</v>
      </c>
      <c r="D90361">
        <v>116</v>
      </c>
      <c r="E90361">
        <v>3</v>
      </c>
      <c r="F90361">
        <v>1</v>
      </c>
      <c r="G90361">
        <v>117</v>
      </c>
      <c r="H90361">
        <v>8</v>
      </c>
      <c r="I90361">
        <v>1</v>
      </c>
    </row>
    <row r="90362" spans="1:9" x14ac:dyDescent="0.3">
      <c r="A90362">
        <v>90361</v>
      </c>
      <c r="B90362">
        <v>2942</v>
      </c>
      <c r="C90362">
        <v>1</v>
      </c>
      <c r="D90362">
        <v>116</v>
      </c>
      <c r="E90362">
        <v>3</v>
      </c>
      <c r="F90362">
        <v>2</v>
      </c>
      <c r="G90362">
        <v>117</v>
      </c>
      <c r="H90362">
        <v>8</v>
      </c>
      <c r="I90362">
        <v>1</v>
      </c>
    </row>
    <row r="90363" spans="1:9" x14ac:dyDescent="0.3">
      <c r="A90363">
        <v>90362</v>
      </c>
      <c r="B90363">
        <v>2942</v>
      </c>
      <c r="C90363">
        <v>1</v>
      </c>
      <c r="D90363">
        <v>116</v>
      </c>
      <c r="E90363">
        <v>2</v>
      </c>
      <c r="F90363">
        <v>1</v>
      </c>
      <c r="G90363">
        <v>117</v>
      </c>
      <c r="H90363">
        <v>8</v>
      </c>
      <c r="I90363">
        <v>1</v>
      </c>
    </row>
    <row r="90364" spans="1:9" x14ac:dyDescent="0.3">
      <c r="A90364">
        <v>90363</v>
      </c>
      <c r="B90364">
        <v>2942</v>
      </c>
      <c r="C90364">
        <v>1</v>
      </c>
      <c r="D90364">
        <v>116</v>
      </c>
      <c r="E90364">
        <v>2</v>
      </c>
      <c r="F90364">
        <v>2</v>
      </c>
      <c r="G90364">
        <v>117</v>
      </c>
      <c r="H90364">
        <v>8</v>
      </c>
      <c r="I90364">
        <v>1</v>
      </c>
    </row>
    <row r="90365" spans="1:9" x14ac:dyDescent="0.3">
      <c r="A90365">
        <v>90364</v>
      </c>
      <c r="B90365">
        <v>2942</v>
      </c>
      <c r="C90365">
        <v>1</v>
      </c>
      <c r="D90365">
        <v>116</v>
      </c>
      <c r="E90365">
        <v>5</v>
      </c>
      <c r="F90365">
        <v>1</v>
      </c>
      <c r="G90365">
        <v>117</v>
      </c>
      <c r="H90365">
        <v>8</v>
      </c>
      <c r="I90365">
        <v>1</v>
      </c>
    </row>
    <row r="90366" spans="1:9" x14ac:dyDescent="0.3">
      <c r="A90366">
        <v>90365</v>
      </c>
      <c r="B90366">
        <v>2942</v>
      </c>
      <c r="C90366">
        <v>1</v>
      </c>
      <c r="D90366">
        <v>116</v>
      </c>
      <c r="E90366">
        <v>5</v>
      </c>
      <c r="F90366">
        <v>2</v>
      </c>
      <c r="G90366">
        <v>117</v>
      </c>
      <c r="H90366">
        <v>8</v>
      </c>
      <c r="I90366">
        <v>1</v>
      </c>
    </row>
    <row r="90367" spans="1:9" x14ac:dyDescent="0.3">
      <c r="A90367">
        <v>90366</v>
      </c>
      <c r="B90367">
        <v>2942</v>
      </c>
      <c r="C90367">
        <v>1</v>
      </c>
      <c r="D90367">
        <v>116</v>
      </c>
      <c r="E90367">
        <v>8</v>
      </c>
      <c r="F90367">
        <v>1</v>
      </c>
      <c r="G90367">
        <v>117</v>
      </c>
      <c r="H90367">
        <v>8</v>
      </c>
      <c r="I90367">
        <v>1</v>
      </c>
    </row>
    <row r="90368" spans="1:9" x14ac:dyDescent="0.3">
      <c r="A90368">
        <v>90367</v>
      </c>
      <c r="B90368">
        <v>2942</v>
      </c>
      <c r="C90368">
        <v>1</v>
      </c>
      <c r="D90368">
        <v>116</v>
      </c>
      <c r="E90368">
        <v>8</v>
      </c>
      <c r="F90368">
        <v>2</v>
      </c>
      <c r="G90368">
        <v>117</v>
      </c>
      <c r="H90368">
        <v>8</v>
      </c>
      <c r="I90368">
        <v>1</v>
      </c>
    </row>
    <row r="90369" spans="1:9" x14ac:dyDescent="0.3">
      <c r="A90369">
        <v>90368</v>
      </c>
      <c r="B90369">
        <v>2942</v>
      </c>
      <c r="C90369">
        <v>1</v>
      </c>
      <c r="D90369">
        <v>116</v>
      </c>
      <c r="E90369">
        <v>6</v>
      </c>
      <c r="F90369">
        <v>1</v>
      </c>
      <c r="G90369">
        <v>117</v>
      </c>
      <c r="H90369">
        <v>8</v>
      </c>
      <c r="I90369">
        <v>1</v>
      </c>
    </row>
    <row r="90370" spans="1:9" x14ac:dyDescent="0.3">
      <c r="A90370">
        <v>90369</v>
      </c>
      <c r="B90370">
        <v>2942</v>
      </c>
      <c r="C90370">
        <v>1</v>
      </c>
      <c r="D90370">
        <v>116</v>
      </c>
      <c r="E90370">
        <v>6</v>
      </c>
      <c r="F90370">
        <v>2</v>
      </c>
      <c r="G90370">
        <v>117</v>
      </c>
      <c r="H90370">
        <v>8</v>
      </c>
      <c r="I90370">
        <v>1</v>
      </c>
    </row>
    <row r="90371" spans="1:9" x14ac:dyDescent="0.3">
      <c r="A90371">
        <v>90370</v>
      </c>
      <c r="B90371">
        <v>2942</v>
      </c>
      <c r="C90371">
        <v>1</v>
      </c>
      <c r="D90371">
        <v>116</v>
      </c>
      <c r="E90371">
        <v>10</v>
      </c>
      <c r="F90371">
        <v>1</v>
      </c>
      <c r="G90371">
        <v>117</v>
      </c>
      <c r="H90371">
        <v>8</v>
      </c>
      <c r="I90371">
        <v>1</v>
      </c>
    </row>
    <row r="90372" spans="1:9" x14ac:dyDescent="0.3">
      <c r="A90372">
        <v>90371</v>
      </c>
      <c r="B90372">
        <v>2942</v>
      </c>
      <c r="C90372">
        <v>1</v>
      </c>
      <c r="D90372">
        <v>116</v>
      </c>
      <c r="E90372">
        <v>10</v>
      </c>
      <c r="F90372">
        <v>2</v>
      </c>
      <c r="G90372">
        <v>117</v>
      </c>
      <c r="H90372">
        <v>8</v>
      </c>
      <c r="I90372">
        <v>1</v>
      </c>
    </row>
    <row r="90373" spans="1:9" x14ac:dyDescent="0.3">
      <c r="A90373">
        <v>90372</v>
      </c>
      <c r="B90373">
        <v>2942</v>
      </c>
      <c r="C90373">
        <v>1</v>
      </c>
      <c r="D90373">
        <v>37</v>
      </c>
      <c r="E90373">
        <v>7</v>
      </c>
      <c r="F90373">
        <v>1</v>
      </c>
      <c r="G90373">
        <v>117</v>
      </c>
      <c r="H90373">
        <v>8</v>
      </c>
      <c r="I90373">
        <v>1</v>
      </c>
    </row>
    <row r="90374" spans="1:9" x14ac:dyDescent="0.3">
      <c r="A90374">
        <v>90373</v>
      </c>
      <c r="B90374">
        <v>2942</v>
      </c>
      <c r="C90374">
        <v>1</v>
      </c>
      <c r="D90374">
        <v>37</v>
      </c>
      <c r="E90374">
        <v>7</v>
      </c>
      <c r="F90374">
        <v>2</v>
      </c>
      <c r="G90374">
        <v>117</v>
      </c>
      <c r="H90374">
        <v>8</v>
      </c>
      <c r="I90374">
        <v>1</v>
      </c>
    </row>
    <row r="90375" spans="1:9" x14ac:dyDescent="0.3">
      <c r="A90375">
        <v>90374</v>
      </c>
      <c r="B90375">
        <v>2942</v>
      </c>
      <c r="C90375">
        <v>1</v>
      </c>
      <c r="D90375">
        <v>37</v>
      </c>
      <c r="E90375">
        <v>3</v>
      </c>
      <c r="F90375">
        <v>1</v>
      </c>
      <c r="G90375">
        <v>117</v>
      </c>
      <c r="H90375">
        <v>8</v>
      </c>
      <c r="I90375">
        <v>1</v>
      </c>
    </row>
    <row r="90376" spans="1:9" x14ac:dyDescent="0.3">
      <c r="A90376">
        <v>90375</v>
      </c>
      <c r="B90376">
        <v>2942</v>
      </c>
      <c r="C90376">
        <v>1</v>
      </c>
      <c r="D90376">
        <v>37</v>
      </c>
      <c r="E90376">
        <v>3</v>
      </c>
      <c r="F90376">
        <v>2</v>
      </c>
      <c r="G90376">
        <v>117</v>
      </c>
      <c r="H90376">
        <v>8</v>
      </c>
      <c r="I90376">
        <v>1</v>
      </c>
    </row>
    <row r="90377" spans="1:9" x14ac:dyDescent="0.3">
      <c r="A90377">
        <v>90376</v>
      </c>
      <c r="B90377">
        <v>2942</v>
      </c>
      <c r="C90377">
        <v>1</v>
      </c>
      <c r="D90377">
        <v>37</v>
      </c>
      <c r="E90377">
        <v>2</v>
      </c>
      <c r="F90377">
        <v>1</v>
      </c>
      <c r="G90377">
        <v>117</v>
      </c>
      <c r="H90377">
        <v>8</v>
      </c>
      <c r="I90377">
        <v>1</v>
      </c>
    </row>
    <row r="90378" spans="1:9" x14ac:dyDescent="0.3">
      <c r="A90378">
        <v>90377</v>
      </c>
      <c r="B90378">
        <v>2942</v>
      </c>
      <c r="C90378">
        <v>1</v>
      </c>
      <c r="D90378">
        <v>37</v>
      </c>
      <c r="E90378">
        <v>2</v>
      </c>
      <c r="F90378">
        <v>2</v>
      </c>
      <c r="G90378">
        <v>117</v>
      </c>
      <c r="H90378">
        <v>8</v>
      </c>
      <c r="I90378">
        <v>1</v>
      </c>
    </row>
    <row r="90379" spans="1:9" x14ac:dyDescent="0.3">
      <c r="A90379">
        <v>90378</v>
      </c>
      <c r="B90379">
        <v>2942</v>
      </c>
      <c r="C90379">
        <v>1</v>
      </c>
      <c r="D90379">
        <v>37</v>
      </c>
      <c r="E90379">
        <v>5</v>
      </c>
      <c r="F90379">
        <v>1</v>
      </c>
      <c r="G90379">
        <v>117</v>
      </c>
      <c r="H90379">
        <v>8</v>
      </c>
      <c r="I90379">
        <v>1</v>
      </c>
    </row>
    <row r="90380" spans="1:9" x14ac:dyDescent="0.3">
      <c r="A90380">
        <v>90379</v>
      </c>
      <c r="B90380">
        <v>2942</v>
      </c>
      <c r="C90380">
        <v>1</v>
      </c>
      <c r="D90380">
        <v>37</v>
      </c>
      <c r="E90380">
        <v>5</v>
      </c>
      <c r="F90380">
        <v>2</v>
      </c>
      <c r="G90380">
        <v>117</v>
      </c>
      <c r="H90380">
        <v>8</v>
      </c>
      <c r="I90380">
        <v>1</v>
      </c>
    </row>
    <row r="90381" spans="1:9" x14ac:dyDescent="0.3">
      <c r="A90381">
        <v>90380</v>
      </c>
      <c r="B90381">
        <v>2942</v>
      </c>
      <c r="C90381">
        <v>1</v>
      </c>
      <c r="D90381">
        <v>37</v>
      </c>
      <c r="E90381">
        <v>8</v>
      </c>
      <c r="F90381">
        <v>1</v>
      </c>
      <c r="G90381">
        <v>117</v>
      </c>
      <c r="H90381">
        <v>8</v>
      </c>
      <c r="I90381">
        <v>1</v>
      </c>
    </row>
    <row r="90382" spans="1:9" x14ac:dyDescent="0.3">
      <c r="A90382">
        <v>90381</v>
      </c>
      <c r="B90382">
        <v>2942</v>
      </c>
      <c r="C90382">
        <v>1</v>
      </c>
      <c r="D90382">
        <v>37</v>
      </c>
      <c r="E90382">
        <v>8</v>
      </c>
      <c r="F90382">
        <v>2</v>
      </c>
      <c r="G90382">
        <v>117</v>
      </c>
      <c r="H90382">
        <v>8</v>
      </c>
      <c r="I90382">
        <v>1</v>
      </c>
    </row>
    <row r="90383" spans="1:9" x14ac:dyDescent="0.3">
      <c r="A90383">
        <v>90382</v>
      </c>
      <c r="B90383">
        <v>2942</v>
      </c>
      <c r="C90383">
        <v>1</v>
      </c>
      <c r="D90383">
        <v>37</v>
      </c>
      <c r="E90383">
        <v>6</v>
      </c>
      <c r="F90383">
        <v>1</v>
      </c>
      <c r="G90383">
        <v>117</v>
      </c>
      <c r="H90383">
        <v>8</v>
      </c>
      <c r="I90383">
        <v>1</v>
      </c>
    </row>
    <row r="90384" spans="1:9" x14ac:dyDescent="0.3">
      <c r="A90384">
        <v>90383</v>
      </c>
      <c r="B90384">
        <v>2942</v>
      </c>
      <c r="C90384">
        <v>1</v>
      </c>
      <c r="D90384">
        <v>37</v>
      </c>
      <c r="E90384">
        <v>6</v>
      </c>
      <c r="F90384">
        <v>2</v>
      </c>
      <c r="G90384">
        <v>117</v>
      </c>
      <c r="H90384">
        <v>8</v>
      </c>
      <c r="I90384">
        <v>1</v>
      </c>
    </row>
    <row r="90385" spans="1:9" x14ac:dyDescent="0.3">
      <c r="A90385">
        <v>90384</v>
      </c>
      <c r="B90385">
        <v>2942</v>
      </c>
      <c r="C90385">
        <v>1</v>
      </c>
      <c r="D90385">
        <v>37</v>
      </c>
      <c r="E90385">
        <v>10</v>
      </c>
      <c r="F90385">
        <v>1</v>
      </c>
      <c r="G90385">
        <v>117</v>
      </c>
      <c r="H90385">
        <v>8</v>
      </c>
      <c r="I90385">
        <v>1</v>
      </c>
    </row>
    <row r="90386" spans="1:9" x14ac:dyDescent="0.3">
      <c r="A90386">
        <v>90385</v>
      </c>
      <c r="B90386">
        <v>2942</v>
      </c>
      <c r="C90386">
        <v>1</v>
      </c>
      <c r="D90386">
        <v>37</v>
      </c>
      <c r="E90386">
        <v>10</v>
      </c>
      <c r="F90386">
        <v>2</v>
      </c>
      <c r="G90386">
        <v>117</v>
      </c>
      <c r="H90386">
        <v>8</v>
      </c>
      <c r="I90386">
        <v>1</v>
      </c>
    </row>
    <row r="90387" spans="1:9" x14ac:dyDescent="0.3">
      <c r="A90387">
        <v>90386</v>
      </c>
      <c r="B90387">
        <v>2942</v>
      </c>
      <c r="C90387">
        <v>1</v>
      </c>
      <c r="D90387">
        <v>174</v>
      </c>
      <c r="E90387">
        <v>7</v>
      </c>
      <c r="F90387">
        <v>1</v>
      </c>
      <c r="G90387">
        <v>117</v>
      </c>
      <c r="H90387">
        <v>8</v>
      </c>
      <c r="I90387">
        <v>1</v>
      </c>
    </row>
    <row r="90388" spans="1:9" x14ac:dyDescent="0.3">
      <c r="A90388">
        <v>90387</v>
      </c>
      <c r="B90388">
        <v>2942</v>
      </c>
      <c r="C90388">
        <v>1</v>
      </c>
      <c r="D90388">
        <v>174</v>
      </c>
      <c r="E90388">
        <v>7</v>
      </c>
      <c r="F90388">
        <v>2</v>
      </c>
      <c r="G90388">
        <v>117</v>
      </c>
      <c r="H90388">
        <v>8</v>
      </c>
      <c r="I90388">
        <v>1</v>
      </c>
    </row>
    <row r="90389" spans="1:9" x14ac:dyDescent="0.3">
      <c r="A90389">
        <v>90388</v>
      </c>
      <c r="B90389">
        <v>2942</v>
      </c>
      <c r="C90389">
        <v>1</v>
      </c>
      <c r="D90389">
        <v>174</v>
      </c>
      <c r="E90389">
        <v>3</v>
      </c>
      <c r="F90389">
        <v>1</v>
      </c>
      <c r="G90389">
        <v>117</v>
      </c>
      <c r="H90389">
        <v>8</v>
      </c>
      <c r="I90389">
        <v>1</v>
      </c>
    </row>
    <row r="90390" spans="1:9" x14ac:dyDescent="0.3">
      <c r="A90390">
        <v>90389</v>
      </c>
      <c r="B90390">
        <v>2942</v>
      </c>
      <c r="C90390">
        <v>1</v>
      </c>
      <c r="D90390">
        <v>174</v>
      </c>
      <c r="E90390">
        <v>3</v>
      </c>
      <c r="F90390">
        <v>2</v>
      </c>
      <c r="G90390">
        <v>117</v>
      </c>
      <c r="H90390">
        <v>8</v>
      </c>
      <c r="I90390">
        <v>1</v>
      </c>
    </row>
    <row r="90391" spans="1:9" x14ac:dyDescent="0.3">
      <c r="A90391">
        <v>90390</v>
      </c>
      <c r="B90391">
        <v>2942</v>
      </c>
      <c r="C90391">
        <v>1</v>
      </c>
      <c r="D90391">
        <v>174</v>
      </c>
      <c r="E90391">
        <v>2</v>
      </c>
      <c r="F90391">
        <v>1</v>
      </c>
      <c r="G90391">
        <v>117</v>
      </c>
      <c r="H90391">
        <v>8</v>
      </c>
      <c r="I90391">
        <v>1</v>
      </c>
    </row>
    <row r="90392" spans="1:9" x14ac:dyDescent="0.3">
      <c r="A90392">
        <v>90391</v>
      </c>
      <c r="B90392">
        <v>2942</v>
      </c>
      <c r="C90392">
        <v>1</v>
      </c>
      <c r="D90392">
        <v>174</v>
      </c>
      <c r="E90392">
        <v>2</v>
      </c>
      <c r="F90392">
        <v>2</v>
      </c>
      <c r="G90392">
        <v>117</v>
      </c>
      <c r="H90392">
        <v>8</v>
      </c>
      <c r="I90392">
        <v>1</v>
      </c>
    </row>
    <row r="90393" spans="1:9" x14ac:dyDescent="0.3">
      <c r="A90393">
        <v>90392</v>
      </c>
      <c r="B90393">
        <v>2942</v>
      </c>
      <c r="C90393">
        <v>1</v>
      </c>
      <c r="D90393">
        <v>174</v>
      </c>
      <c r="E90393">
        <v>5</v>
      </c>
      <c r="F90393">
        <v>1</v>
      </c>
      <c r="G90393">
        <v>117</v>
      </c>
      <c r="H90393">
        <v>8</v>
      </c>
      <c r="I90393">
        <v>1</v>
      </c>
    </row>
    <row r="90394" spans="1:9" x14ac:dyDescent="0.3">
      <c r="A90394">
        <v>90393</v>
      </c>
      <c r="B90394">
        <v>2942</v>
      </c>
      <c r="C90394">
        <v>1</v>
      </c>
      <c r="D90394">
        <v>174</v>
      </c>
      <c r="E90394">
        <v>5</v>
      </c>
      <c r="F90394">
        <v>2</v>
      </c>
      <c r="G90394">
        <v>117</v>
      </c>
      <c r="H90394">
        <v>8</v>
      </c>
      <c r="I90394">
        <v>1</v>
      </c>
    </row>
    <row r="90395" spans="1:9" x14ac:dyDescent="0.3">
      <c r="A90395">
        <v>90394</v>
      </c>
      <c r="B90395">
        <v>2942</v>
      </c>
      <c r="C90395">
        <v>1</v>
      </c>
      <c r="D90395">
        <v>174</v>
      </c>
      <c r="E90395">
        <v>8</v>
      </c>
      <c r="F90395">
        <v>1</v>
      </c>
      <c r="G90395">
        <v>117</v>
      </c>
      <c r="H90395">
        <v>8</v>
      </c>
      <c r="I90395">
        <v>1</v>
      </c>
    </row>
    <row r="90396" spans="1:9" x14ac:dyDescent="0.3">
      <c r="A90396">
        <v>90395</v>
      </c>
      <c r="B90396">
        <v>2942</v>
      </c>
      <c r="C90396">
        <v>1</v>
      </c>
      <c r="D90396">
        <v>174</v>
      </c>
      <c r="E90396">
        <v>8</v>
      </c>
      <c r="F90396">
        <v>2</v>
      </c>
      <c r="G90396">
        <v>117</v>
      </c>
      <c r="H90396">
        <v>8</v>
      </c>
      <c r="I90396">
        <v>1</v>
      </c>
    </row>
    <row r="90397" spans="1:9" x14ac:dyDescent="0.3">
      <c r="A90397">
        <v>90396</v>
      </c>
      <c r="B90397">
        <v>2942</v>
      </c>
      <c r="C90397">
        <v>1</v>
      </c>
      <c r="D90397">
        <v>174</v>
      </c>
      <c r="E90397">
        <v>6</v>
      </c>
      <c r="F90397">
        <v>1</v>
      </c>
      <c r="G90397">
        <v>117</v>
      </c>
      <c r="H90397">
        <v>8</v>
      </c>
      <c r="I90397">
        <v>1</v>
      </c>
    </row>
    <row r="90398" spans="1:9" x14ac:dyDescent="0.3">
      <c r="A90398">
        <v>90397</v>
      </c>
      <c r="B90398">
        <v>2942</v>
      </c>
      <c r="C90398">
        <v>1</v>
      </c>
      <c r="D90398">
        <v>174</v>
      </c>
      <c r="E90398">
        <v>6</v>
      </c>
      <c r="F90398">
        <v>2</v>
      </c>
      <c r="G90398">
        <v>117</v>
      </c>
      <c r="H90398">
        <v>8</v>
      </c>
      <c r="I90398">
        <v>1</v>
      </c>
    </row>
    <row r="90399" spans="1:9" x14ac:dyDescent="0.3">
      <c r="A90399">
        <v>90398</v>
      </c>
      <c r="B90399">
        <v>2942</v>
      </c>
      <c r="C90399">
        <v>1</v>
      </c>
      <c r="D90399">
        <v>174</v>
      </c>
      <c r="E90399">
        <v>10</v>
      </c>
      <c r="F90399">
        <v>1</v>
      </c>
      <c r="G90399">
        <v>117</v>
      </c>
      <c r="H90399">
        <v>8</v>
      </c>
      <c r="I90399">
        <v>1</v>
      </c>
    </row>
    <row r="90400" spans="1:9" x14ac:dyDescent="0.3">
      <c r="A90400">
        <v>90399</v>
      </c>
      <c r="B90400">
        <v>2942</v>
      </c>
      <c r="C90400">
        <v>1</v>
      </c>
      <c r="D90400">
        <v>174</v>
      </c>
      <c r="E90400">
        <v>10</v>
      </c>
      <c r="F90400">
        <v>2</v>
      </c>
      <c r="G90400">
        <v>117</v>
      </c>
      <c r="H90400">
        <v>8</v>
      </c>
      <c r="I90400">
        <v>1</v>
      </c>
    </row>
    <row r="90401" spans="1:9" x14ac:dyDescent="0.3">
      <c r="A90401">
        <v>90400</v>
      </c>
      <c r="B90401">
        <v>2942</v>
      </c>
      <c r="C90401">
        <v>1</v>
      </c>
      <c r="D90401">
        <v>34</v>
      </c>
      <c r="E90401">
        <v>7</v>
      </c>
      <c r="F90401">
        <v>1</v>
      </c>
      <c r="G90401">
        <v>117</v>
      </c>
      <c r="H90401">
        <v>8</v>
      </c>
      <c r="I90401">
        <v>1</v>
      </c>
    </row>
    <row r="90402" spans="1:9" x14ac:dyDescent="0.3">
      <c r="A90402">
        <v>90401</v>
      </c>
      <c r="B90402">
        <v>2942</v>
      </c>
      <c r="C90402">
        <v>1</v>
      </c>
      <c r="D90402">
        <v>34</v>
      </c>
      <c r="E90402">
        <v>7</v>
      </c>
      <c r="F90402">
        <v>2</v>
      </c>
      <c r="G90402">
        <v>117</v>
      </c>
      <c r="H90402">
        <v>8</v>
      </c>
      <c r="I90402">
        <v>1</v>
      </c>
    </row>
    <row r="90403" spans="1:9" x14ac:dyDescent="0.3">
      <c r="A90403">
        <v>90402</v>
      </c>
      <c r="B90403">
        <v>2942</v>
      </c>
      <c r="C90403">
        <v>1</v>
      </c>
      <c r="D90403">
        <v>34</v>
      </c>
      <c r="E90403">
        <v>3</v>
      </c>
      <c r="F90403">
        <v>1</v>
      </c>
      <c r="G90403">
        <v>117</v>
      </c>
      <c r="H90403">
        <v>8</v>
      </c>
      <c r="I90403">
        <v>1</v>
      </c>
    </row>
    <row r="90404" spans="1:9" x14ac:dyDescent="0.3">
      <c r="A90404">
        <v>90403</v>
      </c>
      <c r="B90404">
        <v>2942</v>
      </c>
      <c r="C90404">
        <v>1</v>
      </c>
      <c r="D90404">
        <v>34</v>
      </c>
      <c r="E90404">
        <v>3</v>
      </c>
      <c r="F90404">
        <v>2</v>
      </c>
      <c r="G90404">
        <v>117</v>
      </c>
      <c r="H90404">
        <v>8</v>
      </c>
      <c r="I90404">
        <v>1</v>
      </c>
    </row>
    <row r="90405" spans="1:9" x14ac:dyDescent="0.3">
      <c r="A90405">
        <v>90404</v>
      </c>
      <c r="B90405">
        <v>2942</v>
      </c>
      <c r="C90405">
        <v>1</v>
      </c>
      <c r="D90405">
        <v>34</v>
      </c>
      <c r="E90405">
        <v>2</v>
      </c>
      <c r="F90405">
        <v>1</v>
      </c>
      <c r="G90405">
        <v>117</v>
      </c>
      <c r="H90405">
        <v>8</v>
      </c>
      <c r="I90405">
        <v>1</v>
      </c>
    </row>
    <row r="90406" spans="1:9" x14ac:dyDescent="0.3">
      <c r="A90406">
        <v>90405</v>
      </c>
      <c r="B90406">
        <v>2942</v>
      </c>
      <c r="C90406">
        <v>1</v>
      </c>
      <c r="D90406">
        <v>34</v>
      </c>
      <c r="E90406">
        <v>2</v>
      </c>
      <c r="F90406">
        <v>2</v>
      </c>
      <c r="G90406">
        <v>117</v>
      </c>
      <c r="H90406">
        <v>8</v>
      </c>
      <c r="I90406">
        <v>1</v>
      </c>
    </row>
    <row r="90407" spans="1:9" x14ac:dyDescent="0.3">
      <c r="A90407">
        <v>90406</v>
      </c>
      <c r="B90407">
        <v>2942</v>
      </c>
      <c r="C90407">
        <v>1</v>
      </c>
      <c r="D90407">
        <v>34</v>
      </c>
      <c r="E90407">
        <v>5</v>
      </c>
      <c r="F90407">
        <v>1</v>
      </c>
      <c r="G90407">
        <v>117</v>
      </c>
      <c r="H90407">
        <v>8</v>
      </c>
      <c r="I90407">
        <v>1</v>
      </c>
    </row>
    <row r="90408" spans="1:9" x14ac:dyDescent="0.3">
      <c r="A90408">
        <v>90407</v>
      </c>
      <c r="B90408">
        <v>2942</v>
      </c>
      <c r="C90408">
        <v>1</v>
      </c>
      <c r="D90408">
        <v>34</v>
      </c>
      <c r="E90408">
        <v>5</v>
      </c>
      <c r="F90408">
        <v>2</v>
      </c>
      <c r="G90408">
        <v>117</v>
      </c>
      <c r="H90408">
        <v>8</v>
      </c>
      <c r="I90408">
        <v>1</v>
      </c>
    </row>
    <row r="90409" spans="1:9" x14ac:dyDescent="0.3">
      <c r="A90409">
        <v>90408</v>
      </c>
      <c r="B90409">
        <v>2942</v>
      </c>
      <c r="C90409">
        <v>1</v>
      </c>
      <c r="D90409">
        <v>34</v>
      </c>
      <c r="E90409">
        <v>8</v>
      </c>
      <c r="F90409">
        <v>1</v>
      </c>
      <c r="G90409">
        <v>117</v>
      </c>
      <c r="H90409">
        <v>8</v>
      </c>
      <c r="I90409">
        <v>1</v>
      </c>
    </row>
    <row r="90410" spans="1:9" x14ac:dyDescent="0.3">
      <c r="A90410">
        <v>90409</v>
      </c>
      <c r="B90410">
        <v>2942</v>
      </c>
      <c r="C90410">
        <v>1</v>
      </c>
      <c r="D90410">
        <v>34</v>
      </c>
      <c r="E90410">
        <v>8</v>
      </c>
      <c r="F90410">
        <v>2</v>
      </c>
      <c r="G90410">
        <v>117</v>
      </c>
      <c r="H90410">
        <v>8</v>
      </c>
      <c r="I90410">
        <v>1</v>
      </c>
    </row>
    <row r="90411" spans="1:9" x14ac:dyDescent="0.3">
      <c r="A90411">
        <v>90410</v>
      </c>
      <c r="B90411">
        <v>2942</v>
      </c>
      <c r="C90411">
        <v>1</v>
      </c>
      <c r="D90411">
        <v>34</v>
      </c>
      <c r="E90411">
        <v>6</v>
      </c>
      <c r="F90411">
        <v>1</v>
      </c>
      <c r="G90411">
        <v>117</v>
      </c>
      <c r="H90411">
        <v>8</v>
      </c>
      <c r="I90411">
        <v>1</v>
      </c>
    </row>
    <row r="90412" spans="1:9" x14ac:dyDescent="0.3">
      <c r="A90412">
        <v>90411</v>
      </c>
      <c r="B90412">
        <v>2942</v>
      </c>
      <c r="C90412">
        <v>1</v>
      </c>
      <c r="D90412">
        <v>34</v>
      </c>
      <c r="E90412">
        <v>6</v>
      </c>
      <c r="F90412">
        <v>2</v>
      </c>
      <c r="G90412">
        <v>117</v>
      </c>
      <c r="H90412">
        <v>8</v>
      </c>
      <c r="I90412">
        <v>1</v>
      </c>
    </row>
    <row r="90413" spans="1:9" x14ac:dyDescent="0.3">
      <c r="A90413">
        <v>90412</v>
      </c>
      <c r="B90413">
        <v>2942</v>
      </c>
      <c r="C90413">
        <v>1</v>
      </c>
      <c r="D90413">
        <v>34</v>
      </c>
      <c r="E90413">
        <v>10</v>
      </c>
      <c r="F90413">
        <v>1</v>
      </c>
      <c r="G90413">
        <v>117</v>
      </c>
      <c r="H90413">
        <v>8</v>
      </c>
      <c r="I90413">
        <v>1</v>
      </c>
    </row>
    <row r="90414" spans="1:9" x14ac:dyDescent="0.3">
      <c r="A90414">
        <v>90413</v>
      </c>
      <c r="B90414">
        <v>2942</v>
      </c>
      <c r="C90414">
        <v>1</v>
      </c>
      <c r="D90414">
        <v>34</v>
      </c>
      <c r="E90414">
        <v>10</v>
      </c>
      <c r="F90414">
        <v>2</v>
      </c>
      <c r="G90414">
        <v>117</v>
      </c>
      <c r="H90414">
        <v>8</v>
      </c>
      <c r="I90414">
        <v>1</v>
      </c>
    </row>
    <row r="90415" spans="1:9" x14ac:dyDescent="0.3">
      <c r="A90415">
        <v>90414</v>
      </c>
      <c r="B90415">
        <v>2942</v>
      </c>
      <c r="C90415">
        <v>1</v>
      </c>
      <c r="D90415">
        <v>166</v>
      </c>
      <c r="E90415">
        <v>7</v>
      </c>
      <c r="F90415">
        <v>1</v>
      </c>
      <c r="G90415">
        <v>117</v>
      </c>
      <c r="H90415">
        <v>8</v>
      </c>
      <c r="I90415">
        <v>1</v>
      </c>
    </row>
    <row r="90416" spans="1:9" x14ac:dyDescent="0.3">
      <c r="A90416">
        <v>90415</v>
      </c>
      <c r="B90416">
        <v>2942</v>
      </c>
      <c r="C90416">
        <v>1</v>
      </c>
      <c r="D90416">
        <v>166</v>
      </c>
      <c r="E90416">
        <v>7</v>
      </c>
      <c r="F90416">
        <v>2</v>
      </c>
      <c r="G90416">
        <v>117</v>
      </c>
      <c r="H90416">
        <v>8</v>
      </c>
      <c r="I90416">
        <v>1</v>
      </c>
    </row>
    <row r="90417" spans="1:9" x14ac:dyDescent="0.3">
      <c r="A90417">
        <v>90416</v>
      </c>
      <c r="B90417">
        <v>2942</v>
      </c>
      <c r="C90417">
        <v>1</v>
      </c>
      <c r="D90417">
        <v>166</v>
      </c>
      <c r="E90417">
        <v>3</v>
      </c>
      <c r="F90417">
        <v>1</v>
      </c>
      <c r="G90417">
        <v>117</v>
      </c>
      <c r="H90417">
        <v>8</v>
      </c>
      <c r="I90417">
        <v>1</v>
      </c>
    </row>
    <row r="90418" spans="1:9" x14ac:dyDescent="0.3">
      <c r="A90418">
        <v>90417</v>
      </c>
      <c r="B90418">
        <v>2942</v>
      </c>
      <c r="C90418">
        <v>1</v>
      </c>
      <c r="D90418">
        <v>166</v>
      </c>
      <c r="E90418">
        <v>3</v>
      </c>
      <c r="F90418">
        <v>2</v>
      </c>
      <c r="G90418">
        <v>117</v>
      </c>
      <c r="H90418">
        <v>8</v>
      </c>
      <c r="I90418">
        <v>1</v>
      </c>
    </row>
    <row r="90419" spans="1:9" x14ac:dyDescent="0.3">
      <c r="A90419">
        <v>90418</v>
      </c>
      <c r="B90419">
        <v>2942</v>
      </c>
      <c r="C90419">
        <v>1</v>
      </c>
      <c r="D90419">
        <v>166</v>
      </c>
      <c r="E90419">
        <v>2</v>
      </c>
      <c r="F90419">
        <v>1</v>
      </c>
      <c r="G90419">
        <v>117</v>
      </c>
      <c r="H90419">
        <v>8</v>
      </c>
      <c r="I90419">
        <v>1</v>
      </c>
    </row>
    <row r="90420" spans="1:9" x14ac:dyDescent="0.3">
      <c r="A90420">
        <v>90419</v>
      </c>
      <c r="B90420">
        <v>2942</v>
      </c>
      <c r="C90420">
        <v>1</v>
      </c>
      <c r="D90420">
        <v>166</v>
      </c>
      <c r="E90420">
        <v>2</v>
      </c>
      <c r="F90420">
        <v>2</v>
      </c>
      <c r="G90420">
        <v>117</v>
      </c>
      <c r="H90420">
        <v>8</v>
      </c>
      <c r="I90420">
        <v>1</v>
      </c>
    </row>
    <row r="90421" spans="1:9" x14ac:dyDescent="0.3">
      <c r="A90421">
        <v>90420</v>
      </c>
      <c r="B90421">
        <v>2942</v>
      </c>
      <c r="C90421">
        <v>1</v>
      </c>
      <c r="D90421">
        <v>166</v>
      </c>
      <c r="E90421">
        <v>5</v>
      </c>
      <c r="F90421">
        <v>1</v>
      </c>
      <c r="G90421">
        <v>117</v>
      </c>
      <c r="H90421">
        <v>8</v>
      </c>
      <c r="I90421">
        <v>1</v>
      </c>
    </row>
    <row r="90422" spans="1:9" x14ac:dyDescent="0.3">
      <c r="A90422">
        <v>90421</v>
      </c>
      <c r="B90422">
        <v>2942</v>
      </c>
      <c r="C90422">
        <v>1</v>
      </c>
      <c r="D90422">
        <v>166</v>
      </c>
      <c r="E90422">
        <v>5</v>
      </c>
      <c r="F90422">
        <v>2</v>
      </c>
      <c r="G90422">
        <v>117</v>
      </c>
      <c r="H90422">
        <v>8</v>
      </c>
      <c r="I90422">
        <v>1</v>
      </c>
    </row>
    <row r="90423" spans="1:9" x14ac:dyDescent="0.3">
      <c r="A90423">
        <v>90422</v>
      </c>
      <c r="B90423">
        <v>2942</v>
      </c>
      <c r="C90423">
        <v>1</v>
      </c>
      <c r="D90423">
        <v>166</v>
      </c>
      <c r="E90423">
        <v>8</v>
      </c>
      <c r="F90423">
        <v>1</v>
      </c>
      <c r="G90423">
        <v>117</v>
      </c>
      <c r="H90423">
        <v>8</v>
      </c>
      <c r="I90423">
        <v>1</v>
      </c>
    </row>
    <row r="90424" spans="1:9" x14ac:dyDescent="0.3">
      <c r="A90424">
        <v>90423</v>
      </c>
      <c r="B90424">
        <v>2942</v>
      </c>
      <c r="C90424">
        <v>1</v>
      </c>
      <c r="D90424">
        <v>166</v>
      </c>
      <c r="E90424">
        <v>8</v>
      </c>
      <c r="F90424">
        <v>2</v>
      </c>
      <c r="G90424">
        <v>117</v>
      </c>
      <c r="H90424">
        <v>8</v>
      </c>
      <c r="I90424">
        <v>1</v>
      </c>
    </row>
    <row r="90425" spans="1:9" x14ac:dyDescent="0.3">
      <c r="A90425">
        <v>90424</v>
      </c>
      <c r="B90425">
        <v>2942</v>
      </c>
      <c r="C90425">
        <v>1</v>
      </c>
      <c r="D90425">
        <v>166</v>
      </c>
      <c r="E90425">
        <v>6</v>
      </c>
      <c r="F90425">
        <v>1</v>
      </c>
      <c r="G90425">
        <v>117</v>
      </c>
      <c r="H90425">
        <v>8</v>
      </c>
      <c r="I90425">
        <v>1</v>
      </c>
    </row>
    <row r="90426" spans="1:9" x14ac:dyDescent="0.3">
      <c r="A90426">
        <v>90425</v>
      </c>
      <c r="B90426">
        <v>2942</v>
      </c>
      <c r="C90426">
        <v>1</v>
      </c>
      <c r="D90426">
        <v>166</v>
      </c>
      <c r="E90426">
        <v>6</v>
      </c>
      <c r="F90426">
        <v>2</v>
      </c>
      <c r="G90426">
        <v>117</v>
      </c>
      <c r="H90426">
        <v>8</v>
      </c>
      <c r="I90426">
        <v>1</v>
      </c>
    </row>
    <row r="90427" spans="1:9" x14ac:dyDescent="0.3">
      <c r="A90427">
        <v>90426</v>
      </c>
      <c r="B90427">
        <v>2942</v>
      </c>
      <c r="C90427">
        <v>1</v>
      </c>
      <c r="D90427">
        <v>166</v>
      </c>
      <c r="E90427">
        <v>10</v>
      </c>
      <c r="F90427">
        <v>1</v>
      </c>
      <c r="G90427">
        <v>117</v>
      </c>
      <c r="H90427">
        <v>8</v>
      </c>
      <c r="I90427">
        <v>1</v>
      </c>
    </row>
    <row r="90428" spans="1:9" x14ac:dyDescent="0.3">
      <c r="A90428">
        <v>90427</v>
      </c>
      <c r="B90428">
        <v>2942</v>
      </c>
      <c r="C90428">
        <v>1</v>
      </c>
      <c r="D90428">
        <v>166</v>
      </c>
      <c r="E90428">
        <v>10</v>
      </c>
      <c r="F90428">
        <v>2</v>
      </c>
      <c r="G90428">
        <v>117</v>
      </c>
      <c r="H90428">
        <v>8</v>
      </c>
      <c r="I90428">
        <v>1</v>
      </c>
    </row>
    <row r="90429" spans="1:9" x14ac:dyDescent="0.3">
      <c r="A90429">
        <v>90428</v>
      </c>
      <c r="B90429">
        <v>2943</v>
      </c>
      <c r="C90429">
        <v>1</v>
      </c>
      <c r="D90429">
        <v>132</v>
      </c>
      <c r="E90429">
        <v>1</v>
      </c>
      <c r="F90429">
        <v>1</v>
      </c>
      <c r="G90429">
        <v>789</v>
      </c>
      <c r="H90429">
        <v>18</v>
      </c>
      <c r="I90429">
        <v>1</v>
      </c>
    </row>
    <row r="90430" spans="1:9" x14ac:dyDescent="0.3">
      <c r="A90430">
        <v>90429</v>
      </c>
      <c r="B90430">
        <v>2943</v>
      </c>
      <c r="C90430">
        <v>1</v>
      </c>
      <c r="D90430">
        <v>132</v>
      </c>
      <c r="E90430">
        <v>1</v>
      </c>
      <c r="F90430">
        <v>2</v>
      </c>
      <c r="G90430">
        <v>789</v>
      </c>
      <c r="H90430">
        <v>18</v>
      </c>
      <c r="I90430">
        <v>1</v>
      </c>
    </row>
    <row r="90431" spans="1:9" x14ac:dyDescent="0.3">
      <c r="A90431">
        <v>90430</v>
      </c>
      <c r="B90431">
        <v>2943</v>
      </c>
      <c r="C90431">
        <v>1</v>
      </c>
      <c r="D90431">
        <v>300</v>
      </c>
      <c r="E90431">
        <v>1</v>
      </c>
      <c r="F90431">
        <v>1</v>
      </c>
      <c r="G90431">
        <v>789</v>
      </c>
      <c r="H90431">
        <v>18</v>
      </c>
      <c r="I90431">
        <v>1</v>
      </c>
    </row>
    <row r="90432" spans="1:9" x14ac:dyDescent="0.3">
      <c r="A90432">
        <v>90431</v>
      </c>
      <c r="B90432">
        <v>2943</v>
      </c>
      <c r="C90432">
        <v>1</v>
      </c>
      <c r="D90432">
        <v>300</v>
      </c>
      <c r="E90432">
        <v>1</v>
      </c>
      <c r="F90432">
        <v>2</v>
      </c>
      <c r="G90432">
        <v>789</v>
      </c>
      <c r="H90432">
        <v>18</v>
      </c>
      <c r="I90432">
        <v>1</v>
      </c>
    </row>
    <row r="90433" spans="1:9" x14ac:dyDescent="0.3">
      <c r="A90433">
        <v>90432</v>
      </c>
      <c r="B90433">
        <v>2944</v>
      </c>
      <c r="C90433">
        <v>1</v>
      </c>
      <c r="D90433">
        <v>30</v>
      </c>
      <c r="E90433">
        <v>1</v>
      </c>
      <c r="F90433">
        <v>2</v>
      </c>
      <c r="G90433">
        <v>1257</v>
      </c>
      <c r="H90433">
        <v>5</v>
      </c>
      <c r="I90433">
        <v>1</v>
      </c>
    </row>
    <row r="90434" spans="1:9" x14ac:dyDescent="0.3">
      <c r="A90434">
        <v>90433</v>
      </c>
      <c r="B90434">
        <v>2944</v>
      </c>
      <c r="C90434">
        <v>1</v>
      </c>
      <c r="D90434">
        <v>58</v>
      </c>
      <c r="E90434">
        <v>1</v>
      </c>
      <c r="F90434">
        <v>2</v>
      </c>
      <c r="G90434">
        <v>1257</v>
      </c>
      <c r="H90434">
        <v>5</v>
      </c>
      <c r="I90434">
        <v>1</v>
      </c>
    </row>
    <row r="90435" spans="1:9" x14ac:dyDescent="0.3">
      <c r="A90435">
        <v>90434</v>
      </c>
      <c r="B90435">
        <v>2944</v>
      </c>
      <c r="C90435">
        <v>1</v>
      </c>
      <c r="D90435">
        <v>54</v>
      </c>
      <c r="E90435">
        <v>1</v>
      </c>
      <c r="F90435">
        <v>2</v>
      </c>
      <c r="G90435">
        <v>1257</v>
      </c>
      <c r="H90435">
        <v>5</v>
      </c>
      <c r="I90435">
        <v>1</v>
      </c>
    </row>
    <row r="90436" spans="1:9" x14ac:dyDescent="0.3">
      <c r="A90436">
        <v>90435</v>
      </c>
      <c r="B90436">
        <v>2944</v>
      </c>
      <c r="C90436">
        <v>1</v>
      </c>
      <c r="D90436">
        <v>383</v>
      </c>
      <c r="E90436">
        <v>1</v>
      </c>
      <c r="F90436">
        <v>2</v>
      </c>
      <c r="G90436">
        <v>1257</v>
      </c>
      <c r="H90436">
        <v>5</v>
      </c>
      <c r="I90436">
        <v>1</v>
      </c>
    </row>
    <row r="90437" spans="1:9" x14ac:dyDescent="0.3">
      <c r="A90437">
        <v>90436</v>
      </c>
      <c r="B90437">
        <v>2945</v>
      </c>
      <c r="C90437">
        <v>1</v>
      </c>
      <c r="D90437">
        <v>116</v>
      </c>
      <c r="E90437">
        <v>1</v>
      </c>
      <c r="F90437">
        <v>1</v>
      </c>
      <c r="G90437">
        <v>343</v>
      </c>
      <c r="H90437">
        <v>25</v>
      </c>
      <c r="I90437">
        <v>1</v>
      </c>
    </row>
    <row r="90438" spans="1:9" x14ac:dyDescent="0.3">
      <c r="A90438">
        <v>90437</v>
      </c>
      <c r="B90438">
        <v>2945</v>
      </c>
      <c r="C90438">
        <v>1</v>
      </c>
      <c r="D90438">
        <v>116</v>
      </c>
      <c r="E90438">
        <v>1</v>
      </c>
      <c r="F90438">
        <v>2</v>
      </c>
      <c r="G90438">
        <v>343</v>
      </c>
      <c r="H90438">
        <v>25</v>
      </c>
      <c r="I90438">
        <v>1</v>
      </c>
    </row>
    <row r="90439" spans="1:9" x14ac:dyDescent="0.3">
      <c r="A90439">
        <v>90438</v>
      </c>
      <c r="B90439">
        <v>2945</v>
      </c>
      <c r="C90439">
        <v>1</v>
      </c>
      <c r="D90439">
        <v>3434</v>
      </c>
      <c r="E90439">
        <v>1</v>
      </c>
      <c r="F90439">
        <v>1</v>
      </c>
      <c r="G90439">
        <v>343</v>
      </c>
      <c r="H90439">
        <v>25</v>
      </c>
      <c r="I90439">
        <v>1</v>
      </c>
    </row>
    <row r="90440" spans="1:9" x14ac:dyDescent="0.3">
      <c r="A90440">
        <v>90439</v>
      </c>
      <c r="B90440">
        <v>2945</v>
      </c>
      <c r="C90440">
        <v>1</v>
      </c>
      <c r="D90440">
        <v>3434</v>
      </c>
      <c r="E90440">
        <v>1</v>
      </c>
      <c r="F90440">
        <v>2</v>
      </c>
      <c r="G90440">
        <v>343</v>
      </c>
      <c r="H90440">
        <v>25</v>
      </c>
      <c r="I90440">
        <v>1</v>
      </c>
    </row>
    <row r="90441" spans="1:9" x14ac:dyDescent="0.3">
      <c r="A90441">
        <v>90440</v>
      </c>
      <c r="B90441">
        <v>2945</v>
      </c>
      <c r="C90441">
        <v>1</v>
      </c>
      <c r="D90441">
        <v>281</v>
      </c>
      <c r="E90441">
        <v>1</v>
      </c>
      <c r="F90441">
        <v>1</v>
      </c>
      <c r="G90441">
        <v>343</v>
      </c>
      <c r="H90441">
        <v>25</v>
      </c>
      <c r="I90441">
        <v>1</v>
      </c>
    </row>
    <row r="90442" spans="1:9" x14ac:dyDescent="0.3">
      <c r="A90442">
        <v>90441</v>
      </c>
      <c r="B90442">
        <v>2945</v>
      </c>
      <c r="C90442">
        <v>1</v>
      </c>
      <c r="D90442">
        <v>281</v>
      </c>
      <c r="E90442">
        <v>1</v>
      </c>
      <c r="F90442">
        <v>2</v>
      </c>
      <c r="G90442">
        <v>343</v>
      </c>
      <c r="H90442">
        <v>25</v>
      </c>
      <c r="I90442">
        <v>1</v>
      </c>
    </row>
    <row r="90443" spans="1:9" x14ac:dyDescent="0.3">
      <c r="A90443">
        <v>90442</v>
      </c>
      <c r="B90443">
        <v>2945</v>
      </c>
      <c r="C90443">
        <v>1</v>
      </c>
      <c r="D90443">
        <v>118</v>
      </c>
      <c r="E90443">
        <v>1</v>
      </c>
      <c r="F90443">
        <v>1</v>
      </c>
      <c r="G90443">
        <v>343</v>
      </c>
      <c r="H90443">
        <v>25</v>
      </c>
      <c r="I90443">
        <v>1</v>
      </c>
    </row>
    <row r="90444" spans="1:9" x14ac:dyDescent="0.3">
      <c r="A90444">
        <v>90443</v>
      </c>
      <c r="B90444">
        <v>2945</v>
      </c>
      <c r="C90444">
        <v>1</v>
      </c>
      <c r="D90444">
        <v>118</v>
      </c>
      <c r="E90444">
        <v>1</v>
      </c>
      <c r="F90444">
        <v>2</v>
      </c>
      <c r="G90444">
        <v>343</v>
      </c>
      <c r="H90444">
        <v>25</v>
      </c>
      <c r="I90444">
        <v>1</v>
      </c>
    </row>
    <row r="90445" spans="1:9" x14ac:dyDescent="0.3">
      <c r="A90445">
        <v>90444</v>
      </c>
      <c r="B90445">
        <v>2945</v>
      </c>
      <c r="C90445">
        <v>1</v>
      </c>
      <c r="D90445">
        <v>3435</v>
      </c>
      <c r="E90445">
        <v>1</v>
      </c>
      <c r="F90445">
        <v>1</v>
      </c>
      <c r="G90445">
        <v>343</v>
      </c>
      <c r="H90445">
        <v>25</v>
      </c>
      <c r="I90445">
        <v>1</v>
      </c>
    </row>
    <row r="90446" spans="1:9" x14ac:dyDescent="0.3">
      <c r="A90446">
        <v>90445</v>
      </c>
      <c r="B90446">
        <v>2945</v>
      </c>
      <c r="C90446">
        <v>1</v>
      </c>
      <c r="D90446">
        <v>3435</v>
      </c>
      <c r="E90446">
        <v>1</v>
      </c>
      <c r="F90446">
        <v>2</v>
      </c>
      <c r="G90446">
        <v>343</v>
      </c>
      <c r="H90446">
        <v>25</v>
      </c>
      <c r="I90446">
        <v>1</v>
      </c>
    </row>
    <row r="90447" spans="1:9" x14ac:dyDescent="0.3">
      <c r="A90447">
        <v>90446</v>
      </c>
      <c r="B90447">
        <v>2945</v>
      </c>
      <c r="C90447">
        <v>1</v>
      </c>
      <c r="D90447">
        <v>3436</v>
      </c>
      <c r="E90447">
        <v>1</v>
      </c>
      <c r="F90447">
        <v>1</v>
      </c>
      <c r="G90447">
        <v>343</v>
      </c>
      <c r="H90447">
        <v>25</v>
      </c>
      <c r="I90447">
        <v>1</v>
      </c>
    </row>
    <row r="90448" spans="1:9" x14ac:dyDescent="0.3">
      <c r="A90448">
        <v>90447</v>
      </c>
      <c r="B90448">
        <v>2945</v>
      </c>
      <c r="C90448">
        <v>1</v>
      </c>
      <c r="D90448">
        <v>3436</v>
      </c>
      <c r="E90448">
        <v>1</v>
      </c>
      <c r="F90448">
        <v>2</v>
      </c>
      <c r="G90448">
        <v>343</v>
      </c>
      <c r="H90448">
        <v>25</v>
      </c>
      <c r="I90448">
        <v>1</v>
      </c>
    </row>
    <row r="90449" spans="1:9" x14ac:dyDescent="0.3">
      <c r="A90449">
        <v>90448</v>
      </c>
      <c r="B90449">
        <v>2945</v>
      </c>
      <c r="C90449">
        <v>1</v>
      </c>
      <c r="D90449">
        <v>180</v>
      </c>
      <c r="E90449">
        <v>1</v>
      </c>
      <c r="F90449">
        <v>1</v>
      </c>
      <c r="G90449">
        <v>343</v>
      </c>
      <c r="H90449">
        <v>25</v>
      </c>
      <c r="I90449">
        <v>1</v>
      </c>
    </row>
    <row r="90450" spans="1:9" x14ac:dyDescent="0.3">
      <c r="A90450">
        <v>90449</v>
      </c>
      <c r="B90450">
        <v>2945</v>
      </c>
      <c r="C90450">
        <v>1</v>
      </c>
      <c r="D90450">
        <v>180</v>
      </c>
      <c r="E90450">
        <v>1</v>
      </c>
      <c r="F90450">
        <v>2</v>
      </c>
      <c r="G90450">
        <v>343</v>
      </c>
      <c r="H90450">
        <v>25</v>
      </c>
      <c r="I90450">
        <v>1</v>
      </c>
    </row>
    <row r="90451" spans="1:9" x14ac:dyDescent="0.3">
      <c r="A90451">
        <v>90450</v>
      </c>
      <c r="B90451">
        <v>2945</v>
      </c>
      <c r="C90451">
        <v>1</v>
      </c>
      <c r="D90451">
        <v>823</v>
      </c>
      <c r="E90451">
        <v>1</v>
      </c>
      <c r="F90451">
        <v>1</v>
      </c>
      <c r="G90451">
        <v>343</v>
      </c>
      <c r="H90451">
        <v>25</v>
      </c>
      <c r="I90451">
        <v>1</v>
      </c>
    </row>
    <row r="90452" spans="1:9" x14ac:dyDescent="0.3">
      <c r="A90452">
        <v>90451</v>
      </c>
      <c r="B90452">
        <v>2945</v>
      </c>
      <c r="C90452">
        <v>1</v>
      </c>
      <c r="D90452">
        <v>823</v>
      </c>
      <c r="E90452">
        <v>1</v>
      </c>
      <c r="F90452">
        <v>2</v>
      </c>
      <c r="G90452">
        <v>343</v>
      </c>
      <c r="H90452">
        <v>25</v>
      </c>
      <c r="I90452">
        <v>1</v>
      </c>
    </row>
    <row r="90453" spans="1:9" x14ac:dyDescent="0.3">
      <c r="A90453">
        <v>90452</v>
      </c>
      <c r="B90453">
        <v>2945</v>
      </c>
      <c r="C90453">
        <v>1</v>
      </c>
      <c r="D90453">
        <v>113</v>
      </c>
      <c r="E90453">
        <v>1</v>
      </c>
      <c r="F90453">
        <v>1</v>
      </c>
      <c r="G90453">
        <v>343</v>
      </c>
      <c r="H90453">
        <v>25</v>
      </c>
      <c r="I90453">
        <v>1</v>
      </c>
    </row>
    <row r="90454" spans="1:9" x14ac:dyDescent="0.3">
      <c r="A90454">
        <v>90453</v>
      </c>
      <c r="B90454">
        <v>2945</v>
      </c>
      <c r="C90454">
        <v>1</v>
      </c>
      <c r="D90454">
        <v>113</v>
      </c>
      <c r="E90454">
        <v>1</v>
      </c>
      <c r="F90454">
        <v>2</v>
      </c>
      <c r="G90454">
        <v>343</v>
      </c>
      <c r="H90454">
        <v>25</v>
      </c>
      <c r="I90454">
        <v>1</v>
      </c>
    </row>
    <row r="90455" spans="1:9" x14ac:dyDescent="0.3">
      <c r="A90455">
        <v>90454</v>
      </c>
      <c r="B90455">
        <v>2946</v>
      </c>
      <c r="C90455">
        <v>5</v>
      </c>
      <c r="D90455">
        <v>23</v>
      </c>
      <c r="E90455">
        <v>2</v>
      </c>
      <c r="F90455">
        <v>2</v>
      </c>
      <c r="G90455">
        <v>1136</v>
      </c>
      <c r="H90455">
        <v>20</v>
      </c>
      <c r="I90455">
        <v>18</v>
      </c>
    </row>
    <row r="90456" spans="1:9" x14ac:dyDescent="0.3">
      <c r="A90456">
        <v>90455</v>
      </c>
      <c r="B90456">
        <v>2946</v>
      </c>
      <c r="C90456">
        <v>5</v>
      </c>
      <c r="D90456">
        <v>23</v>
      </c>
      <c r="E90456">
        <v>5</v>
      </c>
      <c r="F90456">
        <v>2</v>
      </c>
      <c r="G90456">
        <v>1136</v>
      </c>
      <c r="H90456">
        <v>20</v>
      </c>
      <c r="I90456">
        <v>18</v>
      </c>
    </row>
    <row r="90457" spans="1:9" x14ac:dyDescent="0.3">
      <c r="A90457">
        <v>90456</v>
      </c>
      <c r="B90457">
        <v>2946</v>
      </c>
      <c r="C90457">
        <v>5</v>
      </c>
      <c r="D90457">
        <v>23</v>
      </c>
      <c r="E90457">
        <v>8</v>
      </c>
      <c r="F90457">
        <v>2</v>
      </c>
      <c r="G90457">
        <v>1136</v>
      </c>
      <c r="H90457">
        <v>20</v>
      </c>
      <c r="I90457">
        <v>18</v>
      </c>
    </row>
    <row r="90458" spans="1:9" x14ac:dyDescent="0.3">
      <c r="A90458">
        <v>90457</v>
      </c>
      <c r="B90458">
        <v>2946</v>
      </c>
      <c r="C90458">
        <v>5</v>
      </c>
      <c r="D90458">
        <v>23</v>
      </c>
      <c r="E90458">
        <v>3</v>
      </c>
      <c r="F90458">
        <v>2</v>
      </c>
      <c r="G90458">
        <v>1136</v>
      </c>
      <c r="H90458">
        <v>20</v>
      </c>
      <c r="I90458">
        <v>18</v>
      </c>
    </row>
    <row r="90459" spans="1:9" x14ac:dyDescent="0.3">
      <c r="A90459">
        <v>90458</v>
      </c>
      <c r="B90459">
        <v>2946</v>
      </c>
      <c r="C90459">
        <v>5</v>
      </c>
      <c r="D90459">
        <v>330</v>
      </c>
      <c r="E90459">
        <v>2</v>
      </c>
      <c r="F90459">
        <v>2</v>
      </c>
      <c r="G90459">
        <v>1136</v>
      </c>
      <c r="H90459">
        <v>20</v>
      </c>
      <c r="I90459">
        <v>18</v>
      </c>
    </row>
    <row r="90460" spans="1:9" x14ac:dyDescent="0.3">
      <c r="A90460">
        <v>90459</v>
      </c>
      <c r="B90460">
        <v>2946</v>
      </c>
      <c r="C90460">
        <v>5</v>
      </c>
      <c r="D90460">
        <v>330</v>
      </c>
      <c r="E90460">
        <v>5</v>
      </c>
      <c r="F90460">
        <v>2</v>
      </c>
      <c r="G90460">
        <v>1136</v>
      </c>
      <c r="H90460">
        <v>20</v>
      </c>
      <c r="I90460">
        <v>18</v>
      </c>
    </row>
    <row r="90461" spans="1:9" x14ac:dyDescent="0.3">
      <c r="A90461">
        <v>90460</v>
      </c>
      <c r="B90461">
        <v>2946</v>
      </c>
      <c r="C90461">
        <v>5</v>
      </c>
      <c r="D90461">
        <v>330</v>
      </c>
      <c r="E90461">
        <v>8</v>
      </c>
      <c r="F90461">
        <v>2</v>
      </c>
      <c r="G90461">
        <v>1136</v>
      </c>
      <c r="H90461">
        <v>20</v>
      </c>
      <c r="I90461">
        <v>18</v>
      </c>
    </row>
    <row r="90462" spans="1:9" x14ac:dyDescent="0.3">
      <c r="A90462">
        <v>90461</v>
      </c>
      <c r="B90462">
        <v>2946</v>
      </c>
      <c r="C90462">
        <v>5</v>
      </c>
      <c r="D90462">
        <v>330</v>
      </c>
      <c r="E90462">
        <v>3</v>
      </c>
      <c r="F90462">
        <v>2</v>
      </c>
      <c r="G90462">
        <v>1136</v>
      </c>
      <c r="H90462">
        <v>20</v>
      </c>
      <c r="I90462">
        <v>18</v>
      </c>
    </row>
    <row r="90463" spans="1:9" x14ac:dyDescent="0.3">
      <c r="A90463">
        <v>90462</v>
      </c>
      <c r="B90463">
        <v>2946</v>
      </c>
      <c r="C90463">
        <v>5</v>
      </c>
      <c r="D90463">
        <v>124</v>
      </c>
      <c r="E90463">
        <v>2</v>
      </c>
      <c r="F90463">
        <v>2</v>
      </c>
      <c r="G90463">
        <v>1136</v>
      </c>
      <c r="H90463">
        <v>20</v>
      </c>
      <c r="I90463">
        <v>18</v>
      </c>
    </row>
    <row r="90464" spans="1:9" x14ac:dyDescent="0.3">
      <c r="A90464">
        <v>90463</v>
      </c>
      <c r="B90464">
        <v>2946</v>
      </c>
      <c r="C90464">
        <v>5</v>
      </c>
      <c r="D90464">
        <v>124</v>
      </c>
      <c r="E90464">
        <v>5</v>
      </c>
      <c r="F90464">
        <v>2</v>
      </c>
      <c r="G90464">
        <v>1136</v>
      </c>
      <c r="H90464">
        <v>20</v>
      </c>
      <c r="I90464">
        <v>18</v>
      </c>
    </row>
    <row r="90465" spans="1:9" x14ac:dyDescent="0.3">
      <c r="A90465">
        <v>90464</v>
      </c>
      <c r="B90465">
        <v>2946</v>
      </c>
      <c r="C90465">
        <v>5</v>
      </c>
      <c r="D90465">
        <v>124</v>
      </c>
      <c r="E90465">
        <v>8</v>
      </c>
      <c r="F90465">
        <v>2</v>
      </c>
      <c r="G90465">
        <v>1136</v>
      </c>
      <c r="H90465">
        <v>20</v>
      </c>
      <c r="I90465">
        <v>18</v>
      </c>
    </row>
    <row r="90466" spans="1:9" x14ac:dyDescent="0.3">
      <c r="A90466">
        <v>90465</v>
      </c>
      <c r="B90466">
        <v>2946</v>
      </c>
      <c r="C90466">
        <v>5</v>
      </c>
      <c r="D90466">
        <v>124</v>
      </c>
      <c r="E90466">
        <v>3</v>
      </c>
      <c r="F90466">
        <v>2</v>
      </c>
      <c r="G90466">
        <v>1136</v>
      </c>
      <c r="H90466">
        <v>20</v>
      </c>
      <c r="I90466">
        <v>18</v>
      </c>
    </row>
    <row r="90467" spans="1:9" x14ac:dyDescent="0.3">
      <c r="A90467">
        <v>90466</v>
      </c>
      <c r="B90467">
        <v>2946</v>
      </c>
      <c r="C90467">
        <v>5</v>
      </c>
      <c r="D90467">
        <v>24</v>
      </c>
      <c r="E90467">
        <v>2</v>
      </c>
      <c r="F90467">
        <v>2</v>
      </c>
      <c r="G90467">
        <v>1136</v>
      </c>
      <c r="H90467">
        <v>20</v>
      </c>
      <c r="I90467">
        <v>18</v>
      </c>
    </row>
    <row r="90468" spans="1:9" x14ac:dyDescent="0.3">
      <c r="A90468">
        <v>90467</v>
      </c>
      <c r="B90468">
        <v>2946</v>
      </c>
      <c r="C90468">
        <v>5</v>
      </c>
      <c r="D90468">
        <v>24</v>
      </c>
      <c r="E90468">
        <v>5</v>
      </c>
      <c r="F90468">
        <v>2</v>
      </c>
      <c r="G90468">
        <v>1136</v>
      </c>
      <c r="H90468">
        <v>20</v>
      </c>
      <c r="I90468">
        <v>18</v>
      </c>
    </row>
    <row r="90469" spans="1:9" x14ac:dyDescent="0.3">
      <c r="A90469">
        <v>90468</v>
      </c>
      <c r="B90469">
        <v>2946</v>
      </c>
      <c r="C90469">
        <v>5</v>
      </c>
      <c r="D90469">
        <v>24</v>
      </c>
      <c r="E90469">
        <v>8</v>
      </c>
      <c r="F90469">
        <v>2</v>
      </c>
      <c r="G90469">
        <v>1136</v>
      </c>
      <c r="H90469">
        <v>20</v>
      </c>
      <c r="I90469">
        <v>18</v>
      </c>
    </row>
    <row r="90470" spans="1:9" x14ac:dyDescent="0.3">
      <c r="A90470">
        <v>90469</v>
      </c>
      <c r="B90470">
        <v>2946</v>
      </c>
      <c r="C90470">
        <v>5</v>
      </c>
      <c r="D90470">
        <v>24</v>
      </c>
      <c r="E90470">
        <v>3</v>
      </c>
      <c r="F90470">
        <v>2</v>
      </c>
      <c r="G90470">
        <v>1136</v>
      </c>
      <c r="H90470">
        <v>20</v>
      </c>
      <c r="I90470">
        <v>18</v>
      </c>
    </row>
    <row r="90471" spans="1:9" x14ac:dyDescent="0.3">
      <c r="A90471">
        <v>90470</v>
      </c>
      <c r="B90471">
        <v>2946</v>
      </c>
      <c r="C90471">
        <v>5</v>
      </c>
      <c r="D90471">
        <v>37</v>
      </c>
      <c r="E90471">
        <v>2</v>
      </c>
      <c r="F90471">
        <v>2</v>
      </c>
      <c r="G90471">
        <v>1136</v>
      </c>
      <c r="H90471">
        <v>20</v>
      </c>
      <c r="I90471">
        <v>18</v>
      </c>
    </row>
    <row r="90472" spans="1:9" x14ac:dyDescent="0.3">
      <c r="A90472">
        <v>90471</v>
      </c>
      <c r="B90472">
        <v>2946</v>
      </c>
      <c r="C90472">
        <v>5</v>
      </c>
      <c r="D90472">
        <v>37</v>
      </c>
      <c r="E90472">
        <v>5</v>
      </c>
      <c r="F90472">
        <v>2</v>
      </c>
      <c r="G90472">
        <v>1136</v>
      </c>
      <c r="H90472">
        <v>20</v>
      </c>
      <c r="I90472">
        <v>18</v>
      </c>
    </row>
    <row r="90473" spans="1:9" x14ac:dyDescent="0.3">
      <c r="A90473">
        <v>90472</v>
      </c>
      <c r="B90473">
        <v>2946</v>
      </c>
      <c r="C90473">
        <v>5</v>
      </c>
      <c r="D90473">
        <v>37</v>
      </c>
      <c r="E90473">
        <v>8</v>
      </c>
      <c r="F90473">
        <v>2</v>
      </c>
      <c r="G90473">
        <v>1136</v>
      </c>
      <c r="H90473">
        <v>20</v>
      </c>
      <c r="I90473">
        <v>18</v>
      </c>
    </row>
    <row r="90474" spans="1:9" x14ac:dyDescent="0.3">
      <c r="A90474">
        <v>90473</v>
      </c>
      <c r="B90474">
        <v>2946</v>
      </c>
      <c r="C90474">
        <v>5</v>
      </c>
      <c r="D90474">
        <v>37</v>
      </c>
      <c r="E90474">
        <v>3</v>
      </c>
      <c r="F90474">
        <v>2</v>
      </c>
      <c r="G90474">
        <v>1136</v>
      </c>
      <c r="H90474">
        <v>20</v>
      </c>
      <c r="I90474">
        <v>18</v>
      </c>
    </row>
    <row r="90475" spans="1:9" x14ac:dyDescent="0.3">
      <c r="A90475">
        <v>90474</v>
      </c>
      <c r="B90475">
        <v>2946</v>
      </c>
      <c r="C90475">
        <v>5</v>
      </c>
      <c r="D90475">
        <v>20</v>
      </c>
      <c r="E90475">
        <v>2</v>
      </c>
      <c r="F90475">
        <v>2</v>
      </c>
      <c r="G90475">
        <v>1136</v>
      </c>
      <c r="H90475">
        <v>20</v>
      </c>
      <c r="I90475">
        <v>18</v>
      </c>
    </row>
    <row r="90476" spans="1:9" x14ac:dyDescent="0.3">
      <c r="A90476">
        <v>90475</v>
      </c>
      <c r="B90476">
        <v>2946</v>
      </c>
      <c r="C90476">
        <v>5</v>
      </c>
      <c r="D90476">
        <v>20</v>
      </c>
      <c r="E90476">
        <v>5</v>
      </c>
      <c r="F90476">
        <v>2</v>
      </c>
      <c r="G90476">
        <v>1136</v>
      </c>
      <c r="H90476">
        <v>20</v>
      </c>
      <c r="I90476">
        <v>18</v>
      </c>
    </row>
    <row r="90477" spans="1:9" x14ac:dyDescent="0.3">
      <c r="A90477">
        <v>90476</v>
      </c>
      <c r="B90477">
        <v>2946</v>
      </c>
      <c r="C90477">
        <v>5</v>
      </c>
      <c r="D90477">
        <v>20</v>
      </c>
      <c r="E90477">
        <v>8</v>
      </c>
      <c r="F90477">
        <v>2</v>
      </c>
      <c r="G90477">
        <v>1136</v>
      </c>
      <c r="H90477">
        <v>20</v>
      </c>
      <c r="I90477">
        <v>18</v>
      </c>
    </row>
    <row r="90478" spans="1:9" x14ac:dyDescent="0.3">
      <c r="A90478">
        <v>90477</v>
      </c>
      <c r="B90478">
        <v>2946</v>
      </c>
      <c r="C90478">
        <v>5</v>
      </c>
      <c r="D90478">
        <v>20</v>
      </c>
      <c r="E90478">
        <v>3</v>
      </c>
      <c r="F90478">
        <v>2</v>
      </c>
      <c r="G90478">
        <v>1136</v>
      </c>
      <c r="H90478">
        <v>20</v>
      </c>
      <c r="I90478">
        <v>18</v>
      </c>
    </row>
    <row r="90479" spans="1:9" x14ac:dyDescent="0.3">
      <c r="A90479">
        <v>90478</v>
      </c>
      <c r="B90479">
        <v>2946</v>
      </c>
      <c r="C90479">
        <v>5</v>
      </c>
      <c r="D90479">
        <v>669</v>
      </c>
      <c r="E90479">
        <v>2</v>
      </c>
      <c r="F90479">
        <v>2</v>
      </c>
      <c r="G90479">
        <v>1136</v>
      </c>
      <c r="H90479">
        <v>20</v>
      </c>
      <c r="I90479">
        <v>18</v>
      </c>
    </row>
    <row r="90480" spans="1:9" x14ac:dyDescent="0.3">
      <c r="A90480">
        <v>90479</v>
      </c>
      <c r="B90480">
        <v>2946</v>
      </c>
      <c r="C90480">
        <v>5</v>
      </c>
      <c r="D90480">
        <v>669</v>
      </c>
      <c r="E90480">
        <v>5</v>
      </c>
      <c r="F90480">
        <v>2</v>
      </c>
      <c r="G90480">
        <v>1136</v>
      </c>
      <c r="H90480">
        <v>20</v>
      </c>
      <c r="I90480">
        <v>18</v>
      </c>
    </row>
    <row r="90481" spans="1:9" x14ac:dyDescent="0.3">
      <c r="A90481">
        <v>90480</v>
      </c>
      <c r="B90481">
        <v>2946</v>
      </c>
      <c r="C90481">
        <v>5</v>
      </c>
      <c r="D90481">
        <v>669</v>
      </c>
      <c r="E90481">
        <v>8</v>
      </c>
      <c r="F90481">
        <v>2</v>
      </c>
      <c r="G90481">
        <v>1136</v>
      </c>
      <c r="H90481">
        <v>20</v>
      </c>
      <c r="I90481">
        <v>18</v>
      </c>
    </row>
    <row r="90482" spans="1:9" x14ac:dyDescent="0.3">
      <c r="A90482">
        <v>90481</v>
      </c>
      <c r="B90482">
        <v>2946</v>
      </c>
      <c r="C90482">
        <v>5</v>
      </c>
      <c r="D90482">
        <v>669</v>
      </c>
      <c r="E90482">
        <v>3</v>
      </c>
      <c r="F90482">
        <v>2</v>
      </c>
      <c r="G90482">
        <v>1136</v>
      </c>
      <c r="H90482">
        <v>20</v>
      </c>
      <c r="I90482">
        <v>18</v>
      </c>
    </row>
    <row r="90483" spans="1:9" x14ac:dyDescent="0.3">
      <c r="A90483">
        <v>90482</v>
      </c>
      <c r="B90483">
        <v>2946</v>
      </c>
      <c r="C90483">
        <v>5</v>
      </c>
      <c r="D90483">
        <v>726</v>
      </c>
      <c r="E90483">
        <v>2</v>
      </c>
      <c r="F90483">
        <v>2</v>
      </c>
      <c r="G90483">
        <v>1136</v>
      </c>
      <c r="H90483">
        <v>20</v>
      </c>
      <c r="I90483">
        <v>18</v>
      </c>
    </row>
    <row r="90484" spans="1:9" x14ac:dyDescent="0.3">
      <c r="A90484">
        <v>90483</v>
      </c>
      <c r="B90484">
        <v>2946</v>
      </c>
      <c r="C90484">
        <v>5</v>
      </c>
      <c r="D90484">
        <v>726</v>
      </c>
      <c r="E90484">
        <v>5</v>
      </c>
      <c r="F90484">
        <v>2</v>
      </c>
      <c r="G90484">
        <v>1136</v>
      </c>
      <c r="H90484">
        <v>20</v>
      </c>
      <c r="I90484">
        <v>18</v>
      </c>
    </row>
    <row r="90485" spans="1:9" x14ac:dyDescent="0.3">
      <c r="A90485">
        <v>90484</v>
      </c>
      <c r="B90485">
        <v>2946</v>
      </c>
      <c r="C90485">
        <v>5</v>
      </c>
      <c r="D90485">
        <v>726</v>
      </c>
      <c r="E90485">
        <v>8</v>
      </c>
      <c r="F90485">
        <v>2</v>
      </c>
      <c r="G90485">
        <v>1136</v>
      </c>
      <c r="H90485">
        <v>20</v>
      </c>
      <c r="I90485">
        <v>18</v>
      </c>
    </row>
    <row r="90486" spans="1:9" x14ac:dyDescent="0.3">
      <c r="A90486">
        <v>90485</v>
      </c>
      <c r="B90486">
        <v>2946</v>
      </c>
      <c r="C90486">
        <v>5</v>
      </c>
      <c r="D90486">
        <v>726</v>
      </c>
      <c r="E90486">
        <v>3</v>
      </c>
      <c r="F90486">
        <v>2</v>
      </c>
      <c r="G90486">
        <v>1136</v>
      </c>
      <c r="H90486">
        <v>20</v>
      </c>
      <c r="I90486">
        <v>18</v>
      </c>
    </row>
    <row r="90487" spans="1:9" x14ac:dyDescent="0.3">
      <c r="A90487">
        <v>90486</v>
      </c>
      <c r="B90487">
        <v>2946</v>
      </c>
      <c r="C90487">
        <v>5</v>
      </c>
      <c r="D90487">
        <v>100</v>
      </c>
      <c r="E90487">
        <v>2</v>
      </c>
      <c r="F90487">
        <v>2</v>
      </c>
      <c r="G90487">
        <v>1136</v>
      </c>
      <c r="H90487">
        <v>20</v>
      </c>
      <c r="I90487">
        <v>18</v>
      </c>
    </row>
    <row r="90488" spans="1:9" x14ac:dyDescent="0.3">
      <c r="A90488">
        <v>90487</v>
      </c>
      <c r="B90488">
        <v>2946</v>
      </c>
      <c r="C90488">
        <v>5</v>
      </c>
      <c r="D90488">
        <v>100</v>
      </c>
      <c r="E90488">
        <v>5</v>
      </c>
      <c r="F90488">
        <v>2</v>
      </c>
      <c r="G90488">
        <v>1136</v>
      </c>
      <c r="H90488">
        <v>20</v>
      </c>
      <c r="I90488">
        <v>18</v>
      </c>
    </row>
    <row r="90489" spans="1:9" x14ac:dyDescent="0.3">
      <c r="A90489">
        <v>90488</v>
      </c>
      <c r="B90489">
        <v>2946</v>
      </c>
      <c r="C90489">
        <v>5</v>
      </c>
      <c r="D90489">
        <v>100</v>
      </c>
      <c r="E90489">
        <v>8</v>
      </c>
      <c r="F90489">
        <v>2</v>
      </c>
      <c r="G90489">
        <v>1136</v>
      </c>
      <c r="H90489">
        <v>20</v>
      </c>
      <c r="I90489">
        <v>18</v>
      </c>
    </row>
    <row r="90490" spans="1:9" x14ac:dyDescent="0.3">
      <c r="A90490">
        <v>90489</v>
      </c>
      <c r="B90490">
        <v>2946</v>
      </c>
      <c r="C90490">
        <v>5</v>
      </c>
      <c r="D90490">
        <v>100</v>
      </c>
      <c r="E90490">
        <v>3</v>
      </c>
      <c r="F90490">
        <v>2</v>
      </c>
      <c r="G90490">
        <v>1136</v>
      </c>
      <c r="H90490">
        <v>20</v>
      </c>
      <c r="I90490">
        <v>18</v>
      </c>
    </row>
    <row r="90491" spans="1:9" x14ac:dyDescent="0.3">
      <c r="A90491">
        <v>90490</v>
      </c>
      <c r="B90491">
        <v>2946</v>
      </c>
      <c r="C90491">
        <v>5</v>
      </c>
      <c r="D90491">
        <v>3437</v>
      </c>
      <c r="E90491">
        <v>2</v>
      </c>
      <c r="F90491">
        <v>2</v>
      </c>
      <c r="G90491">
        <v>1136</v>
      </c>
      <c r="H90491">
        <v>20</v>
      </c>
      <c r="I90491">
        <v>18</v>
      </c>
    </row>
    <row r="90492" spans="1:9" x14ac:dyDescent="0.3">
      <c r="A90492">
        <v>90491</v>
      </c>
      <c r="B90492">
        <v>2946</v>
      </c>
      <c r="C90492">
        <v>5</v>
      </c>
      <c r="D90492">
        <v>3437</v>
      </c>
      <c r="E90492">
        <v>5</v>
      </c>
      <c r="F90492">
        <v>2</v>
      </c>
      <c r="G90492">
        <v>1136</v>
      </c>
      <c r="H90492">
        <v>20</v>
      </c>
      <c r="I90492">
        <v>18</v>
      </c>
    </row>
    <row r="90493" spans="1:9" x14ac:dyDescent="0.3">
      <c r="A90493">
        <v>90492</v>
      </c>
      <c r="B90493">
        <v>2946</v>
      </c>
      <c r="C90493">
        <v>5</v>
      </c>
      <c r="D90493">
        <v>3437</v>
      </c>
      <c r="E90493">
        <v>8</v>
      </c>
      <c r="F90493">
        <v>2</v>
      </c>
      <c r="G90493">
        <v>1136</v>
      </c>
      <c r="H90493">
        <v>20</v>
      </c>
      <c r="I90493">
        <v>18</v>
      </c>
    </row>
    <row r="90494" spans="1:9" x14ac:dyDescent="0.3">
      <c r="A90494">
        <v>90493</v>
      </c>
      <c r="B90494">
        <v>2946</v>
      </c>
      <c r="C90494">
        <v>5</v>
      </c>
      <c r="D90494">
        <v>3437</v>
      </c>
      <c r="E90494">
        <v>3</v>
      </c>
      <c r="F90494">
        <v>2</v>
      </c>
      <c r="G90494">
        <v>1136</v>
      </c>
      <c r="H90494">
        <v>20</v>
      </c>
      <c r="I90494">
        <v>18</v>
      </c>
    </row>
    <row r="90495" spans="1:9" x14ac:dyDescent="0.3">
      <c r="A90495">
        <v>90494</v>
      </c>
      <c r="B90495">
        <v>2946</v>
      </c>
      <c r="C90495">
        <v>5</v>
      </c>
      <c r="D90495">
        <v>335</v>
      </c>
      <c r="E90495">
        <v>2</v>
      </c>
      <c r="F90495">
        <v>2</v>
      </c>
      <c r="G90495">
        <v>1136</v>
      </c>
      <c r="H90495">
        <v>20</v>
      </c>
      <c r="I90495">
        <v>18</v>
      </c>
    </row>
    <row r="90496" spans="1:9" x14ac:dyDescent="0.3">
      <c r="A90496">
        <v>90495</v>
      </c>
      <c r="B90496">
        <v>2946</v>
      </c>
      <c r="C90496">
        <v>5</v>
      </c>
      <c r="D90496">
        <v>335</v>
      </c>
      <c r="E90496">
        <v>5</v>
      </c>
      <c r="F90496">
        <v>2</v>
      </c>
      <c r="G90496">
        <v>1136</v>
      </c>
      <c r="H90496">
        <v>20</v>
      </c>
      <c r="I90496">
        <v>18</v>
      </c>
    </row>
    <row r="90497" spans="1:9" x14ac:dyDescent="0.3">
      <c r="A90497">
        <v>90496</v>
      </c>
      <c r="B90497">
        <v>2946</v>
      </c>
      <c r="C90497">
        <v>5</v>
      </c>
      <c r="D90497">
        <v>335</v>
      </c>
      <c r="E90497">
        <v>8</v>
      </c>
      <c r="F90497">
        <v>2</v>
      </c>
      <c r="G90497">
        <v>1136</v>
      </c>
      <c r="H90497">
        <v>20</v>
      </c>
      <c r="I90497">
        <v>18</v>
      </c>
    </row>
    <row r="90498" spans="1:9" x14ac:dyDescent="0.3">
      <c r="A90498">
        <v>90497</v>
      </c>
      <c r="B90498">
        <v>2946</v>
      </c>
      <c r="C90498">
        <v>5</v>
      </c>
      <c r="D90498">
        <v>335</v>
      </c>
      <c r="E90498">
        <v>3</v>
      </c>
      <c r="F90498">
        <v>2</v>
      </c>
      <c r="G90498">
        <v>1136</v>
      </c>
      <c r="H90498">
        <v>20</v>
      </c>
      <c r="I90498">
        <v>18</v>
      </c>
    </row>
    <row r="90499" spans="1:9" x14ac:dyDescent="0.3">
      <c r="A90499">
        <v>90498</v>
      </c>
      <c r="B90499">
        <v>2946</v>
      </c>
      <c r="C90499">
        <v>5</v>
      </c>
      <c r="D90499">
        <v>169</v>
      </c>
      <c r="E90499">
        <v>2</v>
      </c>
      <c r="F90499">
        <v>2</v>
      </c>
      <c r="G90499">
        <v>1136</v>
      </c>
      <c r="H90499">
        <v>20</v>
      </c>
      <c r="I90499">
        <v>18</v>
      </c>
    </row>
    <row r="90500" spans="1:9" x14ac:dyDescent="0.3">
      <c r="A90500">
        <v>90499</v>
      </c>
      <c r="B90500">
        <v>2946</v>
      </c>
      <c r="C90500">
        <v>5</v>
      </c>
      <c r="D90500">
        <v>169</v>
      </c>
      <c r="E90500">
        <v>5</v>
      </c>
      <c r="F90500">
        <v>2</v>
      </c>
      <c r="G90500">
        <v>1136</v>
      </c>
      <c r="H90500">
        <v>20</v>
      </c>
      <c r="I90500">
        <v>18</v>
      </c>
    </row>
    <row r="90501" spans="1:9" x14ac:dyDescent="0.3">
      <c r="A90501">
        <v>90500</v>
      </c>
      <c r="B90501">
        <v>2946</v>
      </c>
      <c r="C90501">
        <v>5</v>
      </c>
      <c r="D90501">
        <v>169</v>
      </c>
      <c r="E90501">
        <v>8</v>
      </c>
      <c r="F90501">
        <v>2</v>
      </c>
      <c r="G90501">
        <v>1136</v>
      </c>
      <c r="H90501">
        <v>20</v>
      </c>
      <c r="I90501">
        <v>18</v>
      </c>
    </row>
    <row r="90502" spans="1:9" x14ac:dyDescent="0.3">
      <c r="A90502">
        <v>90501</v>
      </c>
      <c r="B90502">
        <v>2946</v>
      </c>
      <c r="C90502">
        <v>5</v>
      </c>
      <c r="D90502">
        <v>169</v>
      </c>
      <c r="E90502">
        <v>3</v>
      </c>
      <c r="F90502">
        <v>2</v>
      </c>
      <c r="G90502">
        <v>1136</v>
      </c>
      <c r="H90502">
        <v>20</v>
      </c>
      <c r="I90502">
        <v>18</v>
      </c>
    </row>
    <row r="90503" spans="1:9" x14ac:dyDescent="0.3">
      <c r="A90503">
        <v>90502</v>
      </c>
      <c r="B90503">
        <v>2946</v>
      </c>
      <c r="C90503">
        <v>5</v>
      </c>
      <c r="D90503">
        <v>698</v>
      </c>
      <c r="E90503">
        <v>2</v>
      </c>
      <c r="F90503">
        <v>2</v>
      </c>
      <c r="G90503">
        <v>1136</v>
      </c>
      <c r="H90503">
        <v>20</v>
      </c>
      <c r="I90503">
        <v>18</v>
      </c>
    </row>
    <row r="90504" spans="1:9" x14ac:dyDescent="0.3">
      <c r="A90504">
        <v>90503</v>
      </c>
      <c r="B90504">
        <v>2946</v>
      </c>
      <c r="C90504">
        <v>5</v>
      </c>
      <c r="D90504">
        <v>698</v>
      </c>
      <c r="E90504">
        <v>5</v>
      </c>
      <c r="F90504">
        <v>2</v>
      </c>
      <c r="G90504">
        <v>1136</v>
      </c>
      <c r="H90504">
        <v>20</v>
      </c>
      <c r="I90504">
        <v>18</v>
      </c>
    </row>
    <row r="90505" spans="1:9" x14ac:dyDescent="0.3">
      <c r="A90505">
        <v>90504</v>
      </c>
      <c r="B90505">
        <v>2946</v>
      </c>
      <c r="C90505">
        <v>5</v>
      </c>
      <c r="D90505">
        <v>698</v>
      </c>
      <c r="E90505">
        <v>8</v>
      </c>
      <c r="F90505">
        <v>2</v>
      </c>
      <c r="G90505">
        <v>1136</v>
      </c>
      <c r="H90505">
        <v>20</v>
      </c>
      <c r="I90505">
        <v>18</v>
      </c>
    </row>
    <row r="90506" spans="1:9" x14ac:dyDescent="0.3">
      <c r="A90506">
        <v>90505</v>
      </c>
      <c r="B90506">
        <v>2946</v>
      </c>
      <c r="C90506">
        <v>5</v>
      </c>
      <c r="D90506">
        <v>698</v>
      </c>
      <c r="E90506">
        <v>3</v>
      </c>
      <c r="F90506">
        <v>2</v>
      </c>
      <c r="G90506">
        <v>1136</v>
      </c>
      <c r="H90506">
        <v>20</v>
      </c>
      <c r="I90506">
        <v>18</v>
      </c>
    </row>
    <row r="90507" spans="1:9" x14ac:dyDescent="0.3">
      <c r="A90507">
        <v>90506</v>
      </c>
      <c r="B90507">
        <v>2946</v>
      </c>
      <c r="C90507">
        <v>5</v>
      </c>
      <c r="D90507">
        <v>338</v>
      </c>
      <c r="E90507">
        <v>2</v>
      </c>
      <c r="F90507">
        <v>2</v>
      </c>
      <c r="G90507">
        <v>1136</v>
      </c>
      <c r="H90507">
        <v>20</v>
      </c>
      <c r="I90507">
        <v>18</v>
      </c>
    </row>
    <row r="90508" spans="1:9" x14ac:dyDescent="0.3">
      <c r="A90508">
        <v>90507</v>
      </c>
      <c r="B90508">
        <v>2946</v>
      </c>
      <c r="C90508">
        <v>5</v>
      </c>
      <c r="D90508">
        <v>338</v>
      </c>
      <c r="E90508">
        <v>5</v>
      </c>
      <c r="F90508">
        <v>2</v>
      </c>
      <c r="G90508">
        <v>1136</v>
      </c>
      <c r="H90508">
        <v>20</v>
      </c>
      <c r="I90508">
        <v>18</v>
      </c>
    </row>
    <row r="90509" spans="1:9" x14ac:dyDescent="0.3">
      <c r="A90509">
        <v>90508</v>
      </c>
      <c r="B90509">
        <v>2946</v>
      </c>
      <c r="C90509">
        <v>5</v>
      </c>
      <c r="D90509">
        <v>338</v>
      </c>
      <c r="E90509">
        <v>8</v>
      </c>
      <c r="F90509">
        <v>2</v>
      </c>
      <c r="G90509">
        <v>1136</v>
      </c>
      <c r="H90509">
        <v>20</v>
      </c>
      <c r="I90509">
        <v>18</v>
      </c>
    </row>
    <row r="90510" spans="1:9" x14ac:dyDescent="0.3">
      <c r="A90510">
        <v>90509</v>
      </c>
      <c r="B90510">
        <v>2946</v>
      </c>
      <c r="C90510">
        <v>5</v>
      </c>
      <c r="D90510">
        <v>338</v>
      </c>
      <c r="E90510">
        <v>3</v>
      </c>
      <c r="F90510">
        <v>2</v>
      </c>
      <c r="G90510">
        <v>1136</v>
      </c>
      <c r="H90510">
        <v>20</v>
      </c>
      <c r="I90510">
        <v>18</v>
      </c>
    </row>
    <row r="90511" spans="1:9" x14ac:dyDescent="0.3">
      <c r="A90511">
        <v>90510</v>
      </c>
      <c r="B90511">
        <v>2946</v>
      </c>
      <c r="C90511">
        <v>5</v>
      </c>
      <c r="D90511">
        <v>158</v>
      </c>
      <c r="E90511">
        <v>2</v>
      </c>
      <c r="F90511">
        <v>2</v>
      </c>
      <c r="G90511">
        <v>1136</v>
      </c>
      <c r="H90511">
        <v>20</v>
      </c>
      <c r="I90511">
        <v>18</v>
      </c>
    </row>
    <row r="90512" spans="1:9" x14ac:dyDescent="0.3">
      <c r="A90512">
        <v>90511</v>
      </c>
      <c r="B90512">
        <v>2946</v>
      </c>
      <c r="C90512">
        <v>5</v>
      </c>
      <c r="D90512">
        <v>158</v>
      </c>
      <c r="E90512">
        <v>5</v>
      </c>
      <c r="F90512">
        <v>2</v>
      </c>
      <c r="G90512">
        <v>1136</v>
      </c>
      <c r="H90512">
        <v>20</v>
      </c>
      <c r="I90512">
        <v>18</v>
      </c>
    </row>
    <row r="90513" spans="1:9" x14ac:dyDescent="0.3">
      <c r="A90513">
        <v>90512</v>
      </c>
      <c r="B90513">
        <v>2946</v>
      </c>
      <c r="C90513">
        <v>5</v>
      </c>
      <c r="D90513">
        <v>158</v>
      </c>
      <c r="E90513">
        <v>8</v>
      </c>
      <c r="F90513">
        <v>2</v>
      </c>
      <c r="G90513">
        <v>1136</v>
      </c>
      <c r="H90513">
        <v>20</v>
      </c>
      <c r="I90513">
        <v>18</v>
      </c>
    </row>
    <row r="90514" spans="1:9" x14ac:dyDescent="0.3">
      <c r="A90514">
        <v>90513</v>
      </c>
      <c r="B90514">
        <v>2946</v>
      </c>
      <c r="C90514">
        <v>5</v>
      </c>
      <c r="D90514">
        <v>158</v>
      </c>
      <c r="E90514">
        <v>3</v>
      </c>
      <c r="F90514">
        <v>2</v>
      </c>
      <c r="G90514">
        <v>1136</v>
      </c>
      <c r="H90514">
        <v>20</v>
      </c>
      <c r="I90514">
        <v>18</v>
      </c>
    </row>
    <row r="90515" spans="1:9" x14ac:dyDescent="0.3">
      <c r="A90515">
        <v>90514</v>
      </c>
      <c r="B90515">
        <v>2946</v>
      </c>
      <c r="C90515">
        <v>5</v>
      </c>
      <c r="D90515">
        <v>3438</v>
      </c>
      <c r="E90515">
        <v>2</v>
      </c>
      <c r="F90515">
        <v>2</v>
      </c>
      <c r="G90515">
        <v>1136</v>
      </c>
      <c r="H90515">
        <v>20</v>
      </c>
      <c r="I90515">
        <v>18</v>
      </c>
    </row>
    <row r="90516" spans="1:9" x14ac:dyDescent="0.3">
      <c r="A90516">
        <v>90515</v>
      </c>
      <c r="B90516">
        <v>2946</v>
      </c>
      <c r="C90516">
        <v>5</v>
      </c>
      <c r="D90516">
        <v>3438</v>
      </c>
      <c r="E90516">
        <v>5</v>
      </c>
      <c r="F90516">
        <v>2</v>
      </c>
      <c r="G90516">
        <v>1136</v>
      </c>
      <c r="H90516">
        <v>20</v>
      </c>
      <c r="I90516">
        <v>18</v>
      </c>
    </row>
    <row r="90517" spans="1:9" x14ac:dyDescent="0.3">
      <c r="A90517">
        <v>90516</v>
      </c>
      <c r="B90517">
        <v>2946</v>
      </c>
      <c r="C90517">
        <v>5</v>
      </c>
      <c r="D90517">
        <v>3438</v>
      </c>
      <c r="E90517">
        <v>8</v>
      </c>
      <c r="F90517">
        <v>2</v>
      </c>
      <c r="G90517">
        <v>1136</v>
      </c>
      <c r="H90517">
        <v>20</v>
      </c>
      <c r="I90517">
        <v>18</v>
      </c>
    </row>
    <row r="90518" spans="1:9" x14ac:dyDescent="0.3">
      <c r="A90518">
        <v>90517</v>
      </c>
      <c r="B90518">
        <v>2946</v>
      </c>
      <c r="C90518">
        <v>5</v>
      </c>
      <c r="D90518">
        <v>3438</v>
      </c>
      <c r="E90518">
        <v>3</v>
      </c>
      <c r="F90518">
        <v>2</v>
      </c>
      <c r="G90518">
        <v>1136</v>
      </c>
      <c r="H90518">
        <v>20</v>
      </c>
      <c r="I90518">
        <v>18</v>
      </c>
    </row>
    <row r="90519" spans="1:9" x14ac:dyDescent="0.3">
      <c r="A90519">
        <v>90518</v>
      </c>
      <c r="B90519">
        <v>2946</v>
      </c>
      <c r="C90519">
        <v>5</v>
      </c>
      <c r="D90519">
        <v>166</v>
      </c>
      <c r="E90519">
        <v>2</v>
      </c>
      <c r="F90519">
        <v>2</v>
      </c>
      <c r="G90519">
        <v>1136</v>
      </c>
      <c r="H90519">
        <v>20</v>
      </c>
      <c r="I90519">
        <v>18</v>
      </c>
    </row>
    <row r="90520" spans="1:9" x14ac:dyDescent="0.3">
      <c r="A90520">
        <v>90519</v>
      </c>
      <c r="B90520">
        <v>2946</v>
      </c>
      <c r="C90520">
        <v>5</v>
      </c>
      <c r="D90520">
        <v>166</v>
      </c>
      <c r="E90520">
        <v>5</v>
      </c>
      <c r="F90520">
        <v>2</v>
      </c>
      <c r="G90520">
        <v>1136</v>
      </c>
      <c r="H90520">
        <v>20</v>
      </c>
      <c r="I90520">
        <v>18</v>
      </c>
    </row>
    <row r="90521" spans="1:9" x14ac:dyDescent="0.3">
      <c r="A90521">
        <v>90520</v>
      </c>
      <c r="B90521">
        <v>2946</v>
      </c>
      <c r="C90521">
        <v>5</v>
      </c>
      <c r="D90521">
        <v>166</v>
      </c>
      <c r="E90521">
        <v>8</v>
      </c>
      <c r="F90521">
        <v>2</v>
      </c>
      <c r="G90521">
        <v>1136</v>
      </c>
      <c r="H90521">
        <v>20</v>
      </c>
      <c r="I90521">
        <v>18</v>
      </c>
    </row>
    <row r="90522" spans="1:9" x14ac:dyDescent="0.3">
      <c r="A90522">
        <v>90521</v>
      </c>
      <c r="B90522">
        <v>2946</v>
      </c>
      <c r="C90522">
        <v>5</v>
      </c>
      <c r="D90522">
        <v>166</v>
      </c>
      <c r="E90522">
        <v>3</v>
      </c>
      <c r="F90522">
        <v>2</v>
      </c>
      <c r="G90522">
        <v>1136</v>
      </c>
      <c r="H90522">
        <v>20</v>
      </c>
      <c r="I90522">
        <v>18</v>
      </c>
    </row>
    <row r="90523" spans="1:9" x14ac:dyDescent="0.3">
      <c r="A90523">
        <v>90522</v>
      </c>
      <c r="B90523">
        <v>2946</v>
      </c>
      <c r="C90523">
        <v>5</v>
      </c>
      <c r="D90523">
        <v>104</v>
      </c>
      <c r="E90523">
        <v>2</v>
      </c>
      <c r="F90523">
        <v>2</v>
      </c>
      <c r="G90523">
        <v>1136</v>
      </c>
      <c r="H90523">
        <v>20</v>
      </c>
      <c r="I90523">
        <v>18</v>
      </c>
    </row>
    <row r="90524" spans="1:9" x14ac:dyDescent="0.3">
      <c r="A90524">
        <v>90523</v>
      </c>
      <c r="B90524">
        <v>2946</v>
      </c>
      <c r="C90524">
        <v>5</v>
      </c>
      <c r="D90524">
        <v>104</v>
      </c>
      <c r="E90524">
        <v>5</v>
      </c>
      <c r="F90524">
        <v>2</v>
      </c>
      <c r="G90524">
        <v>1136</v>
      </c>
      <c r="H90524">
        <v>20</v>
      </c>
      <c r="I90524">
        <v>18</v>
      </c>
    </row>
    <row r="90525" spans="1:9" x14ac:dyDescent="0.3">
      <c r="A90525">
        <v>90524</v>
      </c>
      <c r="B90525">
        <v>2946</v>
      </c>
      <c r="C90525">
        <v>5</v>
      </c>
      <c r="D90525">
        <v>104</v>
      </c>
      <c r="E90525">
        <v>8</v>
      </c>
      <c r="F90525">
        <v>2</v>
      </c>
      <c r="G90525">
        <v>1136</v>
      </c>
      <c r="H90525">
        <v>20</v>
      </c>
      <c r="I90525">
        <v>18</v>
      </c>
    </row>
    <row r="90526" spans="1:9" x14ac:dyDescent="0.3">
      <c r="A90526">
        <v>90525</v>
      </c>
      <c r="B90526">
        <v>2946</v>
      </c>
      <c r="C90526">
        <v>5</v>
      </c>
      <c r="D90526">
        <v>104</v>
      </c>
      <c r="E90526">
        <v>3</v>
      </c>
      <c r="F90526">
        <v>2</v>
      </c>
      <c r="G90526">
        <v>1136</v>
      </c>
      <c r="H90526">
        <v>20</v>
      </c>
      <c r="I90526">
        <v>18</v>
      </c>
    </row>
    <row r="90527" spans="1:9" x14ac:dyDescent="0.3">
      <c r="A90527">
        <v>90526</v>
      </c>
      <c r="B90527">
        <v>2947</v>
      </c>
      <c r="C90527">
        <v>1</v>
      </c>
      <c r="D90527">
        <v>589</v>
      </c>
      <c r="E90527">
        <v>2</v>
      </c>
      <c r="F90527">
        <v>1</v>
      </c>
      <c r="G90527">
        <v>263</v>
      </c>
      <c r="H90527">
        <v>4</v>
      </c>
      <c r="I90527">
        <v>1</v>
      </c>
    </row>
    <row r="90528" spans="1:9" x14ac:dyDescent="0.3">
      <c r="A90528">
        <v>90527</v>
      </c>
      <c r="B90528">
        <v>2947</v>
      </c>
      <c r="C90528">
        <v>1</v>
      </c>
      <c r="D90528">
        <v>589</v>
      </c>
      <c r="E90528">
        <v>7</v>
      </c>
      <c r="F90528">
        <v>1</v>
      </c>
      <c r="G90528">
        <v>263</v>
      </c>
      <c r="H90528">
        <v>4</v>
      </c>
      <c r="I90528">
        <v>1</v>
      </c>
    </row>
    <row r="90529" spans="1:9" x14ac:dyDescent="0.3">
      <c r="A90529">
        <v>90528</v>
      </c>
      <c r="B90529">
        <v>2947</v>
      </c>
      <c r="C90529">
        <v>1</v>
      </c>
      <c r="D90529">
        <v>589</v>
      </c>
      <c r="E90529">
        <v>11</v>
      </c>
      <c r="F90529">
        <v>1</v>
      </c>
      <c r="G90529">
        <v>263</v>
      </c>
      <c r="H90529">
        <v>4</v>
      </c>
      <c r="I90529">
        <v>1</v>
      </c>
    </row>
    <row r="90530" spans="1:9" x14ac:dyDescent="0.3">
      <c r="A90530">
        <v>90529</v>
      </c>
      <c r="B90530">
        <v>2947</v>
      </c>
      <c r="C90530">
        <v>1</v>
      </c>
      <c r="D90530">
        <v>589</v>
      </c>
      <c r="E90530">
        <v>3</v>
      </c>
      <c r="F90530">
        <v>1</v>
      </c>
      <c r="G90530">
        <v>263</v>
      </c>
      <c r="H90530">
        <v>4</v>
      </c>
      <c r="I90530">
        <v>1</v>
      </c>
    </row>
    <row r="90531" spans="1:9" x14ac:dyDescent="0.3">
      <c r="A90531">
        <v>90530</v>
      </c>
      <c r="B90531">
        <v>2947</v>
      </c>
      <c r="C90531">
        <v>1</v>
      </c>
      <c r="D90531">
        <v>3439</v>
      </c>
      <c r="E90531">
        <v>2</v>
      </c>
      <c r="F90531">
        <v>1</v>
      </c>
      <c r="G90531">
        <v>263</v>
      </c>
      <c r="H90531">
        <v>4</v>
      </c>
      <c r="I90531">
        <v>1</v>
      </c>
    </row>
    <row r="90532" spans="1:9" x14ac:dyDescent="0.3">
      <c r="A90532">
        <v>90531</v>
      </c>
      <c r="B90532">
        <v>2947</v>
      </c>
      <c r="C90532">
        <v>1</v>
      </c>
      <c r="D90532">
        <v>3439</v>
      </c>
      <c r="E90532">
        <v>7</v>
      </c>
      <c r="F90532">
        <v>1</v>
      </c>
      <c r="G90532">
        <v>263</v>
      </c>
      <c r="H90532">
        <v>4</v>
      </c>
      <c r="I90532">
        <v>1</v>
      </c>
    </row>
    <row r="90533" spans="1:9" x14ac:dyDescent="0.3">
      <c r="A90533">
        <v>90532</v>
      </c>
      <c r="B90533">
        <v>2947</v>
      </c>
      <c r="C90533">
        <v>1</v>
      </c>
      <c r="D90533">
        <v>3439</v>
      </c>
      <c r="E90533">
        <v>11</v>
      </c>
      <c r="F90533">
        <v>1</v>
      </c>
      <c r="G90533">
        <v>263</v>
      </c>
      <c r="H90533">
        <v>4</v>
      </c>
      <c r="I90533">
        <v>1</v>
      </c>
    </row>
    <row r="90534" spans="1:9" x14ac:dyDescent="0.3">
      <c r="A90534">
        <v>90533</v>
      </c>
      <c r="B90534">
        <v>2947</v>
      </c>
      <c r="C90534">
        <v>1</v>
      </c>
      <c r="D90534">
        <v>3439</v>
      </c>
      <c r="E90534">
        <v>3</v>
      </c>
      <c r="F90534">
        <v>1</v>
      </c>
      <c r="G90534">
        <v>263</v>
      </c>
      <c r="H90534">
        <v>4</v>
      </c>
      <c r="I90534">
        <v>1</v>
      </c>
    </row>
    <row r="90535" spans="1:9" x14ac:dyDescent="0.3">
      <c r="A90535">
        <v>90534</v>
      </c>
      <c r="B90535">
        <v>2947</v>
      </c>
      <c r="C90535">
        <v>1</v>
      </c>
      <c r="D90535">
        <v>2183</v>
      </c>
      <c r="E90535">
        <v>2</v>
      </c>
      <c r="F90535">
        <v>1</v>
      </c>
      <c r="G90535">
        <v>263</v>
      </c>
      <c r="H90535">
        <v>4</v>
      </c>
      <c r="I90535">
        <v>1</v>
      </c>
    </row>
    <row r="90536" spans="1:9" x14ac:dyDescent="0.3">
      <c r="A90536">
        <v>90535</v>
      </c>
      <c r="B90536">
        <v>2947</v>
      </c>
      <c r="C90536">
        <v>1</v>
      </c>
      <c r="D90536">
        <v>2183</v>
      </c>
      <c r="E90536">
        <v>7</v>
      </c>
      <c r="F90536">
        <v>1</v>
      </c>
      <c r="G90536">
        <v>263</v>
      </c>
      <c r="H90536">
        <v>4</v>
      </c>
      <c r="I90536">
        <v>1</v>
      </c>
    </row>
    <row r="90537" spans="1:9" x14ac:dyDescent="0.3">
      <c r="A90537">
        <v>90536</v>
      </c>
      <c r="B90537">
        <v>2947</v>
      </c>
      <c r="C90537">
        <v>1</v>
      </c>
      <c r="D90537">
        <v>2183</v>
      </c>
      <c r="E90537">
        <v>11</v>
      </c>
      <c r="F90537">
        <v>1</v>
      </c>
      <c r="G90537">
        <v>263</v>
      </c>
      <c r="H90537">
        <v>4</v>
      </c>
      <c r="I90537">
        <v>1</v>
      </c>
    </row>
    <row r="90538" spans="1:9" x14ac:dyDescent="0.3">
      <c r="A90538">
        <v>90537</v>
      </c>
      <c r="B90538">
        <v>2947</v>
      </c>
      <c r="C90538">
        <v>1</v>
      </c>
      <c r="D90538">
        <v>2183</v>
      </c>
      <c r="E90538">
        <v>3</v>
      </c>
      <c r="F90538">
        <v>1</v>
      </c>
      <c r="G90538">
        <v>263</v>
      </c>
      <c r="H90538">
        <v>4</v>
      </c>
      <c r="I90538">
        <v>1</v>
      </c>
    </row>
    <row r="90539" spans="1:9" x14ac:dyDescent="0.3">
      <c r="A90539">
        <v>90538</v>
      </c>
      <c r="B90539">
        <v>2947</v>
      </c>
      <c r="C90539">
        <v>1</v>
      </c>
      <c r="D90539">
        <v>116</v>
      </c>
      <c r="E90539">
        <v>2</v>
      </c>
      <c r="F90539">
        <v>1</v>
      </c>
      <c r="G90539">
        <v>263</v>
      </c>
      <c r="H90539">
        <v>4</v>
      </c>
      <c r="I90539">
        <v>1</v>
      </c>
    </row>
    <row r="90540" spans="1:9" x14ac:dyDescent="0.3">
      <c r="A90540">
        <v>90539</v>
      </c>
      <c r="B90540">
        <v>2947</v>
      </c>
      <c r="C90540">
        <v>1</v>
      </c>
      <c r="D90540">
        <v>116</v>
      </c>
      <c r="E90540">
        <v>7</v>
      </c>
      <c r="F90540">
        <v>1</v>
      </c>
      <c r="G90540">
        <v>263</v>
      </c>
      <c r="H90540">
        <v>4</v>
      </c>
      <c r="I90540">
        <v>1</v>
      </c>
    </row>
    <row r="90541" spans="1:9" x14ac:dyDescent="0.3">
      <c r="A90541">
        <v>90540</v>
      </c>
      <c r="B90541">
        <v>2947</v>
      </c>
      <c r="C90541">
        <v>1</v>
      </c>
      <c r="D90541">
        <v>116</v>
      </c>
      <c r="E90541">
        <v>11</v>
      </c>
      <c r="F90541">
        <v>1</v>
      </c>
      <c r="G90541">
        <v>263</v>
      </c>
      <c r="H90541">
        <v>4</v>
      </c>
      <c r="I90541">
        <v>1</v>
      </c>
    </row>
    <row r="90542" spans="1:9" x14ac:dyDescent="0.3">
      <c r="A90542">
        <v>90541</v>
      </c>
      <c r="B90542">
        <v>2947</v>
      </c>
      <c r="C90542">
        <v>1</v>
      </c>
      <c r="D90542">
        <v>116</v>
      </c>
      <c r="E90542">
        <v>3</v>
      </c>
      <c r="F90542">
        <v>1</v>
      </c>
      <c r="G90542">
        <v>263</v>
      </c>
      <c r="H90542">
        <v>4</v>
      </c>
      <c r="I90542">
        <v>1</v>
      </c>
    </row>
    <row r="90543" spans="1:9" x14ac:dyDescent="0.3">
      <c r="A90543">
        <v>90542</v>
      </c>
      <c r="B90543">
        <v>2947</v>
      </c>
      <c r="C90543">
        <v>1</v>
      </c>
      <c r="D90543">
        <v>325</v>
      </c>
      <c r="E90543">
        <v>2</v>
      </c>
      <c r="F90543">
        <v>1</v>
      </c>
      <c r="G90543">
        <v>263</v>
      </c>
      <c r="H90543">
        <v>4</v>
      </c>
      <c r="I90543">
        <v>1</v>
      </c>
    </row>
    <row r="90544" spans="1:9" x14ac:dyDescent="0.3">
      <c r="A90544">
        <v>90543</v>
      </c>
      <c r="B90544">
        <v>2947</v>
      </c>
      <c r="C90544">
        <v>1</v>
      </c>
      <c r="D90544">
        <v>325</v>
      </c>
      <c r="E90544">
        <v>7</v>
      </c>
      <c r="F90544">
        <v>1</v>
      </c>
      <c r="G90544">
        <v>263</v>
      </c>
      <c r="H90544">
        <v>4</v>
      </c>
      <c r="I90544">
        <v>1</v>
      </c>
    </row>
    <row r="90545" spans="1:9" x14ac:dyDescent="0.3">
      <c r="A90545">
        <v>90544</v>
      </c>
      <c r="B90545">
        <v>2947</v>
      </c>
      <c r="C90545">
        <v>1</v>
      </c>
      <c r="D90545">
        <v>325</v>
      </c>
      <c r="E90545">
        <v>11</v>
      </c>
      <c r="F90545">
        <v>1</v>
      </c>
      <c r="G90545">
        <v>263</v>
      </c>
      <c r="H90545">
        <v>4</v>
      </c>
      <c r="I90545">
        <v>1</v>
      </c>
    </row>
    <row r="90546" spans="1:9" x14ac:dyDescent="0.3">
      <c r="A90546">
        <v>90545</v>
      </c>
      <c r="B90546">
        <v>2947</v>
      </c>
      <c r="C90546">
        <v>1</v>
      </c>
      <c r="D90546">
        <v>325</v>
      </c>
      <c r="E90546">
        <v>3</v>
      </c>
      <c r="F90546">
        <v>1</v>
      </c>
      <c r="G90546">
        <v>263</v>
      </c>
      <c r="H90546">
        <v>4</v>
      </c>
      <c r="I90546">
        <v>1</v>
      </c>
    </row>
    <row r="90547" spans="1:9" x14ac:dyDescent="0.3">
      <c r="A90547">
        <v>90546</v>
      </c>
      <c r="B90547">
        <v>2947</v>
      </c>
      <c r="C90547">
        <v>1</v>
      </c>
      <c r="D90547">
        <v>37</v>
      </c>
      <c r="E90547">
        <v>2</v>
      </c>
      <c r="F90547">
        <v>1</v>
      </c>
      <c r="G90547">
        <v>263</v>
      </c>
      <c r="H90547">
        <v>4</v>
      </c>
      <c r="I90547">
        <v>1</v>
      </c>
    </row>
    <row r="90548" spans="1:9" x14ac:dyDescent="0.3">
      <c r="A90548">
        <v>90547</v>
      </c>
      <c r="B90548">
        <v>2947</v>
      </c>
      <c r="C90548">
        <v>1</v>
      </c>
      <c r="D90548">
        <v>37</v>
      </c>
      <c r="E90548">
        <v>7</v>
      </c>
      <c r="F90548">
        <v>1</v>
      </c>
      <c r="G90548">
        <v>263</v>
      </c>
      <c r="H90548">
        <v>4</v>
      </c>
      <c r="I90548">
        <v>1</v>
      </c>
    </row>
    <row r="90549" spans="1:9" x14ac:dyDescent="0.3">
      <c r="A90549">
        <v>90548</v>
      </c>
      <c r="B90549">
        <v>2947</v>
      </c>
      <c r="C90549">
        <v>1</v>
      </c>
      <c r="D90549">
        <v>37</v>
      </c>
      <c r="E90549">
        <v>11</v>
      </c>
      <c r="F90549">
        <v>1</v>
      </c>
      <c r="G90549">
        <v>263</v>
      </c>
      <c r="H90549">
        <v>4</v>
      </c>
      <c r="I90549">
        <v>1</v>
      </c>
    </row>
    <row r="90550" spans="1:9" x14ac:dyDescent="0.3">
      <c r="A90550">
        <v>90549</v>
      </c>
      <c r="B90550">
        <v>2947</v>
      </c>
      <c r="C90550">
        <v>1</v>
      </c>
      <c r="D90550">
        <v>37</v>
      </c>
      <c r="E90550">
        <v>3</v>
      </c>
      <c r="F90550">
        <v>1</v>
      </c>
      <c r="G90550">
        <v>263</v>
      </c>
      <c r="H90550">
        <v>4</v>
      </c>
      <c r="I90550">
        <v>1</v>
      </c>
    </row>
    <row r="90551" spans="1:9" x14ac:dyDescent="0.3">
      <c r="A90551">
        <v>90550</v>
      </c>
      <c r="B90551">
        <v>2947</v>
      </c>
      <c r="C90551">
        <v>1</v>
      </c>
      <c r="D90551">
        <v>2403</v>
      </c>
      <c r="E90551">
        <v>2</v>
      </c>
      <c r="F90551">
        <v>1</v>
      </c>
      <c r="G90551">
        <v>263</v>
      </c>
      <c r="H90551">
        <v>4</v>
      </c>
      <c r="I90551">
        <v>1</v>
      </c>
    </row>
    <row r="90552" spans="1:9" x14ac:dyDescent="0.3">
      <c r="A90552">
        <v>90551</v>
      </c>
      <c r="B90552">
        <v>2947</v>
      </c>
      <c r="C90552">
        <v>1</v>
      </c>
      <c r="D90552">
        <v>2403</v>
      </c>
      <c r="E90552">
        <v>7</v>
      </c>
      <c r="F90552">
        <v>1</v>
      </c>
      <c r="G90552">
        <v>263</v>
      </c>
      <c r="H90552">
        <v>4</v>
      </c>
      <c r="I90552">
        <v>1</v>
      </c>
    </row>
    <row r="90553" spans="1:9" x14ac:dyDescent="0.3">
      <c r="A90553">
        <v>90552</v>
      </c>
      <c r="B90553">
        <v>2947</v>
      </c>
      <c r="C90553">
        <v>1</v>
      </c>
      <c r="D90553">
        <v>2403</v>
      </c>
      <c r="E90553">
        <v>11</v>
      </c>
      <c r="F90553">
        <v>1</v>
      </c>
      <c r="G90553">
        <v>263</v>
      </c>
      <c r="H90553">
        <v>4</v>
      </c>
      <c r="I90553">
        <v>1</v>
      </c>
    </row>
    <row r="90554" spans="1:9" x14ac:dyDescent="0.3">
      <c r="A90554">
        <v>90553</v>
      </c>
      <c r="B90554">
        <v>2947</v>
      </c>
      <c r="C90554">
        <v>1</v>
      </c>
      <c r="D90554">
        <v>2403</v>
      </c>
      <c r="E90554">
        <v>3</v>
      </c>
      <c r="F90554">
        <v>1</v>
      </c>
      <c r="G90554">
        <v>263</v>
      </c>
      <c r="H90554">
        <v>4</v>
      </c>
      <c r="I90554">
        <v>1</v>
      </c>
    </row>
    <row r="90555" spans="1:9" x14ac:dyDescent="0.3">
      <c r="A90555">
        <v>90554</v>
      </c>
      <c r="B90555">
        <v>2947</v>
      </c>
      <c r="C90555">
        <v>1</v>
      </c>
      <c r="D90555">
        <v>40</v>
      </c>
      <c r="E90555">
        <v>2</v>
      </c>
      <c r="F90555">
        <v>1</v>
      </c>
      <c r="G90555">
        <v>263</v>
      </c>
      <c r="H90555">
        <v>4</v>
      </c>
      <c r="I90555">
        <v>1</v>
      </c>
    </row>
    <row r="90556" spans="1:9" x14ac:dyDescent="0.3">
      <c r="A90556">
        <v>90555</v>
      </c>
      <c r="B90556">
        <v>2947</v>
      </c>
      <c r="C90556">
        <v>1</v>
      </c>
      <c r="D90556">
        <v>40</v>
      </c>
      <c r="E90556">
        <v>7</v>
      </c>
      <c r="F90556">
        <v>1</v>
      </c>
      <c r="G90556">
        <v>263</v>
      </c>
      <c r="H90556">
        <v>4</v>
      </c>
      <c r="I90556">
        <v>1</v>
      </c>
    </row>
    <row r="90557" spans="1:9" x14ac:dyDescent="0.3">
      <c r="A90557">
        <v>90556</v>
      </c>
      <c r="B90557">
        <v>2947</v>
      </c>
      <c r="C90557">
        <v>1</v>
      </c>
      <c r="D90557">
        <v>40</v>
      </c>
      <c r="E90557">
        <v>11</v>
      </c>
      <c r="F90557">
        <v>1</v>
      </c>
      <c r="G90557">
        <v>263</v>
      </c>
      <c r="H90557">
        <v>4</v>
      </c>
      <c r="I90557">
        <v>1</v>
      </c>
    </row>
    <row r="90558" spans="1:9" x14ac:dyDescent="0.3">
      <c r="A90558">
        <v>90557</v>
      </c>
      <c r="B90558">
        <v>2947</v>
      </c>
      <c r="C90558">
        <v>1</v>
      </c>
      <c r="D90558">
        <v>40</v>
      </c>
      <c r="E90558">
        <v>3</v>
      </c>
      <c r="F90558">
        <v>1</v>
      </c>
      <c r="G90558">
        <v>263</v>
      </c>
      <c r="H90558">
        <v>4</v>
      </c>
      <c r="I90558">
        <v>1</v>
      </c>
    </row>
    <row r="90559" spans="1:9" x14ac:dyDescent="0.3">
      <c r="A90559">
        <v>90558</v>
      </c>
      <c r="B90559">
        <v>2947</v>
      </c>
      <c r="C90559">
        <v>1</v>
      </c>
      <c r="D90559">
        <v>722</v>
      </c>
      <c r="E90559">
        <v>2</v>
      </c>
      <c r="F90559">
        <v>1</v>
      </c>
      <c r="G90559">
        <v>263</v>
      </c>
      <c r="H90559">
        <v>4</v>
      </c>
      <c r="I90559">
        <v>1</v>
      </c>
    </row>
    <row r="90560" spans="1:9" x14ac:dyDescent="0.3">
      <c r="A90560">
        <v>90559</v>
      </c>
      <c r="B90560">
        <v>2947</v>
      </c>
      <c r="C90560">
        <v>1</v>
      </c>
      <c r="D90560">
        <v>722</v>
      </c>
      <c r="E90560">
        <v>7</v>
      </c>
      <c r="F90560">
        <v>1</v>
      </c>
      <c r="G90560">
        <v>263</v>
      </c>
      <c r="H90560">
        <v>4</v>
      </c>
      <c r="I90560">
        <v>1</v>
      </c>
    </row>
    <row r="90561" spans="1:9" x14ac:dyDescent="0.3">
      <c r="A90561">
        <v>90560</v>
      </c>
      <c r="B90561">
        <v>2947</v>
      </c>
      <c r="C90561">
        <v>1</v>
      </c>
      <c r="D90561">
        <v>722</v>
      </c>
      <c r="E90561">
        <v>11</v>
      </c>
      <c r="F90561">
        <v>1</v>
      </c>
      <c r="G90561">
        <v>263</v>
      </c>
      <c r="H90561">
        <v>4</v>
      </c>
      <c r="I90561">
        <v>1</v>
      </c>
    </row>
    <row r="90562" spans="1:9" x14ac:dyDescent="0.3">
      <c r="A90562">
        <v>90561</v>
      </c>
      <c r="B90562">
        <v>2947</v>
      </c>
      <c r="C90562">
        <v>1</v>
      </c>
      <c r="D90562">
        <v>722</v>
      </c>
      <c r="E90562">
        <v>3</v>
      </c>
      <c r="F90562">
        <v>1</v>
      </c>
      <c r="G90562">
        <v>263</v>
      </c>
      <c r="H90562">
        <v>4</v>
      </c>
      <c r="I90562">
        <v>1</v>
      </c>
    </row>
    <row r="90563" spans="1:9" x14ac:dyDescent="0.3">
      <c r="A90563">
        <v>90562</v>
      </c>
      <c r="B90563">
        <v>2947</v>
      </c>
      <c r="C90563">
        <v>1</v>
      </c>
      <c r="D90563">
        <v>3440</v>
      </c>
      <c r="E90563">
        <v>2</v>
      </c>
      <c r="F90563">
        <v>1</v>
      </c>
      <c r="G90563">
        <v>263</v>
      </c>
      <c r="H90563">
        <v>4</v>
      </c>
      <c r="I90563">
        <v>1</v>
      </c>
    </row>
    <row r="90564" spans="1:9" x14ac:dyDescent="0.3">
      <c r="A90564">
        <v>90563</v>
      </c>
      <c r="B90564">
        <v>2947</v>
      </c>
      <c r="C90564">
        <v>1</v>
      </c>
      <c r="D90564">
        <v>3440</v>
      </c>
      <c r="E90564">
        <v>7</v>
      </c>
      <c r="F90564">
        <v>1</v>
      </c>
      <c r="G90564">
        <v>263</v>
      </c>
      <c r="H90564">
        <v>4</v>
      </c>
      <c r="I90564">
        <v>1</v>
      </c>
    </row>
    <row r="90565" spans="1:9" x14ac:dyDescent="0.3">
      <c r="A90565">
        <v>90564</v>
      </c>
      <c r="B90565">
        <v>2947</v>
      </c>
      <c r="C90565">
        <v>1</v>
      </c>
      <c r="D90565">
        <v>3440</v>
      </c>
      <c r="E90565">
        <v>11</v>
      </c>
      <c r="F90565">
        <v>1</v>
      </c>
      <c r="G90565">
        <v>263</v>
      </c>
      <c r="H90565">
        <v>4</v>
      </c>
      <c r="I90565">
        <v>1</v>
      </c>
    </row>
    <row r="90566" spans="1:9" x14ac:dyDescent="0.3">
      <c r="A90566">
        <v>90565</v>
      </c>
      <c r="B90566">
        <v>2947</v>
      </c>
      <c r="C90566">
        <v>1</v>
      </c>
      <c r="D90566">
        <v>3440</v>
      </c>
      <c r="E90566">
        <v>3</v>
      </c>
      <c r="F90566">
        <v>1</v>
      </c>
      <c r="G90566">
        <v>263</v>
      </c>
      <c r="H90566">
        <v>4</v>
      </c>
      <c r="I90566">
        <v>1</v>
      </c>
    </row>
    <row r="90567" spans="1:9" x14ac:dyDescent="0.3">
      <c r="A90567">
        <v>90566</v>
      </c>
      <c r="B90567">
        <v>2947</v>
      </c>
      <c r="C90567">
        <v>1</v>
      </c>
      <c r="D90567">
        <v>34</v>
      </c>
      <c r="E90567">
        <v>2</v>
      </c>
      <c r="F90567">
        <v>1</v>
      </c>
      <c r="G90567">
        <v>263</v>
      </c>
      <c r="H90567">
        <v>4</v>
      </c>
      <c r="I90567">
        <v>1</v>
      </c>
    </row>
    <row r="90568" spans="1:9" x14ac:dyDescent="0.3">
      <c r="A90568">
        <v>90567</v>
      </c>
      <c r="B90568">
        <v>2947</v>
      </c>
      <c r="C90568">
        <v>1</v>
      </c>
      <c r="D90568">
        <v>34</v>
      </c>
      <c r="E90568">
        <v>7</v>
      </c>
      <c r="F90568">
        <v>1</v>
      </c>
      <c r="G90568">
        <v>263</v>
      </c>
      <c r="H90568">
        <v>4</v>
      </c>
      <c r="I90568">
        <v>1</v>
      </c>
    </row>
    <row r="90569" spans="1:9" x14ac:dyDescent="0.3">
      <c r="A90569">
        <v>90568</v>
      </c>
      <c r="B90569">
        <v>2947</v>
      </c>
      <c r="C90569">
        <v>1</v>
      </c>
      <c r="D90569">
        <v>34</v>
      </c>
      <c r="E90569">
        <v>11</v>
      </c>
      <c r="F90569">
        <v>1</v>
      </c>
      <c r="G90569">
        <v>263</v>
      </c>
      <c r="H90569">
        <v>4</v>
      </c>
      <c r="I90569">
        <v>1</v>
      </c>
    </row>
    <row r="90570" spans="1:9" x14ac:dyDescent="0.3">
      <c r="A90570">
        <v>90569</v>
      </c>
      <c r="B90570">
        <v>2947</v>
      </c>
      <c r="C90570">
        <v>1</v>
      </c>
      <c r="D90570">
        <v>34</v>
      </c>
      <c r="E90570">
        <v>3</v>
      </c>
      <c r="F90570">
        <v>1</v>
      </c>
      <c r="G90570">
        <v>263</v>
      </c>
      <c r="H90570">
        <v>4</v>
      </c>
      <c r="I90570">
        <v>1</v>
      </c>
    </row>
    <row r="90571" spans="1:9" x14ac:dyDescent="0.3">
      <c r="A90571">
        <v>90570</v>
      </c>
      <c r="B90571">
        <v>2947</v>
      </c>
      <c r="C90571">
        <v>1</v>
      </c>
      <c r="D90571">
        <v>132</v>
      </c>
      <c r="E90571">
        <v>2</v>
      </c>
      <c r="F90571">
        <v>1</v>
      </c>
      <c r="G90571">
        <v>263</v>
      </c>
      <c r="H90571">
        <v>4</v>
      </c>
      <c r="I90571">
        <v>1</v>
      </c>
    </row>
    <row r="90572" spans="1:9" x14ac:dyDescent="0.3">
      <c r="A90572">
        <v>90571</v>
      </c>
      <c r="B90572">
        <v>2947</v>
      </c>
      <c r="C90572">
        <v>1</v>
      </c>
      <c r="D90572">
        <v>132</v>
      </c>
      <c r="E90572">
        <v>7</v>
      </c>
      <c r="F90572">
        <v>1</v>
      </c>
      <c r="G90572">
        <v>263</v>
      </c>
      <c r="H90572">
        <v>4</v>
      </c>
      <c r="I90572">
        <v>1</v>
      </c>
    </row>
    <row r="90573" spans="1:9" x14ac:dyDescent="0.3">
      <c r="A90573">
        <v>90572</v>
      </c>
      <c r="B90573">
        <v>2947</v>
      </c>
      <c r="C90573">
        <v>1</v>
      </c>
      <c r="D90573">
        <v>132</v>
      </c>
      <c r="E90573">
        <v>11</v>
      </c>
      <c r="F90573">
        <v>1</v>
      </c>
      <c r="G90573">
        <v>263</v>
      </c>
      <c r="H90573">
        <v>4</v>
      </c>
      <c r="I90573">
        <v>1</v>
      </c>
    </row>
    <row r="90574" spans="1:9" x14ac:dyDescent="0.3">
      <c r="A90574">
        <v>90573</v>
      </c>
      <c r="B90574">
        <v>2947</v>
      </c>
      <c r="C90574">
        <v>1</v>
      </c>
      <c r="D90574">
        <v>132</v>
      </c>
      <c r="E90574">
        <v>3</v>
      </c>
      <c r="F90574">
        <v>1</v>
      </c>
      <c r="G90574">
        <v>263</v>
      </c>
      <c r="H90574">
        <v>4</v>
      </c>
      <c r="I90574">
        <v>1</v>
      </c>
    </row>
    <row r="90575" spans="1:9" x14ac:dyDescent="0.3">
      <c r="A90575">
        <v>90574</v>
      </c>
      <c r="B90575">
        <v>2947</v>
      </c>
      <c r="C90575">
        <v>1</v>
      </c>
      <c r="D90575">
        <v>193</v>
      </c>
      <c r="E90575">
        <v>2</v>
      </c>
      <c r="F90575">
        <v>1</v>
      </c>
      <c r="G90575">
        <v>263</v>
      </c>
      <c r="H90575">
        <v>4</v>
      </c>
      <c r="I90575">
        <v>1</v>
      </c>
    </row>
    <row r="90576" spans="1:9" x14ac:dyDescent="0.3">
      <c r="A90576">
        <v>90575</v>
      </c>
      <c r="B90576">
        <v>2947</v>
      </c>
      <c r="C90576">
        <v>1</v>
      </c>
      <c r="D90576">
        <v>193</v>
      </c>
      <c r="E90576">
        <v>7</v>
      </c>
      <c r="F90576">
        <v>1</v>
      </c>
      <c r="G90576">
        <v>263</v>
      </c>
      <c r="H90576">
        <v>4</v>
      </c>
      <c r="I90576">
        <v>1</v>
      </c>
    </row>
    <row r="90577" spans="1:9" x14ac:dyDescent="0.3">
      <c r="A90577">
        <v>90576</v>
      </c>
      <c r="B90577">
        <v>2947</v>
      </c>
      <c r="C90577">
        <v>1</v>
      </c>
      <c r="D90577">
        <v>193</v>
      </c>
      <c r="E90577">
        <v>11</v>
      </c>
      <c r="F90577">
        <v>1</v>
      </c>
      <c r="G90577">
        <v>263</v>
      </c>
      <c r="H90577">
        <v>4</v>
      </c>
      <c r="I90577">
        <v>1</v>
      </c>
    </row>
    <row r="90578" spans="1:9" x14ac:dyDescent="0.3">
      <c r="A90578">
        <v>90577</v>
      </c>
      <c r="B90578">
        <v>2947</v>
      </c>
      <c r="C90578">
        <v>1</v>
      </c>
      <c r="D90578">
        <v>193</v>
      </c>
      <c r="E90578">
        <v>3</v>
      </c>
      <c r="F90578">
        <v>1</v>
      </c>
      <c r="G90578">
        <v>263</v>
      </c>
      <c r="H90578">
        <v>4</v>
      </c>
      <c r="I90578">
        <v>1</v>
      </c>
    </row>
    <row r="90579" spans="1:9" x14ac:dyDescent="0.3">
      <c r="A90579">
        <v>90578</v>
      </c>
      <c r="B90579">
        <v>2947</v>
      </c>
      <c r="C90579">
        <v>1</v>
      </c>
      <c r="D90579">
        <v>916</v>
      </c>
      <c r="E90579">
        <v>2</v>
      </c>
      <c r="F90579">
        <v>1</v>
      </c>
      <c r="G90579">
        <v>263</v>
      </c>
      <c r="H90579">
        <v>4</v>
      </c>
      <c r="I90579">
        <v>1</v>
      </c>
    </row>
    <row r="90580" spans="1:9" x14ac:dyDescent="0.3">
      <c r="A90580">
        <v>90579</v>
      </c>
      <c r="B90580">
        <v>2947</v>
      </c>
      <c r="C90580">
        <v>1</v>
      </c>
      <c r="D90580">
        <v>916</v>
      </c>
      <c r="E90580">
        <v>7</v>
      </c>
      <c r="F90580">
        <v>1</v>
      </c>
      <c r="G90580">
        <v>263</v>
      </c>
      <c r="H90580">
        <v>4</v>
      </c>
      <c r="I90580">
        <v>1</v>
      </c>
    </row>
    <row r="90581" spans="1:9" x14ac:dyDescent="0.3">
      <c r="A90581">
        <v>90580</v>
      </c>
      <c r="B90581">
        <v>2947</v>
      </c>
      <c r="C90581">
        <v>1</v>
      </c>
      <c r="D90581">
        <v>916</v>
      </c>
      <c r="E90581">
        <v>11</v>
      </c>
      <c r="F90581">
        <v>1</v>
      </c>
      <c r="G90581">
        <v>263</v>
      </c>
      <c r="H90581">
        <v>4</v>
      </c>
      <c r="I90581">
        <v>1</v>
      </c>
    </row>
    <row r="90582" spans="1:9" x14ac:dyDescent="0.3">
      <c r="A90582">
        <v>90581</v>
      </c>
      <c r="B90582">
        <v>2947</v>
      </c>
      <c r="C90582">
        <v>1</v>
      </c>
      <c r="D90582">
        <v>916</v>
      </c>
      <c r="E90582">
        <v>3</v>
      </c>
      <c r="F90582">
        <v>1</v>
      </c>
      <c r="G90582">
        <v>263</v>
      </c>
      <c r="H90582">
        <v>4</v>
      </c>
      <c r="I90582">
        <v>1</v>
      </c>
    </row>
    <row r="90583" spans="1:9" x14ac:dyDescent="0.3">
      <c r="A90583">
        <v>90582</v>
      </c>
      <c r="B90583">
        <v>2947</v>
      </c>
      <c r="C90583">
        <v>1</v>
      </c>
      <c r="D90583">
        <v>113</v>
      </c>
      <c r="E90583">
        <v>2</v>
      </c>
      <c r="F90583">
        <v>1</v>
      </c>
      <c r="G90583">
        <v>263</v>
      </c>
      <c r="H90583">
        <v>4</v>
      </c>
      <c r="I90583">
        <v>1</v>
      </c>
    </row>
    <row r="90584" spans="1:9" x14ac:dyDescent="0.3">
      <c r="A90584">
        <v>90583</v>
      </c>
      <c r="B90584">
        <v>2947</v>
      </c>
      <c r="C90584">
        <v>1</v>
      </c>
      <c r="D90584">
        <v>113</v>
      </c>
      <c r="E90584">
        <v>7</v>
      </c>
      <c r="F90584">
        <v>1</v>
      </c>
      <c r="G90584">
        <v>263</v>
      </c>
      <c r="H90584">
        <v>4</v>
      </c>
      <c r="I90584">
        <v>1</v>
      </c>
    </row>
    <row r="90585" spans="1:9" x14ac:dyDescent="0.3">
      <c r="A90585">
        <v>90584</v>
      </c>
      <c r="B90585">
        <v>2947</v>
      </c>
      <c r="C90585">
        <v>1</v>
      </c>
      <c r="D90585">
        <v>113</v>
      </c>
      <c r="E90585">
        <v>11</v>
      </c>
      <c r="F90585">
        <v>1</v>
      </c>
      <c r="G90585">
        <v>263</v>
      </c>
      <c r="H90585">
        <v>4</v>
      </c>
      <c r="I90585">
        <v>1</v>
      </c>
    </row>
    <row r="90586" spans="1:9" x14ac:dyDescent="0.3">
      <c r="A90586">
        <v>90585</v>
      </c>
      <c r="B90586">
        <v>2947</v>
      </c>
      <c r="C90586">
        <v>1</v>
      </c>
      <c r="D90586">
        <v>113</v>
      </c>
      <c r="E90586">
        <v>3</v>
      </c>
      <c r="F90586">
        <v>1</v>
      </c>
      <c r="G90586">
        <v>263</v>
      </c>
      <c r="H90586">
        <v>4</v>
      </c>
      <c r="I90586">
        <v>1</v>
      </c>
    </row>
    <row r="90587" spans="1:9" x14ac:dyDescent="0.3">
      <c r="A90587">
        <v>90586</v>
      </c>
      <c r="B90587">
        <v>2948</v>
      </c>
      <c r="C90587">
        <v>1</v>
      </c>
      <c r="D90587">
        <v>23</v>
      </c>
      <c r="E90587">
        <v>2</v>
      </c>
      <c r="F90587">
        <v>1</v>
      </c>
      <c r="G90587">
        <v>298</v>
      </c>
      <c r="H90587">
        <v>8</v>
      </c>
      <c r="I90587">
        <v>1</v>
      </c>
    </row>
    <row r="90588" spans="1:9" x14ac:dyDescent="0.3">
      <c r="A90588">
        <v>90587</v>
      </c>
      <c r="B90588">
        <v>2948</v>
      </c>
      <c r="C90588">
        <v>1</v>
      </c>
      <c r="D90588">
        <v>23</v>
      </c>
      <c r="E90588">
        <v>8</v>
      </c>
      <c r="F90588">
        <v>1</v>
      </c>
      <c r="G90588">
        <v>298</v>
      </c>
      <c r="H90588">
        <v>8</v>
      </c>
      <c r="I90588">
        <v>1</v>
      </c>
    </row>
    <row r="90589" spans="1:9" x14ac:dyDescent="0.3">
      <c r="A90589">
        <v>90588</v>
      </c>
      <c r="B90589">
        <v>2948</v>
      </c>
      <c r="C90589">
        <v>1</v>
      </c>
      <c r="D90589">
        <v>124</v>
      </c>
      <c r="E90589">
        <v>2</v>
      </c>
      <c r="F90589">
        <v>1</v>
      </c>
      <c r="G90589">
        <v>298</v>
      </c>
      <c r="H90589">
        <v>8</v>
      </c>
      <c r="I90589">
        <v>1</v>
      </c>
    </row>
    <row r="90590" spans="1:9" x14ac:dyDescent="0.3">
      <c r="A90590">
        <v>90589</v>
      </c>
      <c r="B90590">
        <v>2948</v>
      </c>
      <c r="C90590">
        <v>1</v>
      </c>
      <c r="D90590">
        <v>124</v>
      </c>
      <c r="E90590">
        <v>8</v>
      </c>
      <c r="F90590">
        <v>1</v>
      </c>
      <c r="G90590">
        <v>298</v>
      </c>
      <c r="H90590">
        <v>8</v>
      </c>
      <c r="I90590">
        <v>1</v>
      </c>
    </row>
    <row r="90591" spans="1:9" x14ac:dyDescent="0.3">
      <c r="A90591">
        <v>90590</v>
      </c>
      <c r="B90591">
        <v>2948</v>
      </c>
      <c r="C90591">
        <v>1</v>
      </c>
      <c r="D90591">
        <v>92</v>
      </c>
      <c r="E90591">
        <v>2</v>
      </c>
      <c r="F90591">
        <v>1</v>
      </c>
      <c r="G90591">
        <v>298</v>
      </c>
      <c r="H90591">
        <v>8</v>
      </c>
      <c r="I90591">
        <v>1</v>
      </c>
    </row>
    <row r="90592" spans="1:9" x14ac:dyDescent="0.3">
      <c r="A90592">
        <v>90591</v>
      </c>
      <c r="B90592">
        <v>2948</v>
      </c>
      <c r="C90592">
        <v>1</v>
      </c>
      <c r="D90592">
        <v>92</v>
      </c>
      <c r="E90592">
        <v>8</v>
      </c>
      <c r="F90592">
        <v>1</v>
      </c>
      <c r="G90592">
        <v>298</v>
      </c>
      <c r="H90592">
        <v>8</v>
      </c>
      <c r="I90592">
        <v>1</v>
      </c>
    </row>
    <row r="90593" spans="1:9" x14ac:dyDescent="0.3">
      <c r="A90593">
        <v>90592</v>
      </c>
      <c r="B90593">
        <v>2948</v>
      </c>
      <c r="C90593">
        <v>1</v>
      </c>
      <c r="D90593">
        <v>163</v>
      </c>
      <c r="E90593">
        <v>2</v>
      </c>
      <c r="F90593">
        <v>1</v>
      </c>
      <c r="G90593">
        <v>298</v>
      </c>
      <c r="H90593">
        <v>8</v>
      </c>
      <c r="I90593">
        <v>1</v>
      </c>
    </row>
    <row r="90594" spans="1:9" x14ac:dyDescent="0.3">
      <c r="A90594">
        <v>90593</v>
      </c>
      <c r="B90594">
        <v>2948</v>
      </c>
      <c r="C90594">
        <v>1</v>
      </c>
      <c r="D90594">
        <v>163</v>
      </c>
      <c r="E90594">
        <v>8</v>
      </c>
      <c r="F90594">
        <v>1</v>
      </c>
      <c r="G90594">
        <v>298</v>
      </c>
      <c r="H90594">
        <v>8</v>
      </c>
      <c r="I90594">
        <v>1</v>
      </c>
    </row>
    <row r="90595" spans="1:9" x14ac:dyDescent="0.3">
      <c r="A90595">
        <v>90594</v>
      </c>
      <c r="B90595">
        <v>2948</v>
      </c>
      <c r="C90595">
        <v>1</v>
      </c>
      <c r="D90595">
        <v>40</v>
      </c>
      <c r="E90595">
        <v>2</v>
      </c>
      <c r="F90595">
        <v>1</v>
      </c>
      <c r="G90595">
        <v>298</v>
      </c>
      <c r="H90595">
        <v>8</v>
      </c>
      <c r="I90595">
        <v>1</v>
      </c>
    </row>
    <row r="90596" spans="1:9" x14ac:dyDescent="0.3">
      <c r="A90596">
        <v>90595</v>
      </c>
      <c r="B90596">
        <v>2948</v>
      </c>
      <c r="C90596">
        <v>1</v>
      </c>
      <c r="D90596">
        <v>40</v>
      </c>
      <c r="E90596">
        <v>8</v>
      </c>
      <c r="F90596">
        <v>1</v>
      </c>
      <c r="G90596">
        <v>298</v>
      </c>
      <c r="H90596">
        <v>8</v>
      </c>
      <c r="I90596">
        <v>1</v>
      </c>
    </row>
    <row r="90597" spans="1:9" x14ac:dyDescent="0.3">
      <c r="A90597">
        <v>90596</v>
      </c>
      <c r="B90597">
        <v>2948</v>
      </c>
      <c r="C90597">
        <v>1</v>
      </c>
      <c r="D90597">
        <v>1892</v>
      </c>
      <c r="E90597">
        <v>2</v>
      </c>
      <c r="F90597">
        <v>1</v>
      </c>
      <c r="G90597">
        <v>298</v>
      </c>
      <c r="H90597">
        <v>8</v>
      </c>
      <c r="I90597">
        <v>1</v>
      </c>
    </row>
    <row r="90598" spans="1:9" x14ac:dyDescent="0.3">
      <c r="A90598">
        <v>90597</v>
      </c>
      <c r="B90598">
        <v>2948</v>
      </c>
      <c r="C90598">
        <v>1</v>
      </c>
      <c r="D90598">
        <v>1892</v>
      </c>
      <c r="E90598">
        <v>8</v>
      </c>
      <c r="F90598">
        <v>1</v>
      </c>
      <c r="G90598">
        <v>298</v>
      </c>
      <c r="H90598">
        <v>8</v>
      </c>
      <c r="I90598">
        <v>1</v>
      </c>
    </row>
    <row r="90599" spans="1:9" x14ac:dyDescent="0.3">
      <c r="A90599">
        <v>90598</v>
      </c>
      <c r="B90599">
        <v>2948</v>
      </c>
      <c r="C90599">
        <v>1</v>
      </c>
      <c r="D90599">
        <v>34</v>
      </c>
      <c r="E90599">
        <v>2</v>
      </c>
      <c r="F90599">
        <v>1</v>
      </c>
      <c r="G90599">
        <v>298</v>
      </c>
      <c r="H90599">
        <v>8</v>
      </c>
      <c r="I90599">
        <v>1</v>
      </c>
    </row>
    <row r="90600" spans="1:9" x14ac:dyDescent="0.3">
      <c r="A90600">
        <v>90599</v>
      </c>
      <c r="B90600">
        <v>2948</v>
      </c>
      <c r="C90600">
        <v>1</v>
      </c>
      <c r="D90600">
        <v>34</v>
      </c>
      <c r="E90600">
        <v>8</v>
      </c>
      <c r="F90600">
        <v>1</v>
      </c>
      <c r="G90600">
        <v>298</v>
      </c>
      <c r="H90600">
        <v>8</v>
      </c>
      <c r="I90600">
        <v>1</v>
      </c>
    </row>
    <row r="90601" spans="1:9" x14ac:dyDescent="0.3">
      <c r="A90601">
        <v>90600</v>
      </c>
      <c r="B90601">
        <v>2948</v>
      </c>
      <c r="C90601">
        <v>1</v>
      </c>
      <c r="D90601">
        <v>526</v>
      </c>
      <c r="E90601">
        <v>2</v>
      </c>
      <c r="F90601">
        <v>1</v>
      </c>
      <c r="G90601">
        <v>298</v>
      </c>
      <c r="H90601">
        <v>8</v>
      </c>
      <c r="I90601">
        <v>1</v>
      </c>
    </row>
    <row r="90602" spans="1:9" x14ac:dyDescent="0.3">
      <c r="A90602">
        <v>90601</v>
      </c>
      <c r="B90602">
        <v>2948</v>
      </c>
      <c r="C90602">
        <v>1</v>
      </c>
      <c r="D90602">
        <v>526</v>
      </c>
      <c r="E90602">
        <v>8</v>
      </c>
      <c r="F90602">
        <v>1</v>
      </c>
      <c r="G90602">
        <v>298</v>
      </c>
      <c r="H90602">
        <v>8</v>
      </c>
      <c r="I90602">
        <v>1</v>
      </c>
    </row>
    <row r="90603" spans="1:9" x14ac:dyDescent="0.3">
      <c r="A90603">
        <v>90602</v>
      </c>
      <c r="B90603">
        <v>2949</v>
      </c>
      <c r="C90603">
        <v>1</v>
      </c>
      <c r="D90603">
        <v>148</v>
      </c>
      <c r="E90603">
        <v>1</v>
      </c>
      <c r="F90603">
        <v>2</v>
      </c>
      <c r="G90603">
        <v>1258</v>
      </c>
      <c r="H90603">
        <v>6</v>
      </c>
      <c r="I90603">
        <v>1</v>
      </c>
    </row>
    <row r="90604" spans="1:9" x14ac:dyDescent="0.3">
      <c r="A90604">
        <v>90603</v>
      </c>
      <c r="B90604">
        <v>2949</v>
      </c>
      <c r="C90604">
        <v>1</v>
      </c>
      <c r="D90604">
        <v>49</v>
      </c>
      <c r="E90604">
        <v>1</v>
      </c>
      <c r="F90604">
        <v>2</v>
      </c>
      <c r="G90604">
        <v>1258</v>
      </c>
      <c r="H90604">
        <v>6</v>
      </c>
      <c r="I90604">
        <v>1</v>
      </c>
    </row>
    <row r="90605" spans="1:9" x14ac:dyDescent="0.3">
      <c r="A90605">
        <v>90604</v>
      </c>
      <c r="B90605">
        <v>2949</v>
      </c>
      <c r="C90605">
        <v>1</v>
      </c>
      <c r="D90605">
        <v>132</v>
      </c>
      <c r="E90605">
        <v>1</v>
      </c>
      <c r="F90605">
        <v>2</v>
      </c>
      <c r="G90605">
        <v>1258</v>
      </c>
      <c r="H90605">
        <v>6</v>
      </c>
      <c r="I90605">
        <v>1</v>
      </c>
    </row>
    <row r="90606" spans="1:9" x14ac:dyDescent="0.3">
      <c r="A90606">
        <v>90605</v>
      </c>
      <c r="B90606">
        <v>2949</v>
      </c>
      <c r="C90606">
        <v>1</v>
      </c>
      <c r="D90606">
        <v>56</v>
      </c>
      <c r="E90606">
        <v>1</v>
      </c>
      <c r="F90606">
        <v>2</v>
      </c>
      <c r="G90606">
        <v>1258</v>
      </c>
      <c r="H90606">
        <v>6</v>
      </c>
      <c r="I90606">
        <v>1</v>
      </c>
    </row>
    <row r="90607" spans="1:9" x14ac:dyDescent="0.3">
      <c r="A90607">
        <v>90606</v>
      </c>
      <c r="B90607">
        <v>2950</v>
      </c>
      <c r="C90607">
        <v>1</v>
      </c>
      <c r="D90607">
        <v>1658</v>
      </c>
      <c r="E90607">
        <v>1</v>
      </c>
      <c r="F90607">
        <v>2</v>
      </c>
      <c r="G90607">
        <v>1255</v>
      </c>
      <c r="H90607">
        <v>41</v>
      </c>
      <c r="I90607">
        <v>1</v>
      </c>
    </row>
    <row r="90608" spans="1:9" x14ac:dyDescent="0.3">
      <c r="A90608">
        <v>90607</v>
      </c>
      <c r="B90608">
        <v>2950</v>
      </c>
      <c r="C90608">
        <v>1</v>
      </c>
      <c r="D90608">
        <v>485</v>
      </c>
      <c r="E90608">
        <v>1</v>
      </c>
      <c r="F90608">
        <v>2</v>
      </c>
      <c r="G90608">
        <v>1255</v>
      </c>
      <c r="H90608">
        <v>41</v>
      </c>
      <c r="I90608">
        <v>1</v>
      </c>
    </row>
    <row r="90609" spans="1:9" x14ac:dyDescent="0.3">
      <c r="A90609">
        <v>90608</v>
      </c>
      <c r="B90609">
        <v>2950</v>
      </c>
      <c r="C90609">
        <v>1</v>
      </c>
      <c r="D90609">
        <v>132</v>
      </c>
      <c r="E90609">
        <v>1</v>
      </c>
      <c r="F90609">
        <v>2</v>
      </c>
      <c r="G90609">
        <v>1255</v>
      </c>
      <c r="H90609">
        <v>41</v>
      </c>
      <c r="I90609">
        <v>1</v>
      </c>
    </row>
    <row r="90610" spans="1:9" x14ac:dyDescent="0.3">
      <c r="A90610">
        <v>90609</v>
      </c>
      <c r="B90610">
        <v>2950</v>
      </c>
      <c r="C90610">
        <v>1</v>
      </c>
      <c r="D90610">
        <v>71</v>
      </c>
      <c r="E90610">
        <v>1</v>
      </c>
      <c r="F90610">
        <v>2</v>
      </c>
      <c r="G90610">
        <v>1255</v>
      </c>
      <c r="H90610">
        <v>41</v>
      </c>
      <c r="I90610">
        <v>1</v>
      </c>
    </row>
    <row r="90611" spans="1:9" x14ac:dyDescent="0.3">
      <c r="A90611">
        <v>90610</v>
      </c>
      <c r="B90611">
        <v>2950</v>
      </c>
      <c r="C90611">
        <v>1</v>
      </c>
      <c r="D90611">
        <v>300</v>
      </c>
      <c r="E90611">
        <v>1</v>
      </c>
      <c r="F90611">
        <v>2</v>
      </c>
      <c r="G90611">
        <v>1255</v>
      </c>
      <c r="H90611">
        <v>41</v>
      </c>
      <c r="I90611">
        <v>1</v>
      </c>
    </row>
    <row r="90612" spans="1:9" x14ac:dyDescent="0.3">
      <c r="A90612">
        <v>90611</v>
      </c>
      <c r="B90612">
        <v>2951</v>
      </c>
      <c r="C90612">
        <v>1</v>
      </c>
      <c r="D90612">
        <v>257</v>
      </c>
      <c r="E90612">
        <v>12</v>
      </c>
      <c r="F90612">
        <v>2</v>
      </c>
      <c r="G90612">
        <v>294</v>
      </c>
      <c r="H90612">
        <v>4</v>
      </c>
      <c r="I90612">
        <v>3</v>
      </c>
    </row>
    <row r="90613" spans="1:9" x14ac:dyDescent="0.3">
      <c r="A90613">
        <v>90612</v>
      </c>
      <c r="B90613">
        <v>2951</v>
      </c>
      <c r="C90613">
        <v>1</v>
      </c>
      <c r="D90613">
        <v>110</v>
      </c>
      <c r="E90613">
        <v>12</v>
      </c>
      <c r="F90613">
        <v>2</v>
      </c>
      <c r="G90613">
        <v>294</v>
      </c>
      <c r="H90613">
        <v>4</v>
      </c>
      <c r="I90613">
        <v>3</v>
      </c>
    </row>
    <row r="90614" spans="1:9" x14ac:dyDescent="0.3">
      <c r="A90614">
        <v>90613</v>
      </c>
      <c r="B90614">
        <v>2951</v>
      </c>
      <c r="C90614">
        <v>1</v>
      </c>
      <c r="D90614">
        <v>37</v>
      </c>
      <c r="E90614">
        <v>12</v>
      </c>
      <c r="F90614">
        <v>2</v>
      </c>
      <c r="G90614">
        <v>294</v>
      </c>
      <c r="H90614">
        <v>4</v>
      </c>
      <c r="I90614">
        <v>3</v>
      </c>
    </row>
    <row r="90615" spans="1:9" x14ac:dyDescent="0.3">
      <c r="A90615">
        <v>90614</v>
      </c>
      <c r="B90615">
        <v>2951</v>
      </c>
      <c r="C90615">
        <v>1</v>
      </c>
      <c r="D90615">
        <v>126</v>
      </c>
      <c r="E90615">
        <v>12</v>
      </c>
      <c r="F90615">
        <v>2</v>
      </c>
      <c r="G90615">
        <v>294</v>
      </c>
      <c r="H90615">
        <v>4</v>
      </c>
      <c r="I90615">
        <v>3</v>
      </c>
    </row>
    <row r="90616" spans="1:9" x14ac:dyDescent="0.3">
      <c r="A90616">
        <v>90615</v>
      </c>
      <c r="B90616">
        <v>2951</v>
      </c>
      <c r="C90616">
        <v>1</v>
      </c>
      <c r="D90616">
        <v>57</v>
      </c>
      <c r="E90616">
        <v>12</v>
      </c>
      <c r="F90616">
        <v>2</v>
      </c>
      <c r="G90616">
        <v>294</v>
      </c>
      <c r="H90616">
        <v>4</v>
      </c>
      <c r="I90616">
        <v>3</v>
      </c>
    </row>
    <row r="90617" spans="1:9" x14ac:dyDescent="0.3">
      <c r="A90617">
        <v>90616</v>
      </c>
      <c r="B90617">
        <v>2951</v>
      </c>
      <c r="C90617">
        <v>1</v>
      </c>
      <c r="D90617">
        <v>992</v>
      </c>
      <c r="E90617">
        <v>12</v>
      </c>
      <c r="F90617">
        <v>2</v>
      </c>
      <c r="G90617">
        <v>294</v>
      </c>
      <c r="H90617">
        <v>4</v>
      </c>
      <c r="I90617">
        <v>3</v>
      </c>
    </row>
    <row r="90618" spans="1:9" x14ac:dyDescent="0.3">
      <c r="A90618">
        <v>90617</v>
      </c>
      <c r="B90618">
        <v>2951</v>
      </c>
      <c r="C90618">
        <v>1</v>
      </c>
      <c r="D90618">
        <v>3441</v>
      </c>
      <c r="E90618">
        <v>12</v>
      </c>
      <c r="F90618">
        <v>2</v>
      </c>
      <c r="G90618">
        <v>294</v>
      </c>
      <c r="H90618">
        <v>4</v>
      </c>
      <c r="I90618">
        <v>3</v>
      </c>
    </row>
    <row r="90619" spans="1:9" x14ac:dyDescent="0.3">
      <c r="A90619">
        <v>90618</v>
      </c>
      <c r="B90619">
        <v>2952</v>
      </c>
      <c r="C90619">
        <v>1</v>
      </c>
      <c r="D90619">
        <v>257</v>
      </c>
      <c r="E90619">
        <v>2</v>
      </c>
      <c r="F90619">
        <v>2</v>
      </c>
      <c r="G90619">
        <v>298</v>
      </c>
      <c r="H90619">
        <v>4</v>
      </c>
      <c r="I90619">
        <v>1</v>
      </c>
    </row>
    <row r="90620" spans="1:9" x14ac:dyDescent="0.3">
      <c r="A90620">
        <v>90619</v>
      </c>
      <c r="B90620">
        <v>2952</v>
      </c>
      <c r="C90620">
        <v>1</v>
      </c>
      <c r="D90620">
        <v>257</v>
      </c>
      <c r="E90620">
        <v>12</v>
      </c>
      <c r="F90620">
        <v>2</v>
      </c>
      <c r="G90620">
        <v>298</v>
      </c>
      <c r="H90620">
        <v>4</v>
      </c>
      <c r="I90620">
        <v>1</v>
      </c>
    </row>
    <row r="90621" spans="1:9" x14ac:dyDescent="0.3">
      <c r="A90621">
        <v>90620</v>
      </c>
      <c r="B90621">
        <v>2952</v>
      </c>
      <c r="C90621">
        <v>1</v>
      </c>
      <c r="D90621">
        <v>3442</v>
      </c>
      <c r="E90621">
        <v>2</v>
      </c>
      <c r="F90621">
        <v>2</v>
      </c>
      <c r="G90621">
        <v>298</v>
      </c>
      <c r="H90621">
        <v>4</v>
      </c>
      <c r="I90621">
        <v>1</v>
      </c>
    </row>
    <row r="90622" spans="1:9" x14ac:dyDescent="0.3">
      <c r="A90622">
        <v>90621</v>
      </c>
      <c r="B90622">
        <v>2952</v>
      </c>
      <c r="C90622">
        <v>1</v>
      </c>
      <c r="D90622">
        <v>3442</v>
      </c>
      <c r="E90622">
        <v>12</v>
      </c>
      <c r="F90622">
        <v>2</v>
      </c>
      <c r="G90622">
        <v>298</v>
      </c>
      <c r="H90622">
        <v>4</v>
      </c>
      <c r="I90622">
        <v>1</v>
      </c>
    </row>
    <row r="90623" spans="1:9" x14ac:dyDescent="0.3">
      <c r="A90623">
        <v>90622</v>
      </c>
      <c r="B90623">
        <v>2952</v>
      </c>
      <c r="C90623">
        <v>1</v>
      </c>
      <c r="D90623">
        <v>992</v>
      </c>
      <c r="E90623">
        <v>2</v>
      </c>
      <c r="F90623">
        <v>2</v>
      </c>
      <c r="G90623">
        <v>298</v>
      </c>
      <c r="H90623">
        <v>4</v>
      </c>
      <c r="I90623">
        <v>1</v>
      </c>
    </row>
    <row r="90624" spans="1:9" x14ac:dyDescent="0.3">
      <c r="A90624">
        <v>90623</v>
      </c>
      <c r="B90624">
        <v>2952</v>
      </c>
      <c r="C90624">
        <v>1</v>
      </c>
      <c r="D90624">
        <v>992</v>
      </c>
      <c r="E90624">
        <v>12</v>
      </c>
      <c r="F90624">
        <v>2</v>
      </c>
      <c r="G90624">
        <v>298</v>
      </c>
      <c r="H90624">
        <v>4</v>
      </c>
      <c r="I90624">
        <v>1</v>
      </c>
    </row>
    <row r="90625" spans="1:9" x14ac:dyDescent="0.3">
      <c r="A90625">
        <v>90624</v>
      </c>
      <c r="B90625">
        <v>2952</v>
      </c>
      <c r="C90625">
        <v>1</v>
      </c>
      <c r="D90625">
        <v>3443</v>
      </c>
      <c r="E90625">
        <v>2</v>
      </c>
      <c r="F90625">
        <v>2</v>
      </c>
      <c r="G90625">
        <v>298</v>
      </c>
      <c r="H90625">
        <v>4</v>
      </c>
      <c r="I90625">
        <v>1</v>
      </c>
    </row>
    <row r="90626" spans="1:9" x14ac:dyDescent="0.3">
      <c r="A90626">
        <v>90625</v>
      </c>
      <c r="B90626">
        <v>2952</v>
      </c>
      <c r="C90626">
        <v>1</v>
      </c>
      <c r="D90626">
        <v>3443</v>
      </c>
      <c r="E90626">
        <v>12</v>
      </c>
      <c r="F90626">
        <v>2</v>
      </c>
      <c r="G90626">
        <v>298</v>
      </c>
      <c r="H90626">
        <v>4</v>
      </c>
      <c r="I90626">
        <v>1</v>
      </c>
    </row>
    <row r="90627" spans="1:9" x14ac:dyDescent="0.3">
      <c r="A90627">
        <v>90626</v>
      </c>
      <c r="B90627">
        <v>2952</v>
      </c>
      <c r="C90627">
        <v>1</v>
      </c>
      <c r="D90627">
        <v>3444</v>
      </c>
      <c r="E90627">
        <v>2</v>
      </c>
      <c r="F90627">
        <v>2</v>
      </c>
      <c r="G90627">
        <v>298</v>
      </c>
      <c r="H90627">
        <v>4</v>
      </c>
      <c r="I90627">
        <v>1</v>
      </c>
    </row>
    <row r="90628" spans="1:9" x14ac:dyDescent="0.3">
      <c r="A90628">
        <v>90627</v>
      </c>
      <c r="B90628">
        <v>2952</v>
      </c>
      <c r="C90628">
        <v>1</v>
      </c>
      <c r="D90628">
        <v>3444</v>
      </c>
      <c r="E90628">
        <v>12</v>
      </c>
      <c r="F90628">
        <v>2</v>
      </c>
      <c r="G90628">
        <v>298</v>
      </c>
      <c r="H90628">
        <v>4</v>
      </c>
      <c r="I90628">
        <v>1</v>
      </c>
    </row>
    <row r="90629" spans="1:9" x14ac:dyDescent="0.3">
      <c r="A90629">
        <v>90628</v>
      </c>
      <c r="B90629">
        <v>2953</v>
      </c>
      <c r="C90629">
        <v>1</v>
      </c>
      <c r="D90629">
        <v>3445</v>
      </c>
      <c r="E90629">
        <v>1</v>
      </c>
      <c r="F90629">
        <v>2</v>
      </c>
      <c r="G90629">
        <v>1259</v>
      </c>
      <c r="H90629">
        <v>29</v>
      </c>
      <c r="I90629">
        <v>25</v>
      </c>
    </row>
    <row r="90630" spans="1:9" x14ac:dyDescent="0.3">
      <c r="A90630">
        <v>90629</v>
      </c>
      <c r="B90630">
        <v>2953</v>
      </c>
      <c r="C90630">
        <v>5</v>
      </c>
      <c r="D90630">
        <v>3445</v>
      </c>
      <c r="E90630">
        <v>1</v>
      </c>
      <c r="F90630">
        <v>2</v>
      </c>
      <c r="G90630">
        <v>1259</v>
      </c>
      <c r="H90630">
        <v>29</v>
      </c>
      <c r="I90630">
        <v>25</v>
      </c>
    </row>
    <row r="90631" spans="1:9" x14ac:dyDescent="0.3">
      <c r="A90631">
        <v>90630</v>
      </c>
      <c r="B90631">
        <v>2953</v>
      </c>
      <c r="C90631">
        <v>1</v>
      </c>
      <c r="D90631">
        <v>3446</v>
      </c>
      <c r="E90631">
        <v>1</v>
      </c>
      <c r="F90631">
        <v>2</v>
      </c>
      <c r="G90631">
        <v>1259</v>
      </c>
      <c r="H90631">
        <v>29</v>
      </c>
      <c r="I90631">
        <v>25</v>
      </c>
    </row>
    <row r="90632" spans="1:9" x14ac:dyDescent="0.3">
      <c r="A90632">
        <v>90631</v>
      </c>
      <c r="B90632">
        <v>2953</v>
      </c>
      <c r="C90632">
        <v>5</v>
      </c>
      <c r="D90632">
        <v>3446</v>
      </c>
      <c r="E90632">
        <v>1</v>
      </c>
      <c r="F90632">
        <v>2</v>
      </c>
      <c r="G90632">
        <v>1259</v>
      </c>
      <c r="H90632">
        <v>29</v>
      </c>
      <c r="I90632">
        <v>25</v>
      </c>
    </row>
    <row r="90633" spans="1:9" x14ac:dyDescent="0.3">
      <c r="A90633">
        <v>90632</v>
      </c>
      <c r="B90633">
        <v>2953</v>
      </c>
      <c r="C90633">
        <v>1</v>
      </c>
      <c r="D90633">
        <v>2918</v>
      </c>
      <c r="E90633">
        <v>1</v>
      </c>
      <c r="F90633">
        <v>2</v>
      </c>
      <c r="G90633">
        <v>1259</v>
      </c>
      <c r="H90633">
        <v>29</v>
      </c>
      <c r="I90633">
        <v>25</v>
      </c>
    </row>
    <row r="90634" spans="1:9" x14ac:dyDescent="0.3">
      <c r="A90634">
        <v>90633</v>
      </c>
      <c r="B90634">
        <v>2953</v>
      </c>
      <c r="C90634">
        <v>5</v>
      </c>
      <c r="D90634">
        <v>2918</v>
      </c>
      <c r="E90634">
        <v>1</v>
      </c>
      <c r="F90634">
        <v>2</v>
      </c>
      <c r="G90634">
        <v>1259</v>
      </c>
      <c r="H90634">
        <v>29</v>
      </c>
      <c r="I90634">
        <v>25</v>
      </c>
    </row>
    <row r="90635" spans="1:9" x14ac:dyDescent="0.3">
      <c r="A90635">
        <v>90634</v>
      </c>
      <c r="B90635">
        <v>2953</v>
      </c>
      <c r="C90635">
        <v>1</v>
      </c>
      <c r="D90635">
        <v>345</v>
      </c>
      <c r="E90635">
        <v>1</v>
      </c>
      <c r="F90635">
        <v>2</v>
      </c>
      <c r="G90635">
        <v>1259</v>
      </c>
      <c r="H90635">
        <v>29</v>
      </c>
      <c r="I90635">
        <v>25</v>
      </c>
    </row>
    <row r="90636" spans="1:9" x14ac:dyDescent="0.3">
      <c r="A90636">
        <v>90635</v>
      </c>
      <c r="B90636">
        <v>2953</v>
      </c>
      <c r="C90636">
        <v>5</v>
      </c>
      <c r="D90636">
        <v>345</v>
      </c>
      <c r="E90636">
        <v>1</v>
      </c>
      <c r="F90636">
        <v>2</v>
      </c>
      <c r="G90636">
        <v>1259</v>
      </c>
      <c r="H90636">
        <v>29</v>
      </c>
      <c r="I90636">
        <v>25</v>
      </c>
    </row>
    <row r="90637" spans="1:9" x14ac:dyDescent="0.3">
      <c r="A90637">
        <v>90636</v>
      </c>
      <c r="B90637">
        <v>2954</v>
      </c>
      <c r="C90637">
        <v>1</v>
      </c>
      <c r="D90637">
        <v>1</v>
      </c>
      <c r="E90637">
        <v>1</v>
      </c>
      <c r="F90637">
        <v>1</v>
      </c>
      <c r="G90637">
        <v>1255</v>
      </c>
      <c r="H90637">
        <v>15</v>
      </c>
      <c r="I90637">
        <v>1</v>
      </c>
    </row>
    <row r="90638" spans="1:9" x14ac:dyDescent="0.3">
      <c r="A90638">
        <v>90637</v>
      </c>
      <c r="B90638">
        <v>2955</v>
      </c>
      <c r="C90638">
        <v>1</v>
      </c>
      <c r="D90638">
        <v>30</v>
      </c>
      <c r="E90638">
        <v>3</v>
      </c>
      <c r="F90638">
        <v>2</v>
      </c>
      <c r="G90638">
        <v>571</v>
      </c>
      <c r="H90638">
        <v>33</v>
      </c>
      <c r="I90638">
        <v>1</v>
      </c>
    </row>
    <row r="90639" spans="1:9" x14ac:dyDescent="0.3">
      <c r="A90639">
        <v>90638</v>
      </c>
      <c r="B90639">
        <v>2955</v>
      </c>
      <c r="C90639">
        <v>1</v>
      </c>
      <c r="D90639">
        <v>30</v>
      </c>
      <c r="E90639">
        <v>2</v>
      </c>
      <c r="F90639">
        <v>2</v>
      </c>
      <c r="G90639">
        <v>571</v>
      </c>
      <c r="H90639">
        <v>33</v>
      </c>
      <c r="I90639">
        <v>1</v>
      </c>
    </row>
    <row r="90640" spans="1:9" x14ac:dyDescent="0.3">
      <c r="A90640">
        <v>90639</v>
      </c>
      <c r="B90640">
        <v>2955</v>
      </c>
      <c r="C90640">
        <v>1</v>
      </c>
      <c r="D90640">
        <v>30</v>
      </c>
      <c r="E90640">
        <v>5</v>
      </c>
      <c r="F90640">
        <v>2</v>
      </c>
      <c r="G90640">
        <v>571</v>
      </c>
      <c r="H90640">
        <v>33</v>
      </c>
      <c r="I90640">
        <v>1</v>
      </c>
    </row>
    <row r="90641" spans="1:9" x14ac:dyDescent="0.3">
      <c r="A90641">
        <v>90640</v>
      </c>
      <c r="B90641">
        <v>2955</v>
      </c>
      <c r="C90641">
        <v>1</v>
      </c>
      <c r="D90641">
        <v>30</v>
      </c>
      <c r="E90641">
        <v>8</v>
      </c>
      <c r="F90641">
        <v>2</v>
      </c>
      <c r="G90641">
        <v>571</v>
      </c>
      <c r="H90641">
        <v>33</v>
      </c>
      <c r="I90641">
        <v>1</v>
      </c>
    </row>
    <row r="90642" spans="1:9" x14ac:dyDescent="0.3">
      <c r="A90642">
        <v>90641</v>
      </c>
      <c r="B90642">
        <v>2955</v>
      </c>
      <c r="C90642">
        <v>1</v>
      </c>
      <c r="D90642">
        <v>30</v>
      </c>
      <c r="E90642">
        <v>12</v>
      </c>
      <c r="F90642">
        <v>2</v>
      </c>
      <c r="G90642">
        <v>571</v>
      </c>
      <c r="H90642">
        <v>33</v>
      </c>
      <c r="I90642">
        <v>1</v>
      </c>
    </row>
    <row r="90643" spans="1:9" x14ac:dyDescent="0.3">
      <c r="A90643">
        <v>90642</v>
      </c>
      <c r="B90643">
        <v>2955</v>
      </c>
      <c r="C90643">
        <v>1</v>
      </c>
      <c r="D90643">
        <v>383</v>
      </c>
      <c r="E90643">
        <v>3</v>
      </c>
      <c r="F90643">
        <v>2</v>
      </c>
      <c r="G90643">
        <v>571</v>
      </c>
      <c r="H90643">
        <v>33</v>
      </c>
      <c r="I90643">
        <v>1</v>
      </c>
    </row>
    <row r="90644" spans="1:9" x14ac:dyDescent="0.3">
      <c r="A90644">
        <v>90643</v>
      </c>
      <c r="B90644">
        <v>2955</v>
      </c>
      <c r="C90644">
        <v>1</v>
      </c>
      <c r="D90644">
        <v>383</v>
      </c>
      <c r="E90644">
        <v>2</v>
      </c>
      <c r="F90644">
        <v>2</v>
      </c>
      <c r="G90644">
        <v>571</v>
      </c>
      <c r="H90644">
        <v>33</v>
      </c>
      <c r="I90644">
        <v>1</v>
      </c>
    </row>
    <row r="90645" spans="1:9" x14ac:dyDescent="0.3">
      <c r="A90645">
        <v>90644</v>
      </c>
      <c r="B90645">
        <v>2955</v>
      </c>
      <c r="C90645">
        <v>1</v>
      </c>
      <c r="D90645">
        <v>383</v>
      </c>
      <c r="E90645">
        <v>5</v>
      </c>
      <c r="F90645">
        <v>2</v>
      </c>
      <c r="G90645">
        <v>571</v>
      </c>
      <c r="H90645">
        <v>33</v>
      </c>
      <c r="I90645">
        <v>1</v>
      </c>
    </row>
    <row r="90646" spans="1:9" x14ac:dyDescent="0.3">
      <c r="A90646">
        <v>90645</v>
      </c>
      <c r="B90646">
        <v>2955</v>
      </c>
      <c r="C90646">
        <v>1</v>
      </c>
      <c r="D90646">
        <v>383</v>
      </c>
      <c r="E90646">
        <v>8</v>
      </c>
      <c r="F90646">
        <v>2</v>
      </c>
      <c r="G90646">
        <v>571</v>
      </c>
      <c r="H90646">
        <v>33</v>
      </c>
      <c r="I90646">
        <v>1</v>
      </c>
    </row>
    <row r="90647" spans="1:9" x14ac:dyDescent="0.3">
      <c r="A90647">
        <v>90646</v>
      </c>
      <c r="B90647">
        <v>2955</v>
      </c>
      <c r="C90647">
        <v>1</v>
      </c>
      <c r="D90647">
        <v>383</v>
      </c>
      <c r="E90647">
        <v>12</v>
      </c>
      <c r="F90647">
        <v>2</v>
      </c>
      <c r="G90647">
        <v>571</v>
      </c>
      <c r="H90647">
        <v>33</v>
      </c>
      <c r="I90647">
        <v>1</v>
      </c>
    </row>
    <row r="90648" spans="1:9" x14ac:dyDescent="0.3">
      <c r="A90648">
        <v>90647</v>
      </c>
      <c r="B90648">
        <v>2955</v>
      </c>
      <c r="C90648">
        <v>1</v>
      </c>
      <c r="D90648">
        <v>3447</v>
      </c>
      <c r="E90648">
        <v>3</v>
      </c>
      <c r="F90648">
        <v>2</v>
      </c>
      <c r="G90648">
        <v>571</v>
      </c>
      <c r="H90648">
        <v>33</v>
      </c>
      <c r="I90648">
        <v>1</v>
      </c>
    </row>
    <row r="90649" spans="1:9" x14ac:dyDescent="0.3">
      <c r="A90649">
        <v>90648</v>
      </c>
      <c r="B90649">
        <v>2955</v>
      </c>
      <c r="C90649">
        <v>1</v>
      </c>
      <c r="D90649">
        <v>3447</v>
      </c>
      <c r="E90649">
        <v>2</v>
      </c>
      <c r="F90649">
        <v>2</v>
      </c>
      <c r="G90649">
        <v>571</v>
      </c>
      <c r="H90649">
        <v>33</v>
      </c>
      <c r="I90649">
        <v>1</v>
      </c>
    </row>
    <row r="90650" spans="1:9" x14ac:dyDescent="0.3">
      <c r="A90650">
        <v>90649</v>
      </c>
      <c r="B90650">
        <v>2955</v>
      </c>
      <c r="C90650">
        <v>1</v>
      </c>
      <c r="D90650">
        <v>3447</v>
      </c>
      <c r="E90650">
        <v>5</v>
      </c>
      <c r="F90650">
        <v>2</v>
      </c>
      <c r="G90650">
        <v>571</v>
      </c>
      <c r="H90650">
        <v>33</v>
      </c>
      <c r="I90650">
        <v>1</v>
      </c>
    </row>
    <row r="90651" spans="1:9" x14ac:dyDescent="0.3">
      <c r="A90651">
        <v>90650</v>
      </c>
      <c r="B90651">
        <v>2955</v>
      </c>
      <c r="C90651">
        <v>1</v>
      </c>
      <c r="D90651">
        <v>3447</v>
      </c>
      <c r="E90651">
        <v>8</v>
      </c>
      <c r="F90651">
        <v>2</v>
      </c>
      <c r="G90651">
        <v>571</v>
      </c>
      <c r="H90651">
        <v>33</v>
      </c>
      <c r="I90651">
        <v>1</v>
      </c>
    </row>
    <row r="90652" spans="1:9" x14ac:dyDescent="0.3">
      <c r="A90652">
        <v>90651</v>
      </c>
      <c r="B90652">
        <v>2955</v>
      </c>
      <c r="C90652">
        <v>1</v>
      </c>
      <c r="D90652">
        <v>3447</v>
      </c>
      <c r="E90652">
        <v>12</v>
      </c>
      <c r="F90652">
        <v>2</v>
      </c>
      <c r="G90652">
        <v>571</v>
      </c>
      <c r="H90652">
        <v>33</v>
      </c>
      <c r="I90652">
        <v>1</v>
      </c>
    </row>
    <row r="90653" spans="1:9" x14ac:dyDescent="0.3">
      <c r="A90653">
        <v>90652</v>
      </c>
      <c r="B90653">
        <v>2956</v>
      </c>
      <c r="C90653">
        <v>1</v>
      </c>
      <c r="D90653">
        <v>194</v>
      </c>
      <c r="E90653">
        <v>8</v>
      </c>
      <c r="F90653">
        <v>1</v>
      </c>
      <c r="G90653">
        <v>571</v>
      </c>
      <c r="H90653">
        <v>22</v>
      </c>
      <c r="I90653">
        <v>1</v>
      </c>
    </row>
    <row r="90654" spans="1:9" x14ac:dyDescent="0.3">
      <c r="A90654">
        <v>90653</v>
      </c>
      <c r="B90654">
        <v>2956</v>
      </c>
      <c r="C90654">
        <v>1</v>
      </c>
      <c r="D90654">
        <v>194</v>
      </c>
      <c r="E90654">
        <v>8</v>
      </c>
      <c r="F90654">
        <v>2</v>
      </c>
      <c r="G90654">
        <v>571</v>
      </c>
      <c r="H90654">
        <v>22</v>
      </c>
      <c r="I90654">
        <v>1</v>
      </c>
    </row>
    <row r="90655" spans="1:9" x14ac:dyDescent="0.3">
      <c r="A90655">
        <v>90654</v>
      </c>
      <c r="B90655">
        <v>2956</v>
      </c>
      <c r="C90655">
        <v>1</v>
      </c>
      <c r="D90655">
        <v>194</v>
      </c>
      <c r="E90655">
        <v>11</v>
      </c>
      <c r="F90655">
        <v>1</v>
      </c>
      <c r="G90655">
        <v>571</v>
      </c>
      <c r="H90655">
        <v>22</v>
      </c>
      <c r="I90655">
        <v>1</v>
      </c>
    </row>
    <row r="90656" spans="1:9" x14ac:dyDescent="0.3">
      <c r="A90656">
        <v>90655</v>
      </c>
      <c r="B90656">
        <v>2956</v>
      </c>
      <c r="C90656">
        <v>1</v>
      </c>
      <c r="D90656">
        <v>194</v>
      </c>
      <c r="E90656">
        <v>11</v>
      </c>
      <c r="F90656">
        <v>2</v>
      </c>
      <c r="G90656">
        <v>571</v>
      </c>
      <c r="H90656">
        <v>22</v>
      </c>
      <c r="I90656">
        <v>1</v>
      </c>
    </row>
    <row r="90657" spans="1:9" x14ac:dyDescent="0.3">
      <c r="A90657">
        <v>90656</v>
      </c>
      <c r="B90657">
        <v>2956</v>
      </c>
      <c r="C90657">
        <v>1</v>
      </c>
      <c r="D90657">
        <v>194</v>
      </c>
      <c r="E90657">
        <v>3</v>
      </c>
      <c r="F90657">
        <v>1</v>
      </c>
      <c r="G90657">
        <v>571</v>
      </c>
      <c r="H90657">
        <v>22</v>
      </c>
      <c r="I90657">
        <v>1</v>
      </c>
    </row>
    <row r="90658" spans="1:9" x14ac:dyDescent="0.3">
      <c r="A90658">
        <v>90657</v>
      </c>
      <c r="B90658">
        <v>2956</v>
      </c>
      <c r="C90658">
        <v>1</v>
      </c>
      <c r="D90658">
        <v>194</v>
      </c>
      <c r="E90658">
        <v>3</v>
      </c>
      <c r="F90658">
        <v>2</v>
      </c>
      <c r="G90658">
        <v>571</v>
      </c>
      <c r="H90658">
        <v>22</v>
      </c>
      <c r="I90658">
        <v>1</v>
      </c>
    </row>
    <row r="90659" spans="1:9" x14ac:dyDescent="0.3">
      <c r="A90659">
        <v>90658</v>
      </c>
      <c r="B90659">
        <v>2956</v>
      </c>
      <c r="C90659">
        <v>1</v>
      </c>
      <c r="D90659">
        <v>1055</v>
      </c>
      <c r="E90659">
        <v>8</v>
      </c>
      <c r="F90659">
        <v>1</v>
      </c>
      <c r="G90659">
        <v>571</v>
      </c>
      <c r="H90659">
        <v>22</v>
      </c>
      <c r="I90659">
        <v>1</v>
      </c>
    </row>
    <row r="90660" spans="1:9" x14ac:dyDescent="0.3">
      <c r="A90660">
        <v>90659</v>
      </c>
      <c r="B90660">
        <v>2956</v>
      </c>
      <c r="C90660">
        <v>1</v>
      </c>
      <c r="D90660">
        <v>1055</v>
      </c>
      <c r="E90660">
        <v>8</v>
      </c>
      <c r="F90660">
        <v>2</v>
      </c>
      <c r="G90660">
        <v>571</v>
      </c>
      <c r="H90660">
        <v>22</v>
      </c>
      <c r="I90660">
        <v>1</v>
      </c>
    </row>
    <row r="90661" spans="1:9" x14ac:dyDescent="0.3">
      <c r="A90661">
        <v>90660</v>
      </c>
      <c r="B90661">
        <v>2956</v>
      </c>
      <c r="C90661">
        <v>1</v>
      </c>
      <c r="D90661">
        <v>1055</v>
      </c>
      <c r="E90661">
        <v>11</v>
      </c>
      <c r="F90661">
        <v>1</v>
      </c>
      <c r="G90661">
        <v>571</v>
      </c>
      <c r="H90661">
        <v>22</v>
      </c>
      <c r="I90661">
        <v>1</v>
      </c>
    </row>
    <row r="90662" spans="1:9" x14ac:dyDescent="0.3">
      <c r="A90662">
        <v>90661</v>
      </c>
      <c r="B90662">
        <v>2956</v>
      </c>
      <c r="C90662">
        <v>1</v>
      </c>
      <c r="D90662">
        <v>1055</v>
      </c>
      <c r="E90662">
        <v>11</v>
      </c>
      <c r="F90662">
        <v>2</v>
      </c>
      <c r="G90662">
        <v>571</v>
      </c>
      <c r="H90662">
        <v>22</v>
      </c>
      <c r="I90662">
        <v>1</v>
      </c>
    </row>
    <row r="90663" spans="1:9" x14ac:dyDescent="0.3">
      <c r="A90663">
        <v>90662</v>
      </c>
      <c r="B90663">
        <v>2956</v>
      </c>
      <c r="C90663">
        <v>1</v>
      </c>
      <c r="D90663">
        <v>1055</v>
      </c>
      <c r="E90663">
        <v>3</v>
      </c>
      <c r="F90663">
        <v>1</v>
      </c>
      <c r="G90663">
        <v>571</v>
      </c>
      <c r="H90663">
        <v>22</v>
      </c>
      <c r="I90663">
        <v>1</v>
      </c>
    </row>
    <row r="90664" spans="1:9" x14ac:dyDescent="0.3">
      <c r="A90664">
        <v>90663</v>
      </c>
      <c r="B90664">
        <v>2956</v>
      </c>
      <c r="C90664">
        <v>1</v>
      </c>
      <c r="D90664">
        <v>1055</v>
      </c>
      <c r="E90664">
        <v>3</v>
      </c>
      <c r="F90664">
        <v>2</v>
      </c>
      <c r="G90664">
        <v>571</v>
      </c>
      <c r="H90664">
        <v>22</v>
      </c>
      <c r="I90664">
        <v>1</v>
      </c>
    </row>
    <row r="90665" spans="1:9" x14ac:dyDescent="0.3">
      <c r="A90665">
        <v>90664</v>
      </c>
      <c r="B90665">
        <v>2956</v>
      </c>
      <c r="C90665">
        <v>1</v>
      </c>
      <c r="D90665">
        <v>393</v>
      </c>
      <c r="E90665">
        <v>8</v>
      </c>
      <c r="F90665">
        <v>1</v>
      </c>
      <c r="G90665">
        <v>571</v>
      </c>
      <c r="H90665">
        <v>22</v>
      </c>
      <c r="I90665">
        <v>1</v>
      </c>
    </row>
    <row r="90666" spans="1:9" x14ac:dyDescent="0.3">
      <c r="A90666">
        <v>90665</v>
      </c>
      <c r="B90666">
        <v>2956</v>
      </c>
      <c r="C90666">
        <v>1</v>
      </c>
      <c r="D90666">
        <v>393</v>
      </c>
      <c r="E90666">
        <v>8</v>
      </c>
      <c r="F90666">
        <v>2</v>
      </c>
      <c r="G90666">
        <v>571</v>
      </c>
      <c r="H90666">
        <v>22</v>
      </c>
      <c r="I90666">
        <v>1</v>
      </c>
    </row>
    <row r="90667" spans="1:9" x14ac:dyDescent="0.3">
      <c r="A90667">
        <v>90666</v>
      </c>
      <c r="B90667">
        <v>2956</v>
      </c>
      <c r="C90667">
        <v>1</v>
      </c>
      <c r="D90667">
        <v>393</v>
      </c>
      <c r="E90667">
        <v>11</v>
      </c>
      <c r="F90667">
        <v>1</v>
      </c>
      <c r="G90667">
        <v>571</v>
      </c>
      <c r="H90667">
        <v>22</v>
      </c>
      <c r="I90667">
        <v>1</v>
      </c>
    </row>
    <row r="90668" spans="1:9" x14ac:dyDescent="0.3">
      <c r="A90668">
        <v>90667</v>
      </c>
      <c r="B90668">
        <v>2956</v>
      </c>
      <c r="C90668">
        <v>1</v>
      </c>
      <c r="D90668">
        <v>393</v>
      </c>
      <c r="E90668">
        <v>11</v>
      </c>
      <c r="F90668">
        <v>2</v>
      </c>
      <c r="G90668">
        <v>571</v>
      </c>
      <c r="H90668">
        <v>22</v>
      </c>
      <c r="I90668">
        <v>1</v>
      </c>
    </row>
    <row r="90669" spans="1:9" x14ac:dyDescent="0.3">
      <c r="A90669">
        <v>90668</v>
      </c>
      <c r="B90669">
        <v>2956</v>
      </c>
      <c r="C90669">
        <v>1</v>
      </c>
      <c r="D90669">
        <v>393</v>
      </c>
      <c r="E90669">
        <v>3</v>
      </c>
      <c r="F90669">
        <v>1</v>
      </c>
      <c r="G90669">
        <v>571</v>
      </c>
      <c r="H90669">
        <v>22</v>
      </c>
      <c r="I90669">
        <v>1</v>
      </c>
    </row>
    <row r="90670" spans="1:9" x14ac:dyDescent="0.3">
      <c r="A90670">
        <v>90669</v>
      </c>
      <c r="B90670">
        <v>2956</v>
      </c>
      <c r="C90670">
        <v>1</v>
      </c>
      <c r="D90670">
        <v>393</v>
      </c>
      <c r="E90670">
        <v>3</v>
      </c>
      <c r="F90670">
        <v>2</v>
      </c>
      <c r="G90670">
        <v>571</v>
      </c>
      <c r="H90670">
        <v>22</v>
      </c>
      <c r="I90670">
        <v>1</v>
      </c>
    </row>
    <row r="90671" spans="1:9" x14ac:dyDescent="0.3">
      <c r="A90671">
        <v>90670</v>
      </c>
      <c r="B90671">
        <v>2956</v>
      </c>
      <c r="C90671">
        <v>1</v>
      </c>
      <c r="D90671">
        <v>3448</v>
      </c>
      <c r="E90671">
        <v>8</v>
      </c>
      <c r="F90671">
        <v>1</v>
      </c>
      <c r="G90671">
        <v>571</v>
      </c>
      <c r="H90671">
        <v>22</v>
      </c>
      <c r="I90671">
        <v>1</v>
      </c>
    </row>
    <row r="90672" spans="1:9" x14ac:dyDescent="0.3">
      <c r="A90672">
        <v>90671</v>
      </c>
      <c r="B90672">
        <v>2956</v>
      </c>
      <c r="C90672">
        <v>1</v>
      </c>
      <c r="D90672">
        <v>3448</v>
      </c>
      <c r="E90672">
        <v>8</v>
      </c>
      <c r="F90672">
        <v>2</v>
      </c>
      <c r="G90672">
        <v>571</v>
      </c>
      <c r="H90672">
        <v>22</v>
      </c>
      <c r="I90672">
        <v>1</v>
      </c>
    </row>
    <row r="90673" spans="1:9" x14ac:dyDescent="0.3">
      <c r="A90673">
        <v>90672</v>
      </c>
      <c r="B90673">
        <v>2956</v>
      </c>
      <c r="C90673">
        <v>1</v>
      </c>
      <c r="D90673">
        <v>3448</v>
      </c>
      <c r="E90673">
        <v>11</v>
      </c>
      <c r="F90673">
        <v>1</v>
      </c>
      <c r="G90673">
        <v>571</v>
      </c>
      <c r="H90673">
        <v>22</v>
      </c>
      <c r="I90673">
        <v>1</v>
      </c>
    </row>
    <row r="90674" spans="1:9" x14ac:dyDescent="0.3">
      <c r="A90674">
        <v>90673</v>
      </c>
      <c r="B90674">
        <v>2956</v>
      </c>
      <c r="C90674">
        <v>1</v>
      </c>
      <c r="D90674">
        <v>3448</v>
      </c>
      <c r="E90674">
        <v>11</v>
      </c>
      <c r="F90674">
        <v>2</v>
      </c>
      <c r="G90674">
        <v>571</v>
      </c>
      <c r="H90674">
        <v>22</v>
      </c>
      <c r="I90674">
        <v>1</v>
      </c>
    </row>
    <row r="90675" spans="1:9" x14ac:dyDescent="0.3">
      <c r="A90675">
        <v>90674</v>
      </c>
      <c r="B90675">
        <v>2956</v>
      </c>
      <c r="C90675">
        <v>1</v>
      </c>
      <c r="D90675">
        <v>3448</v>
      </c>
      <c r="E90675">
        <v>3</v>
      </c>
      <c r="F90675">
        <v>1</v>
      </c>
      <c r="G90675">
        <v>571</v>
      </c>
      <c r="H90675">
        <v>22</v>
      </c>
      <c r="I90675">
        <v>1</v>
      </c>
    </row>
    <row r="90676" spans="1:9" x14ac:dyDescent="0.3">
      <c r="A90676">
        <v>90675</v>
      </c>
      <c r="B90676">
        <v>2956</v>
      </c>
      <c r="C90676">
        <v>1</v>
      </c>
      <c r="D90676">
        <v>3448</v>
      </c>
      <c r="E90676">
        <v>3</v>
      </c>
      <c r="F90676">
        <v>2</v>
      </c>
      <c r="G90676">
        <v>571</v>
      </c>
      <c r="H90676">
        <v>22</v>
      </c>
      <c r="I90676">
        <v>1</v>
      </c>
    </row>
    <row r="90677" spans="1:9" x14ac:dyDescent="0.3">
      <c r="A90677">
        <v>90676</v>
      </c>
      <c r="B90677">
        <v>2956</v>
      </c>
      <c r="C90677">
        <v>1</v>
      </c>
      <c r="D90677">
        <v>197</v>
      </c>
      <c r="E90677">
        <v>8</v>
      </c>
      <c r="F90677">
        <v>1</v>
      </c>
      <c r="G90677">
        <v>571</v>
      </c>
      <c r="H90677">
        <v>22</v>
      </c>
      <c r="I90677">
        <v>1</v>
      </c>
    </row>
    <row r="90678" spans="1:9" x14ac:dyDescent="0.3">
      <c r="A90678">
        <v>90677</v>
      </c>
      <c r="B90678">
        <v>2956</v>
      </c>
      <c r="C90678">
        <v>1</v>
      </c>
      <c r="D90678">
        <v>197</v>
      </c>
      <c r="E90678">
        <v>8</v>
      </c>
      <c r="F90678">
        <v>2</v>
      </c>
      <c r="G90678">
        <v>571</v>
      </c>
      <c r="H90678">
        <v>22</v>
      </c>
      <c r="I90678">
        <v>1</v>
      </c>
    </row>
    <row r="90679" spans="1:9" x14ac:dyDescent="0.3">
      <c r="A90679">
        <v>90678</v>
      </c>
      <c r="B90679">
        <v>2956</v>
      </c>
      <c r="C90679">
        <v>1</v>
      </c>
      <c r="D90679">
        <v>197</v>
      </c>
      <c r="E90679">
        <v>11</v>
      </c>
      <c r="F90679">
        <v>1</v>
      </c>
      <c r="G90679">
        <v>571</v>
      </c>
      <c r="H90679">
        <v>22</v>
      </c>
      <c r="I90679">
        <v>1</v>
      </c>
    </row>
    <row r="90680" spans="1:9" x14ac:dyDescent="0.3">
      <c r="A90680">
        <v>90679</v>
      </c>
      <c r="B90680">
        <v>2956</v>
      </c>
      <c r="C90680">
        <v>1</v>
      </c>
      <c r="D90680">
        <v>197</v>
      </c>
      <c r="E90680">
        <v>11</v>
      </c>
      <c r="F90680">
        <v>2</v>
      </c>
      <c r="G90680">
        <v>571</v>
      </c>
      <c r="H90680">
        <v>22</v>
      </c>
      <c r="I90680">
        <v>1</v>
      </c>
    </row>
    <row r="90681" spans="1:9" x14ac:dyDescent="0.3">
      <c r="A90681">
        <v>90680</v>
      </c>
      <c r="B90681">
        <v>2956</v>
      </c>
      <c r="C90681">
        <v>1</v>
      </c>
      <c r="D90681">
        <v>197</v>
      </c>
      <c r="E90681">
        <v>3</v>
      </c>
      <c r="F90681">
        <v>1</v>
      </c>
      <c r="G90681">
        <v>571</v>
      </c>
      <c r="H90681">
        <v>22</v>
      </c>
      <c r="I90681">
        <v>1</v>
      </c>
    </row>
    <row r="90682" spans="1:9" x14ac:dyDescent="0.3">
      <c r="A90682">
        <v>90681</v>
      </c>
      <c r="B90682">
        <v>2956</v>
      </c>
      <c r="C90682">
        <v>1</v>
      </c>
      <c r="D90682">
        <v>197</v>
      </c>
      <c r="E90682">
        <v>3</v>
      </c>
      <c r="F90682">
        <v>2</v>
      </c>
      <c r="G90682">
        <v>571</v>
      </c>
      <c r="H90682">
        <v>22</v>
      </c>
      <c r="I90682">
        <v>1</v>
      </c>
    </row>
    <row r="90683" spans="1:9" x14ac:dyDescent="0.3">
      <c r="A90683">
        <v>90682</v>
      </c>
      <c r="B90683">
        <v>2956</v>
      </c>
      <c r="C90683">
        <v>1</v>
      </c>
      <c r="D90683">
        <v>1443</v>
      </c>
      <c r="E90683">
        <v>8</v>
      </c>
      <c r="F90683">
        <v>1</v>
      </c>
      <c r="G90683">
        <v>571</v>
      </c>
      <c r="H90683">
        <v>22</v>
      </c>
      <c r="I90683">
        <v>1</v>
      </c>
    </row>
    <row r="90684" spans="1:9" x14ac:dyDescent="0.3">
      <c r="A90684">
        <v>90683</v>
      </c>
      <c r="B90684">
        <v>2956</v>
      </c>
      <c r="C90684">
        <v>1</v>
      </c>
      <c r="D90684">
        <v>1443</v>
      </c>
      <c r="E90684">
        <v>8</v>
      </c>
      <c r="F90684">
        <v>2</v>
      </c>
      <c r="G90684">
        <v>571</v>
      </c>
      <c r="H90684">
        <v>22</v>
      </c>
      <c r="I90684">
        <v>1</v>
      </c>
    </row>
    <row r="90685" spans="1:9" x14ac:dyDescent="0.3">
      <c r="A90685">
        <v>90684</v>
      </c>
      <c r="B90685">
        <v>2956</v>
      </c>
      <c r="C90685">
        <v>1</v>
      </c>
      <c r="D90685">
        <v>1443</v>
      </c>
      <c r="E90685">
        <v>11</v>
      </c>
      <c r="F90685">
        <v>1</v>
      </c>
      <c r="G90685">
        <v>571</v>
      </c>
      <c r="H90685">
        <v>22</v>
      </c>
      <c r="I90685">
        <v>1</v>
      </c>
    </row>
    <row r="90686" spans="1:9" x14ac:dyDescent="0.3">
      <c r="A90686">
        <v>90685</v>
      </c>
      <c r="B90686">
        <v>2956</v>
      </c>
      <c r="C90686">
        <v>1</v>
      </c>
      <c r="D90686">
        <v>1443</v>
      </c>
      <c r="E90686">
        <v>11</v>
      </c>
      <c r="F90686">
        <v>2</v>
      </c>
      <c r="G90686">
        <v>571</v>
      </c>
      <c r="H90686">
        <v>22</v>
      </c>
      <c r="I90686">
        <v>1</v>
      </c>
    </row>
    <row r="90687" spans="1:9" x14ac:dyDescent="0.3">
      <c r="A90687">
        <v>90686</v>
      </c>
      <c r="B90687">
        <v>2956</v>
      </c>
      <c r="C90687">
        <v>1</v>
      </c>
      <c r="D90687">
        <v>1443</v>
      </c>
      <c r="E90687">
        <v>3</v>
      </c>
      <c r="F90687">
        <v>1</v>
      </c>
      <c r="G90687">
        <v>571</v>
      </c>
      <c r="H90687">
        <v>22</v>
      </c>
      <c r="I90687">
        <v>1</v>
      </c>
    </row>
    <row r="90688" spans="1:9" x14ac:dyDescent="0.3">
      <c r="A90688">
        <v>90687</v>
      </c>
      <c r="B90688">
        <v>2956</v>
      </c>
      <c r="C90688">
        <v>1</v>
      </c>
      <c r="D90688">
        <v>1443</v>
      </c>
      <c r="E90688">
        <v>3</v>
      </c>
      <c r="F90688">
        <v>2</v>
      </c>
      <c r="G90688">
        <v>571</v>
      </c>
      <c r="H90688">
        <v>22</v>
      </c>
      <c r="I90688">
        <v>1</v>
      </c>
    </row>
    <row r="90689" spans="1:9" x14ac:dyDescent="0.3">
      <c r="A90689">
        <v>90688</v>
      </c>
      <c r="B90689">
        <v>2956</v>
      </c>
      <c r="C90689">
        <v>1</v>
      </c>
      <c r="D90689">
        <v>199</v>
      </c>
      <c r="E90689">
        <v>8</v>
      </c>
      <c r="F90689">
        <v>1</v>
      </c>
      <c r="G90689">
        <v>571</v>
      </c>
      <c r="H90689">
        <v>22</v>
      </c>
      <c r="I90689">
        <v>1</v>
      </c>
    </row>
    <row r="90690" spans="1:9" x14ac:dyDescent="0.3">
      <c r="A90690">
        <v>90689</v>
      </c>
      <c r="B90690">
        <v>2956</v>
      </c>
      <c r="C90690">
        <v>1</v>
      </c>
      <c r="D90690">
        <v>199</v>
      </c>
      <c r="E90690">
        <v>8</v>
      </c>
      <c r="F90690">
        <v>2</v>
      </c>
      <c r="G90690">
        <v>571</v>
      </c>
      <c r="H90690">
        <v>22</v>
      </c>
      <c r="I90690">
        <v>1</v>
      </c>
    </row>
    <row r="90691" spans="1:9" x14ac:dyDescent="0.3">
      <c r="A90691">
        <v>90690</v>
      </c>
      <c r="B90691">
        <v>2956</v>
      </c>
      <c r="C90691">
        <v>1</v>
      </c>
      <c r="D90691">
        <v>199</v>
      </c>
      <c r="E90691">
        <v>11</v>
      </c>
      <c r="F90691">
        <v>1</v>
      </c>
      <c r="G90691">
        <v>571</v>
      </c>
      <c r="H90691">
        <v>22</v>
      </c>
      <c r="I90691">
        <v>1</v>
      </c>
    </row>
    <row r="90692" spans="1:9" x14ac:dyDescent="0.3">
      <c r="A90692">
        <v>90691</v>
      </c>
      <c r="B90692">
        <v>2956</v>
      </c>
      <c r="C90692">
        <v>1</v>
      </c>
      <c r="D90692">
        <v>199</v>
      </c>
      <c r="E90692">
        <v>11</v>
      </c>
      <c r="F90692">
        <v>2</v>
      </c>
      <c r="G90692">
        <v>571</v>
      </c>
      <c r="H90692">
        <v>22</v>
      </c>
      <c r="I90692">
        <v>1</v>
      </c>
    </row>
    <row r="90693" spans="1:9" x14ac:dyDescent="0.3">
      <c r="A90693">
        <v>90692</v>
      </c>
      <c r="B90693">
        <v>2956</v>
      </c>
      <c r="C90693">
        <v>1</v>
      </c>
      <c r="D90693">
        <v>199</v>
      </c>
      <c r="E90693">
        <v>3</v>
      </c>
      <c r="F90693">
        <v>1</v>
      </c>
      <c r="G90693">
        <v>571</v>
      </c>
      <c r="H90693">
        <v>22</v>
      </c>
      <c r="I90693">
        <v>1</v>
      </c>
    </row>
    <row r="90694" spans="1:9" x14ac:dyDescent="0.3">
      <c r="A90694">
        <v>90693</v>
      </c>
      <c r="B90694">
        <v>2956</v>
      </c>
      <c r="C90694">
        <v>1</v>
      </c>
      <c r="D90694">
        <v>199</v>
      </c>
      <c r="E90694">
        <v>3</v>
      </c>
      <c r="F90694">
        <v>2</v>
      </c>
      <c r="G90694">
        <v>571</v>
      </c>
      <c r="H90694">
        <v>22</v>
      </c>
      <c r="I90694">
        <v>1</v>
      </c>
    </row>
    <row r="90695" spans="1:9" x14ac:dyDescent="0.3">
      <c r="A90695">
        <v>90694</v>
      </c>
      <c r="B90695">
        <v>2956</v>
      </c>
      <c r="C90695">
        <v>1</v>
      </c>
      <c r="D90695">
        <v>1058</v>
      </c>
      <c r="E90695">
        <v>8</v>
      </c>
      <c r="F90695">
        <v>1</v>
      </c>
      <c r="G90695">
        <v>571</v>
      </c>
      <c r="H90695">
        <v>22</v>
      </c>
      <c r="I90695">
        <v>1</v>
      </c>
    </row>
    <row r="90696" spans="1:9" x14ac:dyDescent="0.3">
      <c r="A90696">
        <v>90695</v>
      </c>
      <c r="B90696">
        <v>2956</v>
      </c>
      <c r="C90696">
        <v>1</v>
      </c>
      <c r="D90696">
        <v>1058</v>
      </c>
      <c r="E90696">
        <v>8</v>
      </c>
      <c r="F90696">
        <v>2</v>
      </c>
      <c r="G90696">
        <v>571</v>
      </c>
      <c r="H90696">
        <v>22</v>
      </c>
      <c r="I90696">
        <v>1</v>
      </c>
    </row>
    <row r="90697" spans="1:9" x14ac:dyDescent="0.3">
      <c r="A90697">
        <v>90696</v>
      </c>
      <c r="B90697">
        <v>2956</v>
      </c>
      <c r="C90697">
        <v>1</v>
      </c>
      <c r="D90697">
        <v>1058</v>
      </c>
      <c r="E90697">
        <v>11</v>
      </c>
      <c r="F90697">
        <v>1</v>
      </c>
      <c r="G90697">
        <v>571</v>
      </c>
      <c r="H90697">
        <v>22</v>
      </c>
      <c r="I90697">
        <v>1</v>
      </c>
    </row>
    <row r="90698" spans="1:9" x14ac:dyDescent="0.3">
      <c r="A90698">
        <v>90697</v>
      </c>
      <c r="B90698">
        <v>2956</v>
      </c>
      <c r="C90698">
        <v>1</v>
      </c>
      <c r="D90698">
        <v>1058</v>
      </c>
      <c r="E90698">
        <v>11</v>
      </c>
      <c r="F90698">
        <v>2</v>
      </c>
      <c r="G90698">
        <v>571</v>
      </c>
      <c r="H90698">
        <v>22</v>
      </c>
      <c r="I90698">
        <v>1</v>
      </c>
    </row>
    <row r="90699" spans="1:9" x14ac:dyDescent="0.3">
      <c r="A90699">
        <v>90698</v>
      </c>
      <c r="B90699">
        <v>2956</v>
      </c>
      <c r="C90699">
        <v>1</v>
      </c>
      <c r="D90699">
        <v>1058</v>
      </c>
      <c r="E90699">
        <v>3</v>
      </c>
      <c r="F90699">
        <v>1</v>
      </c>
      <c r="G90699">
        <v>571</v>
      </c>
      <c r="H90699">
        <v>22</v>
      </c>
      <c r="I90699">
        <v>1</v>
      </c>
    </row>
    <row r="90700" spans="1:9" x14ac:dyDescent="0.3">
      <c r="A90700">
        <v>90699</v>
      </c>
      <c r="B90700">
        <v>2956</v>
      </c>
      <c r="C90700">
        <v>1</v>
      </c>
      <c r="D90700">
        <v>1058</v>
      </c>
      <c r="E90700">
        <v>3</v>
      </c>
      <c r="F90700">
        <v>2</v>
      </c>
      <c r="G90700">
        <v>571</v>
      </c>
      <c r="H90700">
        <v>22</v>
      </c>
      <c r="I90700">
        <v>1</v>
      </c>
    </row>
    <row r="90701" spans="1:9" x14ac:dyDescent="0.3">
      <c r="A90701">
        <v>90700</v>
      </c>
      <c r="B90701">
        <v>2956</v>
      </c>
      <c r="C90701">
        <v>1</v>
      </c>
      <c r="D90701">
        <v>198</v>
      </c>
      <c r="E90701">
        <v>8</v>
      </c>
      <c r="F90701">
        <v>1</v>
      </c>
      <c r="G90701">
        <v>571</v>
      </c>
      <c r="H90701">
        <v>22</v>
      </c>
      <c r="I90701">
        <v>1</v>
      </c>
    </row>
    <row r="90702" spans="1:9" x14ac:dyDescent="0.3">
      <c r="A90702">
        <v>90701</v>
      </c>
      <c r="B90702">
        <v>2956</v>
      </c>
      <c r="C90702">
        <v>1</v>
      </c>
      <c r="D90702">
        <v>198</v>
      </c>
      <c r="E90702">
        <v>8</v>
      </c>
      <c r="F90702">
        <v>2</v>
      </c>
      <c r="G90702">
        <v>571</v>
      </c>
      <c r="H90702">
        <v>22</v>
      </c>
      <c r="I90702">
        <v>1</v>
      </c>
    </row>
    <row r="90703" spans="1:9" x14ac:dyDescent="0.3">
      <c r="A90703">
        <v>90702</v>
      </c>
      <c r="B90703">
        <v>2956</v>
      </c>
      <c r="C90703">
        <v>1</v>
      </c>
      <c r="D90703">
        <v>198</v>
      </c>
      <c r="E90703">
        <v>11</v>
      </c>
      <c r="F90703">
        <v>1</v>
      </c>
      <c r="G90703">
        <v>571</v>
      </c>
      <c r="H90703">
        <v>22</v>
      </c>
      <c r="I90703">
        <v>1</v>
      </c>
    </row>
    <row r="90704" spans="1:9" x14ac:dyDescent="0.3">
      <c r="A90704">
        <v>90703</v>
      </c>
      <c r="B90704">
        <v>2956</v>
      </c>
      <c r="C90704">
        <v>1</v>
      </c>
      <c r="D90704">
        <v>198</v>
      </c>
      <c r="E90704">
        <v>11</v>
      </c>
      <c r="F90704">
        <v>2</v>
      </c>
      <c r="G90704">
        <v>571</v>
      </c>
      <c r="H90704">
        <v>22</v>
      </c>
      <c r="I90704">
        <v>1</v>
      </c>
    </row>
    <row r="90705" spans="1:9" x14ac:dyDescent="0.3">
      <c r="A90705">
        <v>90704</v>
      </c>
      <c r="B90705">
        <v>2956</v>
      </c>
      <c r="C90705">
        <v>1</v>
      </c>
      <c r="D90705">
        <v>198</v>
      </c>
      <c r="E90705">
        <v>3</v>
      </c>
      <c r="F90705">
        <v>1</v>
      </c>
      <c r="G90705">
        <v>571</v>
      </c>
      <c r="H90705">
        <v>22</v>
      </c>
      <c r="I90705">
        <v>1</v>
      </c>
    </row>
    <row r="90706" spans="1:9" x14ac:dyDescent="0.3">
      <c r="A90706">
        <v>90705</v>
      </c>
      <c r="B90706">
        <v>2956</v>
      </c>
      <c r="C90706">
        <v>1</v>
      </c>
      <c r="D90706">
        <v>198</v>
      </c>
      <c r="E90706">
        <v>3</v>
      </c>
      <c r="F90706">
        <v>2</v>
      </c>
      <c r="G90706">
        <v>571</v>
      </c>
      <c r="H90706">
        <v>22</v>
      </c>
      <c r="I90706">
        <v>1</v>
      </c>
    </row>
    <row r="90707" spans="1:9" x14ac:dyDescent="0.3">
      <c r="A90707">
        <v>90706</v>
      </c>
      <c r="B90707">
        <v>2956</v>
      </c>
      <c r="C90707">
        <v>1</v>
      </c>
      <c r="D90707">
        <v>34</v>
      </c>
      <c r="E90707">
        <v>8</v>
      </c>
      <c r="F90707">
        <v>1</v>
      </c>
      <c r="G90707">
        <v>571</v>
      </c>
      <c r="H90707">
        <v>22</v>
      </c>
      <c r="I90707">
        <v>1</v>
      </c>
    </row>
    <row r="90708" spans="1:9" x14ac:dyDescent="0.3">
      <c r="A90708">
        <v>90707</v>
      </c>
      <c r="B90708">
        <v>2956</v>
      </c>
      <c r="C90708">
        <v>1</v>
      </c>
      <c r="D90708">
        <v>34</v>
      </c>
      <c r="E90708">
        <v>8</v>
      </c>
      <c r="F90708">
        <v>2</v>
      </c>
      <c r="G90708">
        <v>571</v>
      </c>
      <c r="H90708">
        <v>22</v>
      </c>
      <c r="I90708">
        <v>1</v>
      </c>
    </row>
    <row r="90709" spans="1:9" x14ac:dyDescent="0.3">
      <c r="A90709">
        <v>90708</v>
      </c>
      <c r="B90709">
        <v>2956</v>
      </c>
      <c r="C90709">
        <v>1</v>
      </c>
      <c r="D90709">
        <v>34</v>
      </c>
      <c r="E90709">
        <v>11</v>
      </c>
      <c r="F90709">
        <v>1</v>
      </c>
      <c r="G90709">
        <v>571</v>
      </c>
      <c r="H90709">
        <v>22</v>
      </c>
      <c r="I90709">
        <v>1</v>
      </c>
    </row>
    <row r="90710" spans="1:9" x14ac:dyDescent="0.3">
      <c r="A90710">
        <v>90709</v>
      </c>
      <c r="B90710">
        <v>2956</v>
      </c>
      <c r="C90710">
        <v>1</v>
      </c>
      <c r="D90710">
        <v>34</v>
      </c>
      <c r="E90710">
        <v>11</v>
      </c>
      <c r="F90710">
        <v>2</v>
      </c>
      <c r="G90710">
        <v>571</v>
      </c>
      <c r="H90710">
        <v>22</v>
      </c>
      <c r="I90710">
        <v>1</v>
      </c>
    </row>
    <row r="90711" spans="1:9" x14ac:dyDescent="0.3">
      <c r="A90711">
        <v>90710</v>
      </c>
      <c r="B90711">
        <v>2956</v>
      </c>
      <c r="C90711">
        <v>1</v>
      </c>
      <c r="D90711">
        <v>34</v>
      </c>
      <c r="E90711">
        <v>3</v>
      </c>
      <c r="F90711">
        <v>1</v>
      </c>
      <c r="G90711">
        <v>571</v>
      </c>
      <c r="H90711">
        <v>22</v>
      </c>
      <c r="I90711">
        <v>1</v>
      </c>
    </row>
    <row r="90712" spans="1:9" x14ac:dyDescent="0.3">
      <c r="A90712">
        <v>90711</v>
      </c>
      <c r="B90712">
        <v>2956</v>
      </c>
      <c r="C90712">
        <v>1</v>
      </c>
      <c r="D90712">
        <v>34</v>
      </c>
      <c r="E90712">
        <v>3</v>
      </c>
      <c r="F90712">
        <v>2</v>
      </c>
      <c r="G90712">
        <v>571</v>
      </c>
      <c r="H90712">
        <v>22</v>
      </c>
      <c r="I90712">
        <v>1</v>
      </c>
    </row>
    <row r="90713" spans="1:9" x14ac:dyDescent="0.3">
      <c r="A90713">
        <v>90712</v>
      </c>
      <c r="B90713">
        <v>2956</v>
      </c>
      <c r="C90713">
        <v>1</v>
      </c>
      <c r="D90713">
        <v>206</v>
      </c>
      <c r="E90713">
        <v>8</v>
      </c>
      <c r="F90713">
        <v>1</v>
      </c>
      <c r="G90713">
        <v>571</v>
      </c>
      <c r="H90713">
        <v>22</v>
      </c>
      <c r="I90713">
        <v>1</v>
      </c>
    </row>
    <row r="90714" spans="1:9" x14ac:dyDescent="0.3">
      <c r="A90714">
        <v>90713</v>
      </c>
      <c r="B90714">
        <v>2956</v>
      </c>
      <c r="C90714">
        <v>1</v>
      </c>
      <c r="D90714">
        <v>206</v>
      </c>
      <c r="E90714">
        <v>8</v>
      </c>
      <c r="F90714">
        <v>2</v>
      </c>
      <c r="G90714">
        <v>571</v>
      </c>
      <c r="H90714">
        <v>22</v>
      </c>
      <c r="I90714">
        <v>1</v>
      </c>
    </row>
    <row r="90715" spans="1:9" x14ac:dyDescent="0.3">
      <c r="A90715">
        <v>90714</v>
      </c>
      <c r="B90715">
        <v>2956</v>
      </c>
      <c r="C90715">
        <v>1</v>
      </c>
      <c r="D90715">
        <v>206</v>
      </c>
      <c r="E90715">
        <v>11</v>
      </c>
      <c r="F90715">
        <v>1</v>
      </c>
      <c r="G90715">
        <v>571</v>
      </c>
      <c r="H90715">
        <v>22</v>
      </c>
      <c r="I90715">
        <v>1</v>
      </c>
    </row>
    <row r="90716" spans="1:9" x14ac:dyDescent="0.3">
      <c r="A90716">
        <v>90715</v>
      </c>
      <c r="B90716">
        <v>2956</v>
      </c>
      <c r="C90716">
        <v>1</v>
      </c>
      <c r="D90716">
        <v>206</v>
      </c>
      <c r="E90716">
        <v>11</v>
      </c>
      <c r="F90716">
        <v>2</v>
      </c>
      <c r="G90716">
        <v>571</v>
      </c>
      <c r="H90716">
        <v>22</v>
      </c>
      <c r="I90716">
        <v>1</v>
      </c>
    </row>
    <row r="90717" spans="1:9" x14ac:dyDescent="0.3">
      <c r="A90717">
        <v>90716</v>
      </c>
      <c r="B90717">
        <v>2956</v>
      </c>
      <c r="C90717">
        <v>1</v>
      </c>
      <c r="D90717">
        <v>206</v>
      </c>
      <c r="E90717">
        <v>3</v>
      </c>
      <c r="F90717">
        <v>1</v>
      </c>
      <c r="G90717">
        <v>571</v>
      </c>
      <c r="H90717">
        <v>22</v>
      </c>
      <c r="I90717">
        <v>1</v>
      </c>
    </row>
    <row r="90718" spans="1:9" x14ac:dyDescent="0.3">
      <c r="A90718">
        <v>90717</v>
      </c>
      <c r="B90718">
        <v>2956</v>
      </c>
      <c r="C90718">
        <v>1</v>
      </c>
      <c r="D90718">
        <v>206</v>
      </c>
      <c r="E90718">
        <v>3</v>
      </c>
      <c r="F90718">
        <v>2</v>
      </c>
      <c r="G90718">
        <v>571</v>
      </c>
      <c r="H90718">
        <v>22</v>
      </c>
      <c r="I90718">
        <v>1</v>
      </c>
    </row>
    <row r="90719" spans="1:9" x14ac:dyDescent="0.3">
      <c r="A90719">
        <v>90718</v>
      </c>
      <c r="B90719">
        <v>2956</v>
      </c>
      <c r="C90719">
        <v>1</v>
      </c>
      <c r="D90719">
        <v>3449</v>
      </c>
      <c r="E90719">
        <v>8</v>
      </c>
      <c r="F90719">
        <v>1</v>
      </c>
      <c r="G90719">
        <v>571</v>
      </c>
      <c r="H90719">
        <v>22</v>
      </c>
      <c r="I90719">
        <v>1</v>
      </c>
    </row>
    <row r="90720" spans="1:9" x14ac:dyDescent="0.3">
      <c r="A90720">
        <v>90719</v>
      </c>
      <c r="B90720">
        <v>2956</v>
      </c>
      <c r="C90720">
        <v>1</v>
      </c>
      <c r="D90720">
        <v>3449</v>
      </c>
      <c r="E90720">
        <v>8</v>
      </c>
      <c r="F90720">
        <v>2</v>
      </c>
      <c r="G90720">
        <v>571</v>
      </c>
      <c r="H90720">
        <v>22</v>
      </c>
      <c r="I90720">
        <v>1</v>
      </c>
    </row>
    <row r="90721" spans="1:9" x14ac:dyDescent="0.3">
      <c r="A90721">
        <v>90720</v>
      </c>
      <c r="B90721">
        <v>2956</v>
      </c>
      <c r="C90721">
        <v>1</v>
      </c>
      <c r="D90721">
        <v>3449</v>
      </c>
      <c r="E90721">
        <v>11</v>
      </c>
      <c r="F90721">
        <v>1</v>
      </c>
      <c r="G90721">
        <v>571</v>
      </c>
      <c r="H90721">
        <v>22</v>
      </c>
      <c r="I90721">
        <v>1</v>
      </c>
    </row>
    <row r="90722" spans="1:9" x14ac:dyDescent="0.3">
      <c r="A90722">
        <v>90721</v>
      </c>
      <c r="B90722">
        <v>2956</v>
      </c>
      <c r="C90722">
        <v>1</v>
      </c>
      <c r="D90722">
        <v>3449</v>
      </c>
      <c r="E90722">
        <v>11</v>
      </c>
      <c r="F90722">
        <v>2</v>
      </c>
      <c r="G90722">
        <v>571</v>
      </c>
      <c r="H90722">
        <v>22</v>
      </c>
      <c r="I90722">
        <v>1</v>
      </c>
    </row>
    <row r="90723" spans="1:9" x14ac:dyDescent="0.3">
      <c r="A90723">
        <v>90722</v>
      </c>
      <c r="B90723">
        <v>2956</v>
      </c>
      <c r="C90723">
        <v>1</v>
      </c>
      <c r="D90723">
        <v>3449</v>
      </c>
      <c r="E90723">
        <v>3</v>
      </c>
      <c r="F90723">
        <v>1</v>
      </c>
      <c r="G90723">
        <v>571</v>
      </c>
      <c r="H90723">
        <v>22</v>
      </c>
      <c r="I90723">
        <v>1</v>
      </c>
    </row>
    <row r="90724" spans="1:9" x14ac:dyDescent="0.3">
      <c r="A90724">
        <v>90723</v>
      </c>
      <c r="B90724">
        <v>2956</v>
      </c>
      <c r="C90724">
        <v>1</v>
      </c>
      <c r="D90724">
        <v>3449</v>
      </c>
      <c r="E90724">
        <v>3</v>
      </c>
      <c r="F90724">
        <v>2</v>
      </c>
      <c r="G90724">
        <v>571</v>
      </c>
      <c r="H90724">
        <v>22</v>
      </c>
      <c r="I90724">
        <v>1</v>
      </c>
    </row>
    <row r="90725" spans="1:9" x14ac:dyDescent="0.3">
      <c r="A90725">
        <v>90724</v>
      </c>
      <c r="B90725">
        <v>2956</v>
      </c>
      <c r="C90725">
        <v>1</v>
      </c>
      <c r="D90725">
        <v>49</v>
      </c>
      <c r="E90725">
        <v>8</v>
      </c>
      <c r="F90725">
        <v>1</v>
      </c>
      <c r="G90725">
        <v>571</v>
      </c>
      <c r="H90725">
        <v>22</v>
      </c>
      <c r="I90725">
        <v>1</v>
      </c>
    </row>
    <row r="90726" spans="1:9" x14ac:dyDescent="0.3">
      <c r="A90726">
        <v>90725</v>
      </c>
      <c r="B90726">
        <v>2956</v>
      </c>
      <c r="C90726">
        <v>1</v>
      </c>
      <c r="D90726">
        <v>49</v>
      </c>
      <c r="E90726">
        <v>8</v>
      </c>
      <c r="F90726">
        <v>2</v>
      </c>
      <c r="G90726">
        <v>571</v>
      </c>
      <c r="H90726">
        <v>22</v>
      </c>
      <c r="I90726">
        <v>1</v>
      </c>
    </row>
    <row r="90727" spans="1:9" x14ac:dyDescent="0.3">
      <c r="A90727">
        <v>90726</v>
      </c>
      <c r="B90727">
        <v>2956</v>
      </c>
      <c r="C90727">
        <v>1</v>
      </c>
      <c r="D90727">
        <v>49</v>
      </c>
      <c r="E90727">
        <v>11</v>
      </c>
      <c r="F90727">
        <v>1</v>
      </c>
      <c r="G90727">
        <v>571</v>
      </c>
      <c r="H90727">
        <v>22</v>
      </c>
      <c r="I90727">
        <v>1</v>
      </c>
    </row>
    <row r="90728" spans="1:9" x14ac:dyDescent="0.3">
      <c r="A90728">
        <v>90727</v>
      </c>
      <c r="B90728">
        <v>2956</v>
      </c>
      <c r="C90728">
        <v>1</v>
      </c>
      <c r="D90728">
        <v>49</v>
      </c>
      <c r="E90728">
        <v>11</v>
      </c>
      <c r="F90728">
        <v>2</v>
      </c>
      <c r="G90728">
        <v>571</v>
      </c>
      <c r="H90728">
        <v>22</v>
      </c>
      <c r="I90728">
        <v>1</v>
      </c>
    </row>
    <row r="90729" spans="1:9" x14ac:dyDescent="0.3">
      <c r="A90729">
        <v>90728</v>
      </c>
      <c r="B90729">
        <v>2956</v>
      </c>
      <c r="C90729">
        <v>1</v>
      </c>
      <c r="D90729">
        <v>49</v>
      </c>
      <c r="E90729">
        <v>3</v>
      </c>
      <c r="F90729">
        <v>1</v>
      </c>
      <c r="G90729">
        <v>571</v>
      </c>
      <c r="H90729">
        <v>22</v>
      </c>
      <c r="I90729">
        <v>1</v>
      </c>
    </row>
    <row r="90730" spans="1:9" x14ac:dyDescent="0.3">
      <c r="A90730">
        <v>90729</v>
      </c>
      <c r="B90730">
        <v>2956</v>
      </c>
      <c r="C90730">
        <v>1</v>
      </c>
      <c r="D90730">
        <v>49</v>
      </c>
      <c r="E90730">
        <v>3</v>
      </c>
      <c r="F90730">
        <v>2</v>
      </c>
      <c r="G90730">
        <v>571</v>
      </c>
      <c r="H90730">
        <v>22</v>
      </c>
      <c r="I90730">
        <v>1</v>
      </c>
    </row>
    <row r="90731" spans="1:9" x14ac:dyDescent="0.3">
      <c r="A90731">
        <v>90730</v>
      </c>
      <c r="B90731">
        <v>2956</v>
      </c>
      <c r="C90731">
        <v>1</v>
      </c>
      <c r="D90731">
        <v>394</v>
      </c>
      <c r="E90731">
        <v>8</v>
      </c>
      <c r="F90731">
        <v>1</v>
      </c>
      <c r="G90731">
        <v>571</v>
      </c>
      <c r="H90731">
        <v>22</v>
      </c>
      <c r="I90731">
        <v>1</v>
      </c>
    </row>
    <row r="90732" spans="1:9" x14ac:dyDescent="0.3">
      <c r="A90732">
        <v>90731</v>
      </c>
      <c r="B90732">
        <v>2956</v>
      </c>
      <c r="C90732">
        <v>1</v>
      </c>
      <c r="D90732">
        <v>394</v>
      </c>
      <c r="E90732">
        <v>8</v>
      </c>
      <c r="F90732">
        <v>2</v>
      </c>
      <c r="G90732">
        <v>571</v>
      </c>
      <c r="H90732">
        <v>22</v>
      </c>
      <c r="I90732">
        <v>1</v>
      </c>
    </row>
    <row r="90733" spans="1:9" x14ac:dyDescent="0.3">
      <c r="A90733">
        <v>90732</v>
      </c>
      <c r="B90733">
        <v>2956</v>
      </c>
      <c r="C90733">
        <v>1</v>
      </c>
      <c r="D90733">
        <v>394</v>
      </c>
      <c r="E90733">
        <v>11</v>
      </c>
      <c r="F90733">
        <v>1</v>
      </c>
      <c r="G90733">
        <v>571</v>
      </c>
      <c r="H90733">
        <v>22</v>
      </c>
      <c r="I90733">
        <v>1</v>
      </c>
    </row>
    <row r="90734" spans="1:9" x14ac:dyDescent="0.3">
      <c r="A90734">
        <v>90733</v>
      </c>
      <c r="B90734">
        <v>2956</v>
      </c>
      <c r="C90734">
        <v>1</v>
      </c>
      <c r="D90734">
        <v>394</v>
      </c>
      <c r="E90734">
        <v>11</v>
      </c>
      <c r="F90734">
        <v>2</v>
      </c>
      <c r="G90734">
        <v>571</v>
      </c>
      <c r="H90734">
        <v>22</v>
      </c>
      <c r="I90734">
        <v>1</v>
      </c>
    </row>
    <row r="90735" spans="1:9" x14ac:dyDescent="0.3">
      <c r="A90735">
        <v>90734</v>
      </c>
      <c r="B90735">
        <v>2956</v>
      </c>
      <c r="C90735">
        <v>1</v>
      </c>
      <c r="D90735">
        <v>394</v>
      </c>
      <c r="E90735">
        <v>3</v>
      </c>
      <c r="F90735">
        <v>1</v>
      </c>
      <c r="G90735">
        <v>571</v>
      </c>
      <c r="H90735">
        <v>22</v>
      </c>
      <c r="I90735">
        <v>1</v>
      </c>
    </row>
    <row r="90736" spans="1:9" x14ac:dyDescent="0.3">
      <c r="A90736">
        <v>90735</v>
      </c>
      <c r="B90736">
        <v>2956</v>
      </c>
      <c r="C90736">
        <v>1</v>
      </c>
      <c r="D90736">
        <v>394</v>
      </c>
      <c r="E90736">
        <v>3</v>
      </c>
      <c r="F90736">
        <v>2</v>
      </c>
      <c r="G90736">
        <v>571</v>
      </c>
      <c r="H90736">
        <v>22</v>
      </c>
      <c r="I90736">
        <v>1</v>
      </c>
    </row>
    <row r="90737" spans="1:9" x14ac:dyDescent="0.3">
      <c r="A90737">
        <v>90736</v>
      </c>
      <c r="B90737">
        <v>2957</v>
      </c>
      <c r="C90737">
        <v>1</v>
      </c>
      <c r="D90737">
        <v>109</v>
      </c>
      <c r="E90737">
        <v>4</v>
      </c>
      <c r="F90737">
        <v>1</v>
      </c>
      <c r="G90737">
        <v>475</v>
      </c>
      <c r="H90737">
        <v>8</v>
      </c>
      <c r="I90737">
        <v>1</v>
      </c>
    </row>
    <row r="90738" spans="1:9" x14ac:dyDescent="0.3">
      <c r="A90738">
        <v>90737</v>
      </c>
      <c r="B90738">
        <v>2957</v>
      </c>
      <c r="C90738">
        <v>1</v>
      </c>
      <c r="D90738">
        <v>109</v>
      </c>
      <c r="E90738">
        <v>4</v>
      </c>
      <c r="F90738">
        <v>6</v>
      </c>
      <c r="G90738">
        <v>475</v>
      </c>
      <c r="H90738">
        <v>8</v>
      </c>
      <c r="I90738">
        <v>1</v>
      </c>
    </row>
    <row r="90739" spans="1:9" x14ac:dyDescent="0.3">
      <c r="A90739">
        <v>90738</v>
      </c>
      <c r="B90739">
        <v>2957</v>
      </c>
      <c r="C90739">
        <v>1</v>
      </c>
      <c r="D90739">
        <v>109</v>
      </c>
      <c r="E90739">
        <v>4</v>
      </c>
      <c r="F90739">
        <v>2</v>
      </c>
      <c r="G90739">
        <v>475</v>
      </c>
      <c r="H90739">
        <v>8</v>
      </c>
      <c r="I90739">
        <v>1</v>
      </c>
    </row>
    <row r="90740" spans="1:9" x14ac:dyDescent="0.3">
      <c r="A90740">
        <v>90739</v>
      </c>
      <c r="B90740">
        <v>2957</v>
      </c>
      <c r="C90740">
        <v>1</v>
      </c>
      <c r="D90740">
        <v>109</v>
      </c>
      <c r="E90740">
        <v>2</v>
      </c>
      <c r="F90740">
        <v>1</v>
      </c>
      <c r="G90740">
        <v>475</v>
      </c>
      <c r="H90740">
        <v>8</v>
      </c>
      <c r="I90740">
        <v>1</v>
      </c>
    </row>
    <row r="90741" spans="1:9" x14ac:dyDescent="0.3">
      <c r="A90741">
        <v>90740</v>
      </c>
      <c r="B90741">
        <v>2957</v>
      </c>
      <c r="C90741">
        <v>1</v>
      </c>
      <c r="D90741">
        <v>109</v>
      </c>
      <c r="E90741">
        <v>2</v>
      </c>
      <c r="F90741">
        <v>6</v>
      </c>
      <c r="G90741">
        <v>475</v>
      </c>
      <c r="H90741">
        <v>8</v>
      </c>
      <c r="I90741">
        <v>1</v>
      </c>
    </row>
    <row r="90742" spans="1:9" x14ac:dyDescent="0.3">
      <c r="A90742">
        <v>90741</v>
      </c>
      <c r="B90742">
        <v>2957</v>
      </c>
      <c r="C90742">
        <v>1</v>
      </c>
      <c r="D90742">
        <v>109</v>
      </c>
      <c r="E90742">
        <v>2</v>
      </c>
      <c r="F90742">
        <v>2</v>
      </c>
      <c r="G90742">
        <v>475</v>
      </c>
      <c r="H90742">
        <v>8</v>
      </c>
      <c r="I90742">
        <v>1</v>
      </c>
    </row>
    <row r="90743" spans="1:9" x14ac:dyDescent="0.3">
      <c r="A90743">
        <v>90742</v>
      </c>
      <c r="B90743">
        <v>2957</v>
      </c>
      <c r="C90743">
        <v>1</v>
      </c>
      <c r="D90743">
        <v>109</v>
      </c>
      <c r="E90743">
        <v>5</v>
      </c>
      <c r="F90743">
        <v>1</v>
      </c>
      <c r="G90743">
        <v>475</v>
      </c>
      <c r="H90743">
        <v>8</v>
      </c>
      <c r="I90743">
        <v>1</v>
      </c>
    </row>
    <row r="90744" spans="1:9" x14ac:dyDescent="0.3">
      <c r="A90744">
        <v>90743</v>
      </c>
      <c r="B90744">
        <v>2957</v>
      </c>
      <c r="C90744">
        <v>1</v>
      </c>
      <c r="D90744">
        <v>109</v>
      </c>
      <c r="E90744">
        <v>5</v>
      </c>
      <c r="F90744">
        <v>6</v>
      </c>
      <c r="G90744">
        <v>475</v>
      </c>
      <c r="H90744">
        <v>8</v>
      </c>
      <c r="I90744">
        <v>1</v>
      </c>
    </row>
    <row r="90745" spans="1:9" x14ac:dyDescent="0.3">
      <c r="A90745">
        <v>90744</v>
      </c>
      <c r="B90745">
        <v>2957</v>
      </c>
      <c r="C90745">
        <v>1</v>
      </c>
      <c r="D90745">
        <v>109</v>
      </c>
      <c r="E90745">
        <v>5</v>
      </c>
      <c r="F90745">
        <v>2</v>
      </c>
      <c r="G90745">
        <v>475</v>
      </c>
      <c r="H90745">
        <v>8</v>
      </c>
      <c r="I90745">
        <v>1</v>
      </c>
    </row>
    <row r="90746" spans="1:9" x14ac:dyDescent="0.3">
      <c r="A90746">
        <v>90745</v>
      </c>
      <c r="B90746">
        <v>2957</v>
      </c>
      <c r="C90746">
        <v>1</v>
      </c>
      <c r="D90746">
        <v>109</v>
      </c>
      <c r="E90746">
        <v>8</v>
      </c>
      <c r="F90746">
        <v>1</v>
      </c>
      <c r="G90746">
        <v>475</v>
      </c>
      <c r="H90746">
        <v>8</v>
      </c>
      <c r="I90746">
        <v>1</v>
      </c>
    </row>
    <row r="90747" spans="1:9" x14ac:dyDescent="0.3">
      <c r="A90747">
        <v>90746</v>
      </c>
      <c r="B90747">
        <v>2957</v>
      </c>
      <c r="C90747">
        <v>1</v>
      </c>
      <c r="D90747">
        <v>109</v>
      </c>
      <c r="E90747">
        <v>8</v>
      </c>
      <c r="F90747">
        <v>6</v>
      </c>
      <c r="G90747">
        <v>475</v>
      </c>
      <c r="H90747">
        <v>8</v>
      </c>
      <c r="I90747">
        <v>1</v>
      </c>
    </row>
    <row r="90748" spans="1:9" x14ac:dyDescent="0.3">
      <c r="A90748">
        <v>90747</v>
      </c>
      <c r="B90748">
        <v>2957</v>
      </c>
      <c r="C90748">
        <v>1</v>
      </c>
      <c r="D90748">
        <v>109</v>
      </c>
      <c r="E90748">
        <v>8</v>
      </c>
      <c r="F90748">
        <v>2</v>
      </c>
      <c r="G90748">
        <v>475</v>
      </c>
      <c r="H90748">
        <v>8</v>
      </c>
      <c r="I90748">
        <v>1</v>
      </c>
    </row>
    <row r="90749" spans="1:9" x14ac:dyDescent="0.3">
      <c r="A90749">
        <v>90748</v>
      </c>
      <c r="B90749">
        <v>2957</v>
      </c>
      <c r="C90749">
        <v>1</v>
      </c>
      <c r="D90749">
        <v>109</v>
      </c>
      <c r="E90749">
        <v>13</v>
      </c>
      <c r="F90749">
        <v>1</v>
      </c>
      <c r="G90749">
        <v>475</v>
      </c>
      <c r="H90749">
        <v>8</v>
      </c>
      <c r="I90749">
        <v>1</v>
      </c>
    </row>
    <row r="90750" spans="1:9" x14ac:dyDescent="0.3">
      <c r="A90750">
        <v>90749</v>
      </c>
      <c r="B90750">
        <v>2957</v>
      </c>
      <c r="C90750">
        <v>1</v>
      </c>
      <c r="D90750">
        <v>109</v>
      </c>
      <c r="E90750">
        <v>13</v>
      </c>
      <c r="F90750">
        <v>6</v>
      </c>
      <c r="G90750">
        <v>475</v>
      </c>
      <c r="H90750">
        <v>8</v>
      </c>
      <c r="I90750">
        <v>1</v>
      </c>
    </row>
    <row r="90751" spans="1:9" x14ac:dyDescent="0.3">
      <c r="A90751">
        <v>90750</v>
      </c>
      <c r="B90751">
        <v>2957</v>
      </c>
      <c r="C90751">
        <v>1</v>
      </c>
      <c r="D90751">
        <v>109</v>
      </c>
      <c r="E90751">
        <v>13</v>
      </c>
      <c r="F90751">
        <v>2</v>
      </c>
      <c r="G90751">
        <v>475</v>
      </c>
      <c r="H90751">
        <v>8</v>
      </c>
      <c r="I90751">
        <v>1</v>
      </c>
    </row>
    <row r="90752" spans="1:9" x14ac:dyDescent="0.3">
      <c r="A90752">
        <v>90751</v>
      </c>
      <c r="B90752">
        <v>2957</v>
      </c>
      <c r="C90752">
        <v>1</v>
      </c>
      <c r="D90752">
        <v>116</v>
      </c>
      <c r="E90752">
        <v>4</v>
      </c>
      <c r="F90752">
        <v>1</v>
      </c>
      <c r="G90752">
        <v>475</v>
      </c>
      <c r="H90752">
        <v>8</v>
      </c>
      <c r="I90752">
        <v>1</v>
      </c>
    </row>
    <row r="90753" spans="1:9" x14ac:dyDescent="0.3">
      <c r="A90753">
        <v>90752</v>
      </c>
      <c r="B90753">
        <v>2957</v>
      </c>
      <c r="C90753">
        <v>1</v>
      </c>
      <c r="D90753">
        <v>116</v>
      </c>
      <c r="E90753">
        <v>4</v>
      </c>
      <c r="F90753">
        <v>6</v>
      </c>
      <c r="G90753">
        <v>475</v>
      </c>
      <c r="H90753">
        <v>8</v>
      </c>
      <c r="I90753">
        <v>1</v>
      </c>
    </row>
    <row r="90754" spans="1:9" x14ac:dyDescent="0.3">
      <c r="A90754">
        <v>90753</v>
      </c>
      <c r="B90754">
        <v>2957</v>
      </c>
      <c r="C90754">
        <v>1</v>
      </c>
      <c r="D90754">
        <v>116</v>
      </c>
      <c r="E90754">
        <v>4</v>
      </c>
      <c r="F90754">
        <v>2</v>
      </c>
      <c r="G90754">
        <v>475</v>
      </c>
      <c r="H90754">
        <v>8</v>
      </c>
      <c r="I90754">
        <v>1</v>
      </c>
    </row>
    <row r="90755" spans="1:9" x14ac:dyDescent="0.3">
      <c r="A90755">
        <v>90754</v>
      </c>
      <c r="B90755">
        <v>2957</v>
      </c>
      <c r="C90755">
        <v>1</v>
      </c>
      <c r="D90755">
        <v>116</v>
      </c>
      <c r="E90755">
        <v>2</v>
      </c>
      <c r="F90755">
        <v>1</v>
      </c>
      <c r="G90755">
        <v>475</v>
      </c>
      <c r="H90755">
        <v>8</v>
      </c>
      <c r="I90755">
        <v>1</v>
      </c>
    </row>
    <row r="90756" spans="1:9" x14ac:dyDescent="0.3">
      <c r="A90756">
        <v>90755</v>
      </c>
      <c r="B90756">
        <v>2957</v>
      </c>
      <c r="C90756">
        <v>1</v>
      </c>
      <c r="D90756">
        <v>116</v>
      </c>
      <c r="E90756">
        <v>2</v>
      </c>
      <c r="F90756">
        <v>6</v>
      </c>
      <c r="G90756">
        <v>475</v>
      </c>
      <c r="H90756">
        <v>8</v>
      </c>
      <c r="I90756">
        <v>1</v>
      </c>
    </row>
    <row r="90757" spans="1:9" x14ac:dyDescent="0.3">
      <c r="A90757">
        <v>90756</v>
      </c>
      <c r="B90757">
        <v>2957</v>
      </c>
      <c r="C90757">
        <v>1</v>
      </c>
      <c r="D90757">
        <v>116</v>
      </c>
      <c r="E90757">
        <v>2</v>
      </c>
      <c r="F90757">
        <v>2</v>
      </c>
      <c r="G90757">
        <v>475</v>
      </c>
      <c r="H90757">
        <v>8</v>
      </c>
      <c r="I90757">
        <v>1</v>
      </c>
    </row>
    <row r="90758" spans="1:9" x14ac:dyDescent="0.3">
      <c r="A90758">
        <v>90757</v>
      </c>
      <c r="B90758">
        <v>2957</v>
      </c>
      <c r="C90758">
        <v>1</v>
      </c>
      <c r="D90758">
        <v>116</v>
      </c>
      <c r="E90758">
        <v>5</v>
      </c>
      <c r="F90758">
        <v>1</v>
      </c>
      <c r="G90758">
        <v>475</v>
      </c>
      <c r="H90758">
        <v>8</v>
      </c>
      <c r="I90758">
        <v>1</v>
      </c>
    </row>
    <row r="90759" spans="1:9" x14ac:dyDescent="0.3">
      <c r="A90759">
        <v>90758</v>
      </c>
      <c r="B90759">
        <v>2957</v>
      </c>
      <c r="C90759">
        <v>1</v>
      </c>
      <c r="D90759">
        <v>116</v>
      </c>
      <c r="E90759">
        <v>5</v>
      </c>
      <c r="F90759">
        <v>6</v>
      </c>
      <c r="G90759">
        <v>475</v>
      </c>
      <c r="H90759">
        <v>8</v>
      </c>
      <c r="I90759">
        <v>1</v>
      </c>
    </row>
    <row r="90760" spans="1:9" x14ac:dyDescent="0.3">
      <c r="A90760">
        <v>90759</v>
      </c>
      <c r="B90760">
        <v>2957</v>
      </c>
      <c r="C90760">
        <v>1</v>
      </c>
      <c r="D90760">
        <v>116</v>
      </c>
      <c r="E90760">
        <v>5</v>
      </c>
      <c r="F90760">
        <v>2</v>
      </c>
      <c r="G90760">
        <v>475</v>
      </c>
      <c r="H90760">
        <v>8</v>
      </c>
      <c r="I90760">
        <v>1</v>
      </c>
    </row>
    <row r="90761" spans="1:9" x14ac:dyDescent="0.3">
      <c r="A90761">
        <v>90760</v>
      </c>
      <c r="B90761">
        <v>2957</v>
      </c>
      <c r="C90761">
        <v>1</v>
      </c>
      <c r="D90761">
        <v>116</v>
      </c>
      <c r="E90761">
        <v>8</v>
      </c>
      <c r="F90761">
        <v>1</v>
      </c>
      <c r="G90761">
        <v>475</v>
      </c>
      <c r="H90761">
        <v>8</v>
      </c>
      <c r="I90761">
        <v>1</v>
      </c>
    </row>
    <row r="90762" spans="1:9" x14ac:dyDescent="0.3">
      <c r="A90762">
        <v>90761</v>
      </c>
      <c r="B90762">
        <v>2957</v>
      </c>
      <c r="C90762">
        <v>1</v>
      </c>
      <c r="D90762">
        <v>116</v>
      </c>
      <c r="E90762">
        <v>8</v>
      </c>
      <c r="F90762">
        <v>6</v>
      </c>
      <c r="G90762">
        <v>475</v>
      </c>
      <c r="H90762">
        <v>8</v>
      </c>
      <c r="I90762">
        <v>1</v>
      </c>
    </row>
    <row r="90763" spans="1:9" x14ac:dyDescent="0.3">
      <c r="A90763">
        <v>90762</v>
      </c>
      <c r="B90763">
        <v>2957</v>
      </c>
      <c r="C90763">
        <v>1</v>
      </c>
      <c r="D90763">
        <v>116</v>
      </c>
      <c r="E90763">
        <v>8</v>
      </c>
      <c r="F90763">
        <v>2</v>
      </c>
      <c r="G90763">
        <v>475</v>
      </c>
      <c r="H90763">
        <v>8</v>
      </c>
      <c r="I90763">
        <v>1</v>
      </c>
    </row>
    <row r="90764" spans="1:9" x14ac:dyDescent="0.3">
      <c r="A90764">
        <v>90763</v>
      </c>
      <c r="B90764">
        <v>2957</v>
      </c>
      <c r="C90764">
        <v>1</v>
      </c>
      <c r="D90764">
        <v>116</v>
      </c>
      <c r="E90764">
        <v>13</v>
      </c>
      <c r="F90764">
        <v>1</v>
      </c>
      <c r="G90764">
        <v>475</v>
      </c>
      <c r="H90764">
        <v>8</v>
      </c>
      <c r="I90764">
        <v>1</v>
      </c>
    </row>
    <row r="90765" spans="1:9" x14ac:dyDescent="0.3">
      <c r="A90765">
        <v>90764</v>
      </c>
      <c r="B90765">
        <v>2957</v>
      </c>
      <c r="C90765">
        <v>1</v>
      </c>
      <c r="D90765">
        <v>116</v>
      </c>
      <c r="E90765">
        <v>13</v>
      </c>
      <c r="F90765">
        <v>6</v>
      </c>
      <c r="G90765">
        <v>475</v>
      </c>
      <c r="H90765">
        <v>8</v>
      </c>
      <c r="I90765">
        <v>1</v>
      </c>
    </row>
    <row r="90766" spans="1:9" x14ac:dyDescent="0.3">
      <c r="A90766">
        <v>90765</v>
      </c>
      <c r="B90766">
        <v>2957</v>
      </c>
      <c r="C90766">
        <v>1</v>
      </c>
      <c r="D90766">
        <v>116</v>
      </c>
      <c r="E90766">
        <v>13</v>
      </c>
      <c r="F90766">
        <v>2</v>
      </c>
      <c r="G90766">
        <v>475</v>
      </c>
      <c r="H90766">
        <v>8</v>
      </c>
      <c r="I90766">
        <v>1</v>
      </c>
    </row>
    <row r="90767" spans="1:9" x14ac:dyDescent="0.3">
      <c r="A90767">
        <v>90766</v>
      </c>
      <c r="B90767">
        <v>2957</v>
      </c>
      <c r="C90767">
        <v>1</v>
      </c>
      <c r="D90767">
        <v>38</v>
      </c>
      <c r="E90767">
        <v>4</v>
      </c>
      <c r="F90767">
        <v>1</v>
      </c>
      <c r="G90767">
        <v>475</v>
      </c>
      <c r="H90767">
        <v>8</v>
      </c>
      <c r="I90767">
        <v>1</v>
      </c>
    </row>
    <row r="90768" spans="1:9" x14ac:dyDescent="0.3">
      <c r="A90768">
        <v>90767</v>
      </c>
      <c r="B90768">
        <v>2957</v>
      </c>
      <c r="C90768">
        <v>1</v>
      </c>
      <c r="D90768">
        <v>38</v>
      </c>
      <c r="E90768">
        <v>4</v>
      </c>
      <c r="F90768">
        <v>6</v>
      </c>
      <c r="G90768">
        <v>475</v>
      </c>
      <c r="H90768">
        <v>8</v>
      </c>
      <c r="I90768">
        <v>1</v>
      </c>
    </row>
    <row r="90769" spans="1:9" x14ac:dyDescent="0.3">
      <c r="A90769">
        <v>90768</v>
      </c>
      <c r="B90769">
        <v>2957</v>
      </c>
      <c r="C90769">
        <v>1</v>
      </c>
      <c r="D90769">
        <v>38</v>
      </c>
      <c r="E90769">
        <v>4</v>
      </c>
      <c r="F90769">
        <v>2</v>
      </c>
      <c r="G90769">
        <v>475</v>
      </c>
      <c r="H90769">
        <v>8</v>
      </c>
      <c r="I90769">
        <v>1</v>
      </c>
    </row>
    <row r="90770" spans="1:9" x14ac:dyDescent="0.3">
      <c r="A90770">
        <v>90769</v>
      </c>
      <c r="B90770">
        <v>2957</v>
      </c>
      <c r="C90770">
        <v>1</v>
      </c>
      <c r="D90770">
        <v>38</v>
      </c>
      <c r="E90770">
        <v>2</v>
      </c>
      <c r="F90770">
        <v>1</v>
      </c>
      <c r="G90770">
        <v>475</v>
      </c>
      <c r="H90770">
        <v>8</v>
      </c>
      <c r="I90770">
        <v>1</v>
      </c>
    </row>
    <row r="90771" spans="1:9" x14ac:dyDescent="0.3">
      <c r="A90771">
        <v>90770</v>
      </c>
      <c r="B90771">
        <v>2957</v>
      </c>
      <c r="C90771">
        <v>1</v>
      </c>
      <c r="D90771">
        <v>38</v>
      </c>
      <c r="E90771">
        <v>2</v>
      </c>
      <c r="F90771">
        <v>6</v>
      </c>
      <c r="G90771">
        <v>475</v>
      </c>
      <c r="H90771">
        <v>8</v>
      </c>
      <c r="I90771">
        <v>1</v>
      </c>
    </row>
    <row r="90772" spans="1:9" x14ac:dyDescent="0.3">
      <c r="A90772">
        <v>90771</v>
      </c>
      <c r="B90772">
        <v>2957</v>
      </c>
      <c r="C90772">
        <v>1</v>
      </c>
      <c r="D90772">
        <v>38</v>
      </c>
      <c r="E90772">
        <v>2</v>
      </c>
      <c r="F90772">
        <v>2</v>
      </c>
      <c r="G90772">
        <v>475</v>
      </c>
      <c r="H90772">
        <v>8</v>
      </c>
      <c r="I90772">
        <v>1</v>
      </c>
    </row>
    <row r="90773" spans="1:9" x14ac:dyDescent="0.3">
      <c r="A90773">
        <v>90772</v>
      </c>
      <c r="B90773">
        <v>2957</v>
      </c>
      <c r="C90773">
        <v>1</v>
      </c>
      <c r="D90773">
        <v>38</v>
      </c>
      <c r="E90773">
        <v>5</v>
      </c>
      <c r="F90773">
        <v>1</v>
      </c>
      <c r="G90773">
        <v>475</v>
      </c>
      <c r="H90773">
        <v>8</v>
      </c>
      <c r="I90773">
        <v>1</v>
      </c>
    </row>
    <row r="90774" spans="1:9" x14ac:dyDescent="0.3">
      <c r="A90774">
        <v>90773</v>
      </c>
      <c r="B90774">
        <v>2957</v>
      </c>
      <c r="C90774">
        <v>1</v>
      </c>
      <c r="D90774">
        <v>38</v>
      </c>
      <c r="E90774">
        <v>5</v>
      </c>
      <c r="F90774">
        <v>6</v>
      </c>
      <c r="G90774">
        <v>475</v>
      </c>
      <c r="H90774">
        <v>8</v>
      </c>
      <c r="I90774">
        <v>1</v>
      </c>
    </row>
    <row r="90775" spans="1:9" x14ac:dyDescent="0.3">
      <c r="A90775">
        <v>90774</v>
      </c>
      <c r="B90775">
        <v>2957</v>
      </c>
      <c r="C90775">
        <v>1</v>
      </c>
      <c r="D90775">
        <v>38</v>
      </c>
      <c r="E90775">
        <v>5</v>
      </c>
      <c r="F90775">
        <v>2</v>
      </c>
      <c r="G90775">
        <v>475</v>
      </c>
      <c r="H90775">
        <v>8</v>
      </c>
      <c r="I90775">
        <v>1</v>
      </c>
    </row>
    <row r="90776" spans="1:9" x14ac:dyDescent="0.3">
      <c r="A90776">
        <v>90775</v>
      </c>
      <c r="B90776">
        <v>2957</v>
      </c>
      <c r="C90776">
        <v>1</v>
      </c>
      <c r="D90776">
        <v>38</v>
      </c>
      <c r="E90776">
        <v>8</v>
      </c>
      <c r="F90776">
        <v>1</v>
      </c>
      <c r="G90776">
        <v>475</v>
      </c>
      <c r="H90776">
        <v>8</v>
      </c>
      <c r="I90776">
        <v>1</v>
      </c>
    </row>
    <row r="90777" spans="1:9" x14ac:dyDescent="0.3">
      <c r="A90777">
        <v>90776</v>
      </c>
      <c r="B90777">
        <v>2957</v>
      </c>
      <c r="C90777">
        <v>1</v>
      </c>
      <c r="D90777">
        <v>38</v>
      </c>
      <c r="E90777">
        <v>8</v>
      </c>
      <c r="F90777">
        <v>6</v>
      </c>
      <c r="G90777">
        <v>475</v>
      </c>
      <c r="H90777">
        <v>8</v>
      </c>
      <c r="I90777">
        <v>1</v>
      </c>
    </row>
    <row r="90778" spans="1:9" x14ac:dyDescent="0.3">
      <c r="A90778">
        <v>90777</v>
      </c>
      <c r="B90778">
        <v>2957</v>
      </c>
      <c r="C90778">
        <v>1</v>
      </c>
      <c r="D90778">
        <v>38</v>
      </c>
      <c r="E90778">
        <v>8</v>
      </c>
      <c r="F90778">
        <v>2</v>
      </c>
      <c r="G90778">
        <v>475</v>
      </c>
      <c r="H90778">
        <v>8</v>
      </c>
      <c r="I90778">
        <v>1</v>
      </c>
    </row>
    <row r="90779" spans="1:9" x14ac:dyDescent="0.3">
      <c r="A90779">
        <v>90778</v>
      </c>
      <c r="B90779">
        <v>2957</v>
      </c>
      <c r="C90779">
        <v>1</v>
      </c>
      <c r="D90779">
        <v>38</v>
      </c>
      <c r="E90779">
        <v>13</v>
      </c>
      <c r="F90779">
        <v>1</v>
      </c>
      <c r="G90779">
        <v>475</v>
      </c>
      <c r="H90779">
        <v>8</v>
      </c>
      <c r="I90779">
        <v>1</v>
      </c>
    </row>
    <row r="90780" spans="1:9" x14ac:dyDescent="0.3">
      <c r="A90780">
        <v>90779</v>
      </c>
      <c r="B90780">
        <v>2957</v>
      </c>
      <c r="C90780">
        <v>1</v>
      </c>
      <c r="D90780">
        <v>38</v>
      </c>
      <c r="E90780">
        <v>13</v>
      </c>
      <c r="F90780">
        <v>6</v>
      </c>
      <c r="G90780">
        <v>475</v>
      </c>
      <c r="H90780">
        <v>8</v>
      </c>
      <c r="I90780">
        <v>1</v>
      </c>
    </row>
    <row r="90781" spans="1:9" x14ac:dyDescent="0.3">
      <c r="A90781">
        <v>90780</v>
      </c>
      <c r="B90781">
        <v>2957</v>
      </c>
      <c r="C90781">
        <v>1</v>
      </c>
      <c r="D90781">
        <v>38</v>
      </c>
      <c r="E90781">
        <v>13</v>
      </c>
      <c r="F90781">
        <v>2</v>
      </c>
      <c r="G90781">
        <v>475</v>
      </c>
      <c r="H90781">
        <v>8</v>
      </c>
      <c r="I90781">
        <v>1</v>
      </c>
    </row>
    <row r="90782" spans="1:9" x14ac:dyDescent="0.3">
      <c r="A90782">
        <v>90781</v>
      </c>
      <c r="B90782">
        <v>2957</v>
      </c>
      <c r="C90782">
        <v>1</v>
      </c>
      <c r="D90782">
        <v>118</v>
      </c>
      <c r="E90782">
        <v>4</v>
      </c>
      <c r="F90782">
        <v>1</v>
      </c>
      <c r="G90782">
        <v>475</v>
      </c>
      <c r="H90782">
        <v>8</v>
      </c>
      <c r="I90782">
        <v>1</v>
      </c>
    </row>
    <row r="90783" spans="1:9" x14ac:dyDescent="0.3">
      <c r="A90783">
        <v>90782</v>
      </c>
      <c r="B90783">
        <v>2957</v>
      </c>
      <c r="C90783">
        <v>1</v>
      </c>
      <c r="D90783">
        <v>118</v>
      </c>
      <c r="E90783">
        <v>4</v>
      </c>
      <c r="F90783">
        <v>6</v>
      </c>
      <c r="G90783">
        <v>475</v>
      </c>
      <c r="H90783">
        <v>8</v>
      </c>
      <c r="I90783">
        <v>1</v>
      </c>
    </row>
    <row r="90784" spans="1:9" x14ac:dyDescent="0.3">
      <c r="A90784">
        <v>90783</v>
      </c>
      <c r="B90784">
        <v>2957</v>
      </c>
      <c r="C90784">
        <v>1</v>
      </c>
      <c r="D90784">
        <v>118</v>
      </c>
      <c r="E90784">
        <v>4</v>
      </c>
      <c r="F90784">
        <v>2</v>
      </c>
      <c r="G90784">
        <v>475</v>
      </c>
      <c r="H90784">
        <v>8</v>
      </c>
      <c r="I90784">
        <v>1</v>
      </c>
    </row>
    <row r="90785" spans="1:9" x14ac:dyDescent="0.3">
      <c r="A90785">
        <v>90784</v>
      </c>
      <c r="B90785">
        <v>2957</v>
      </c>
      <c r="C90785">
        <v>1</v>
      </c>
      <c r="D90785">
        <v>118</v>
      </c>
      <c r="E90785">
        <v>2</v>
      </c>
      <c r="F90785">
        <v>1</v>
      </c>
      <c r="G90785">
        <v>475</v>
      </c>
      <c r="H90785">
        <v>8</v>
      </c>
      <c r="I90785">
        <v>1</v>
      </c>
    </row>
    <row r="90786" spans="1:9" x14ac:dyDescent="0.3">
      <c r="A90786">
        <v>90785</v>
      </c>
      <c r="B90786">
        <v>2957</v>
      </c>
      <c r="C90786">
        <v>1</v>
      </c>
      <c r="D90786">
        <v>118</v>
      </c>
      <c r="E90786">
        <v>2</v>
      </c>
      <c r="F90786">
        <v>6</v>
      </c>
      <c r="G90786">
        <v>475</v>
      </c>
      <c r="H90786">
        <v>8</v>
      </c>
      <c r="I90786">
        <v>1</v>
      </c>
    </row>
    <row r="90787" spans="1:9" x14ac:dyDescent="0.3">
      <c r="A90787">
        <v>90786</v>
      </c>
      <c r="B90787">
        <v>2957</v>
      </c>
      <c r="C90787">
        <v>1</v>
      </c>
      <c r="D90787">
        <v>118</v>
      </c>
      <c r="E90787">
        <v>2</v>
      </c>
      <c r="F90787">
        <v>2</v>
      </c>
      <c r="G90787">
        <v>475</v>
      </c>
      <c r="H90787">
        <v>8</v>
      </c>
      <c r="I90787">
        <v>1</v>
      </c>
    </row>
    <row r="90788" spans="1:9" x14ac:dyDescent="0.3">
      <c r="A90788">
        <v>90787</v>
      </c>
      <c r="B90788">
        <v>2957</v>
      </c>
      <c r="C90788">
        <v>1</v>
      </c>
      <c r="D90788">
        <v>118</v>
      </c>
      <c r="E90788">
        <v>5</v>
      </c>
      <c r="F90788">
        <v>1</v>
      </c>
      <c r="G90788">
        <v>475</v>
      </c>
      <c r="H90788">
        <v>8</v>
      </c>
      <c r="I90788">
        <v>1</v>
      </c>
    </row>
    <row r="90789" spans="1:9" x14ac:dyDescent="0.3">
      <c r="A90789">
        <v>90788</v>
      </c>
      <c r="B90789">
        <v>2957</v>
      </c>
      <c r="C90789">
        <v>1</v>
      </c>
      <c r="D90789">
        <v>118</v>
      </c>
      <c r="E90789">
        <v>5</v>
      </c>
      <c r="F90789">
        <v>6</v>
      </c>
      <c r="G90789">
        <v>475</v>
      </c>
      <c r="H90789">
        <v>8</v>
      </c>
      <c r="I90789">
        <v>1</v>
      </c>
    </row>
    <row r="90790" spans="1:9" x14ac:dyDescent="0.3">
      <c r="A90790">
        <v>90789</v>
      </c>
      <c r="B90790">
        <v>2957</v>
      </c>
      <c r="C90790">
        <v>1</v>
      </c>
      <c r="D90790">
        <v>118</v>
      </c>
      <c r="E90790">
        <v>5</v>
      </c>
      <c r="F90790">
        <v>2</v>
      </c>
      <c r="G90790">
        <v>475</v>
      </c>
      <c r="H90790">
        <v>8</v>
      </c>
      <c r="I90790">
        <v>1</v>
      </c>
    </row>
    <row r="90791" spans="1:9" x14ac:dyDescent="0.3">
      <c r="A90791">
        <v>90790</v>
      </c>
      <c r="B90791">
        <v>2957</v>
      </c>
      <c r="C90791">
        <v>1</v>
      </c>
      <c r="D90791">
        <v>118</v>
      </c>
      <c r="E90791">
        <v>8</v>
      </c>
      <c r="F90791">
        <v>1</v>
      </c>
      <c r="G90791">
        <v>475</v>
      </c>
      <c r="H90791">
        <v>8</v>
      </c>
      <c r="I90791">
        <v>1</v>
      </c>
    </row>
    <row r="90792" spans="1:9" x14ac:dyDescent="0.3">
      <c r="A90792">
        <v>90791</v>
      </c>
      <c r="B90792">
        <v>2957</v>
      </c>
      <c r="C90792">
        <v>1</v>
      </c>
      <c r="D90792">
        <v>118</v>
      </c>
      <c r="E90792">
        <v>8</v>
      </c>
      <c r="F90792">
        <v>6</v>
      </c>
      <c r="G90792">
        <v>475</v>
      </c>
      <c r="H90792">
        <v>8</v>
      </c>
      <c r="I90792">
        <v>1</v>
      </c>
    </row>
    <row r="90793" spans="1:9" x14ac:dyDescent="0.3">
      <c r="A90793">
        <v>90792</v>
      </c>
      <c r="B90793">
        <v>2957</v>
      </c>
      <c r="C90793">
        <v>1</v>
      </c>
      <c r="D90793">
        <v>118</v>
      </c>
      <c r="E90793">
        <v>8</v>
      </c>
      <c r="F90793">
        <v>2</v>
      </c>
      <c r="G90793">
        <v>475</v>
      </c>
      <c r="H90793">
        <v>8</v>
      </c>
      <c r="I90793">
        <v>1</v>
      </c>
    </row>
    <row r="90794" spans="1:9" x14ac:dyDescent="0.3">
      <c r="A90794">
        <v>90793</v>
      </c>
      <c r="B90794">
        <v>2957</v>
      </c>
      <c r="C90794">
        <v>1</v>
      </c>
      <c r="D90794">
        <v>118</v>
      </c>
      <c r="E90794">
        <v>13</v>
      </c>
      <c r="F90794">
        <v>1</v>
      </c>
      <c r="G90794">
        <v>475</v>
      </c>
      <c r="H90794">
        <v>8</v>
      </c>
      <c r="I90794">
        <v>1</v>
      </c>
    </row>
    <row r="90795" spans="1:9" x14ac:dyDescent="0.3">
      <c r="A90795">
        <v>90794</v>
      </c>
      <c r="B90795">
        <v>2957</v>
      </c>
      <c r="C90795">
        <v>1</v>
      </c>
      <c r="D90795">
        <v>118</v>
      </c>
      <c r="E90795">
        <v>13</v>
      </c>
      <c r="F90795">
        <v>6</v>
      </c>
      <c r="G90795">
        <v>475</v>
      </c>
      <c r="H90795">
        <v>8</v>
      </c>
      <c r="I90795">
        <v>1</v>
      </c>
    </row>
    <row r="90796" spans="1:9" x14ac:dyDescent="0.3">
      <c r="A90796">
        <v>90795</v>
      </c>
      <c r="B90796">
        <v>2957</v>
      </c>
      <c r="C90796">
        <v>1</v>
      </c>
      <c r="D90796">
        <v>118</v>
      </c>
      <c r="E90796">
        <v>13</v>
      </c>
      <c r="F90796">
        <v>2</v>
      </c>
      <c r="G90796">
        <v>475</v>
      </c>
      <c r="H90796">
        <v>8</v>
      </c>
      <c r="I90796">
        <v>1</v>
      </c>
    </row>
    <row r="90797" spans="1:9" x14ac:dyDescent="0.3">
      <c r="A90797">
        <v>90796</v>
      </c>
      <c r="B90797">
        <v>2957</v>
      </c>
      <c r="C90797">
        <v>1</v>
      </c>
      <c r="D90797">
        <v>26</v>
      </c>
      <c r="E90797">
        <v>4</v>
      </c>
      <c r="F90797">
        <v>1</v>
      </c>
      <c r="G90797">
        <v>475</v>
      </c>
      <c r="H90797">
        <v>8</v>
      </c>
      <c r="I90797">
        <v>1</v>
      </c>
    </row>
    <row r="90798" spans="1:9" x14ac:dyDescent="0.3">
      <c r="A90798">
        <v>90797</v>
      </c>
      <c r="B90798">
        <v>2957</v>
      </c>
      <c r="C90798">
        <v>1</v>
      </c>
      <c r="D90798">
        <v>26</v>
      </c>
      <c r="E90798">
        <v>4</v>
      </c>
      <c r="F90798">
        <v>6</v>
      </c>
      <c r="G90798">
        <v>475</v>
      </c>
      <c r="H90798">
        <v>8</v>
      </c>
      <c r="I90798">
        <v>1</v>
      </c>
    </row>
    <row r="90799" spans="1:9" x14ac:dyDescent="0.3">
      <c r="A90799">
        <v>90798</v>
      </c>
      <c r="B90799">
        <v>2957</v>
      </c>
      <c r="C90799">
        <v>1</v>
      </c>
      <c r="D90799">
        <v>26</v>
      </c>
      <c r="E90799">
        <v>4</v>
      </c>
      <c r="F90799">
        <v>2</v>
      </c>
      <c r="G90799">
        <v>475</v>
      </c>
      <c r="H90799">
        <v>8</v>
      </c>
      <c r="I90799">
        <v>1</v>
      </c>
    </row>
    <row r="90800" spans="1:9" x14ac:dyDescent="0.3">
      <c r="A90800">
        <v>90799</v>
      </c>
      <c r="B90800">
        <v>2957</v>
      </c>
      <c r="C90800">
        <v>1</v>
      </c>
      <c r="D90800">
        <v>26</v>
      </c>
      <c r="E90800">
        <v>2</v>
      </c>
      <c r="F90800">
        <v>1</v>
      </c>
      <c r="G90800">
        <v>475</v>
      </c>
      <c r="H90800">
        <v>8</v>
      </c>
      <c r="I90800">
        <v>1</v>
      </c>
    </row>
    <row r="90801" spans="1:9" x14ac:dyDescent="0.3">
      <c r="A90801">
        <v>90800</v>
      </c>
      <c r="B90801">
        <v>2957</v>
      </c>
      <c r="C90801">
        <v>1</v>
      </c>
      <c r="D90801">
        <v>26</v>
      </c>
      <c r="E90801">
        <v>2</v>
      </c>
      <c r="F90801">
        <v>6</v>
      </c>
      <c r="G90801">
        <v>475</v>
      </c>
      <c r="H90801">
        <v>8</v>
      </c>
      <c r="I90801">
        <v>1</v>
      </c>
    </row>
    <row r="90802" spans="1:9" x14ac:dyDescent="0.3">
      <c r="A90802">
        <v>90801</v>
      </c>
      <c r="B90802">
        <v>2957</v>
      </c>
      <c r="C90802">
        <v>1</v>
      </c>
      <c r="D90802">
        <v>26</v>
      </c>
      <c r="E90802">
        <v>2</v>
      </c>
      <c r="F90802">
        <v>2</v>
      </c>
      <c r="G90802">
        <v>475</v>
      </c>
      <c r="H90802">
        <v>8</v>
      </c>
      <c r="I90802">
        <v>1</v>
      </c>
    </row>
    <row r="90803" spans="1:9" x14ac:dyDescent="0.3">
      <c r="A90803">
        <v>90802</v>
      </c>
      <c r="B90803">
        <v>2957</v>
      </c>
      <c r="C90803">
        <v>1</v>
      </c>
      <c r="D90803">
        <v>26</v>
      </c>
      <c r="E90803">
        <v>5</v>
      </c>
      <c r="F90803">
        <v>1</v>
      </c>
      <c r="G90803">
        <v>475</v>
      </c>
      <c r="H90803">
        <v>8</v>
      </c>
      <c r="I90803">
        <v>1</v>
      </c>
    </row>
    <row r="90804" spans="1:9" x14ac:dyDescent="0.3">
      <c r="A90804">
        <v>90803</v>
      </c>
      <c r="B90804">
        <v>2957</v>
      </c>
      <c r="C90804">
        <v>1</v>
      </c>
      <c r="D90804">
        <v>26</v>
      </c>
      <c r="E90804">
        <v>5</v>
      </c>
      <c r="F90804">
        <v>6</v>
      </c>
      <c r="G90804">
        <v>475</v>
      </c>
      <c r="H90804">
        <v>8</v>
      </c>
      <c r="I90804">
        <v>1</v>
      </c>
    </row>
    <row r="90805" spans="1:9" x14ac:dyDescent="0.3">
      <c r="A90805">
        <v>90804</v>
      </c>
      <c r="B90805">
        <v>2957</v>
      </c>
      <c r="C90805">
        <v>1</v>
      </c>
      <c r="D90805">
        <v>26</v>
      </c>
      <c r="E90805">
        <v>5</v>
      </c>
      <c r="F90805">
        <v>2</v>
      </c>
      <c r="G90805">
        <v>475</v>
      </c>
      <c r="H90805">
        <v>8</v>
      </c>
      <c r="I90805">
        <v>1</v>
      </c>
    </row>
    <row r="90806" spans="1:9" x14ac:dyDescent="0.3">
      <c r="A90806">
        <v>90805</v>
      </c>
      <c r="B90806">
        <v>2957</v>
      </c>
      <c r="C90806">
        <v>1</v>
      </c>
      <c r="D90806">
        <v>26</v>
      </c>
      <c r="E90806">
        <v>8</v>
      </c>
      <c r="F90806">
        <v>1</v>
      </c>
      <c r="G90806">
        <v>475</v>
      </c>
      <c r="H90806">
        <v>8</v>
      </c>
      <c r="I90806">
        <v>1</v>
      </c>
    </row>
    <row r="90807" spans="1:9" x14ac:dyDescent="0.3">
      <c r="A90807">
        <v>90806</v>
      </c>
      <c r="B90807">
        <v>2957</v>
      </c>
      <c r="C90807">
        <v>1</v>
      </c>
      <c r="D90807">
        <v>26</v>
      </c>
      <c r="E90807">
        <v>8</v>
      </c>
      <c r="F90807">
        <v>6</v>
      </c>
      <c r="G90807">
        <v>475</v>
      </c>
      <c r="H90807">
        <v>8</v>
      </c>
      <c r="I90807">
        <v>1</v>
      </c>
    </row>
    <row r="90808" spans="1:9" x14ac:dyDescent="0.3">
      <c r="A90808">
        <v>90807</v>
      </c>
      <c r="B90808">
        <v>2957</v>
      </c>
      <c r="C90808">
        <v>1</v>
      </c>
      <c r="D90808">
        <v>26</v>
      </c>
      <c r="E90808">
        <v>8</v>
      </c>
      <c r="F90808">
        <v>2</v>
      </c>
      <c r="G90808">
        <v>475</v>
      </c>
      <c r="H90808">
        <v>8</v>
      </c>
      <c r="I90808">
        <v>1</v>
      </c>
    </row>
    <row r="90809" spans="1:9" x14ac:dyDescent="0.3">
      <c r="A90809">
        <v>90808</v>
      </c>
      <c r="B90809">
        <v>2957</v>
      </c>
      <c r="C90809">
        <v>1</v>
      </c>
      <c r="D90809">
        <v>26</v>
      </c>
      <c r="E90809">
        <v>13</v>
      </c>
      <c r="F90809">
        <v>1</v>
      </c>
      <c r="G90809">
        <v>475</v>
      </c>
      <c r="H90809">
        <v>8</v>
      </c>
      <c r="I90809">
        <v>1</v>
      </c>
    </row>
    <row r="90810" spans="1:9" x14ac:dyDescent="0.3">
      <c r="A90810">
        <v>90809</v>
      </c>
      <c r="B90810">
        <v>2957</v>
      </c>
      <c r="C90810">
        <v>1</v>
      </c>
      <c r="D90810">
        <v>26</v>
      </c>
      <c r="E90810">
        <v>13</v>
      </c>
      <c r="F90810">
        <v>6</v>
      </c>
      <c r="G90810">
        <v>475</v>
      </c>
      <c r="H90810">
        <v>8</v>
      </c>
      <c r="I90810">
        <v>1</v>
      </c>
    </row>
    <row r="90811" spans="1:9" x14ac:dyDescent="0.3">
      <c r="A90811">
        <v>90810</v>
      </c>
      <c r="B90811">
        <v>2957</v>
      </c>
      <c r="C90811">
        <v>1</v>
      </c>
      <c r="D90811">
        <v>26</v>
      </c>
      <c r="E90811">
        <v>13</v>
      </c>
      <c r="F90811">
        <v>2</v>
      </c>
      <c r="G90811">
        <v>475</v>
      </c>
      <c r="H90811">
        <v>8</v>
      </c>
      <c r="I90811">
        <v>1</v>
      </c>
    </row>
    <row r="90812" spans="1:9" x14ac:dyDescent="0.3">
      <c r="A90812">
        <v>90811</v>
      </c>
      <c r="B90812">
        <v>2957</v>
      </c>
      <c r="C90812">
        <v>1</v>
      </c>
      <c r="D90812">
        <v>54</v>
      </c>
      <c r="E90812">
        <v>4</v>
      </c>
      <c r="F90812">
        <v>1</v>
      </c>
      <c r="G90812">
        <v>475</v>
      </c>
      <c r="H90812">
        <v>8</v>
      </c>
      <c r="I90812">
        <v>1</v>
      </c>
    </row>
    <row r="90813" spans="1:9" x14ac:dyDescent="0.3">
      <c r="A90813">
        <v>90812</v>
      </c>
      <c r="B90813">
        <v>2957</v>
      </c>
      <c r="C90813">
        <v>1</v>
      </c>
      <c r="D90813">
        <v>54</v>
      </c>
      <c r="E90813">
        <v>4</v>
      </c>
      <c r="F90813">
        <v>6</v>
      </c>
      <c r="G90813">
        <v>475</v>
      </c>
      <c r="H90813">
        <v>8</v>
      </c>
      <c r="I90813">
        <v>1</v>
      </c>
    </row>
    <row r="90814" spans="1:9" x14ac:dyDescent="0.3">
      <c r="A90814">
        <v>90813</v>
      </c>
      <c r="B90814">
        <v>2957</v>
      </c>
      <c r="C90814">
        <v>1</v>
      </c>
      <c r="D90814">
        <v>54</v>
      </c>
      <c r="E90814">
        <v>4</v>
      </c>
      <c r="F90814">
        <v>2</v>
      </c>
      <c r="G90814">
        <v>475</v>
      </c>
      <c r="H90814">
        <v>8</v>
      </c>
      <c r="I90814">
        <v>1</v>
      </c>
    </row>
    <row r="90815" spans="1:9" x14ac:dyDescent="0.3">
      <c r="A90815">
        <v>90814</v>
      </c>
      <c r="B90815">
        <v>2957</v>
      </c>
      <c r="C90815">
        <v>1</v>
      </c>
      <c r="D90815">
        <v>54</v>
      </c>
      <c r="E90815">
        <v>2</v>
      </c>
      <c r="F90815">
        <v>1</v>
      </c>
      <c r="G90815">
        <v>475</v>
      </c>
      <c r="H90815">
        <v>8</v>
      </c>
      <c r="I90815">
        <v>1</v>
      </c>
    </row>
    <row r="90816" spans="1:9" x14ac:dyDescent="0.3">
      <c r="A90816">
        <v>90815</v>
      </c>
      <c r="B90816">
        <v>2957</v>
      </c>
      <c r="C90816">
        <v>1</v>
      </c>
      <c r="D90816">
        <v>54</v>
      </c>
      <c r="E90816">
        <v>2</v>
      </c>
      <c r="F90816">
        <v>6</v>
      </c>
      <c r="G90816">
        <v>475</v>
      </c>
      <c r="H90816">
        <v>8</v>
      </c>
      <c r="I90816">
        <v>1</v>
      </c>
    </row>
    <row r="90817" spans="1:9" x14ac:dyDescent="0.3">
      <c r="A90817">
        <v>90816</v>
      </c>
      <c r="B90817">
        <v>2957</v>
      </c>
      <c r="C90817">
        <v>1</v>
      </c>
      <c r="D90817">
        <v>54</v>
      </c>
      <c r="E90817">
        <v>2</v>
      </c>
      <c r="F90817">
        <v>2</v>
      </c>
      <c r="G90817">
        <v>475</v>
      </c>
      <c r="H90817">
        <v>8</v>
      </c>
      <c r="I90817">
        <v>1</v>
      </c>
    </row>
    <row r="90818" spans="1:9" x14ac:dyDescent="0.3">
      <c r="A90818">
        <v>90817</v>
      </c>
      <c r="B90818">
        <v>2957</v>
      </c>
      <c r="C90818">
        <v>1</v>
      </c>
      <c r="D90818">
        <v>54</v>
      </c>
      <c r="E90818">
        <v>5</v>
      </c>
      <c r="F90818">
        <v>1</v>
      </c>
      <c r="G90818">
        <v>475</v>
      </c>
      <c r="H90818">
        <v>8</v>
      </c>
      <c r="I90818">
        <v>1</v>
      </c>
    </row>
    <row r="90819" spans="1:9" x14ac:dyDescent="0.3">
      <c r="A90819">
        <v>90818</v>
      </c>
      <c r="B90819">
        <v>2957</v>
      </c>
      <c r="C90819">
        <v>1</v>
      </c>
      <c r="D90819">
        <v>54</v>
      </c>
      <c r="E90819">
        <v>5</v>
      </c>
      <c r="F90819">
        <v>6</v>
      </c>
      <c r="G90819">
        <v>475</v>
      </c>
      <c r="H90819">
        <v>8</v>
      </c>
      <c r="I90819">
        <v>1</v>
      </c>
    </row>
    <row r="90820" spans="1:9" x14ac:dyDescent="0.3">
      <c r="A90820">
        <v>90819</v>
      </c>
      <c r="B90820">
        <v>2957</v>
      </c>
      <c r="C90820">
        <v>1</v>
      </c>
      <c r="D90820">
        <v>54</v>
      </c>
      <c r="E90820">
        <v>5</v>
      </c>
      <c r="F90820">
        <v>2</v>
      </c>
      <c r="G90820">
        <v>475</v>
      </c>
      <c r="H90820">
        <v>8</v>
      </c>
      <c r="I90820">
        <v>1</v>
      </c>
    </row>
    <row r="90821" spans="1:9" x14ac:dyDescent="0.3">
      <c r="A90821">
        <v>90820</v>
      </c>
      <c r="B90821">
        <v>2957</v>
      </c>
      <c r="C90821">
        <v>1</v>
      </c>
      <c r="D90821">
        <v>54</v>
      </c>
      <c r="E90821">
        <v>8</v>
      </c>
      <c r="F90821">
        <v>1</v>
      </c>
      <c r="G90821">
        <v>475</v>
      </c>
      <c r="H90821">
        <v>8</v>
      </c>
      <c r="I90821">
        <v>1</v>
      </c>
    </row>
    <row r="90822" spans="1:9" x14ac:dyDescent="0.3">
      <c r="A90822">
        <v>90821</v>
      </c>
      <c r="B90822">
        <v>2957</v>
      </c>
      <c r="C90822">
        <v>1</v>
      </c>
      <c r="D90822">
        <v>54</v>
      </c>
      <c r="E90822">
        <v>8</v>
      </c>
      <c r="F90822">
        <v>6</v>
      </c>
      <c r="G90822">
        <v>475</v>
      </c>
      <c r="H90822">
        <v>8</v>
      </c>
      <c r="I90822">
        <v>1</v>
      </c>
    </row>
    <row r="90823" spans="1:9" x14ac:dyDescent="0.3">
      <c r="A90823">
        <v>90822</v>
      </c>
      <c r="B90823">
        <v>2957</v>
      </c>
      <c r="C90823">
        <v>1</v>
      </c>
      <c r="D90823">
        <v>54</v>
      </c>
      <c r="E90823">
        <v>8</v>
      </c>
      <c r="F90823">
        <v>2</v>
      </c>
      <c r="G90823">
        <v>475</v>
      </c>
      <c r="H90823">
        <v>8</v>
      </c>
      <c r="I90823">
        <v>1</v>
      </c>
    </row>
    <row r="90824" spans="1:9" x14ac:dyDescent="0.3">
      <c r="A90824">
        <v>90823</v>
      </c>
      <c r="B90824">
        <v>2957</v>
      </c>
      <c r="C90824">
        <v>1</v>
      </c>
      <c r="D90824">
        <v>54</v>
      </c>
      <c r="E90824">
        <v>13</v>
      </c>
      <c r="F90824">
        <v>1</v>
      </c>
      <c r="G90824">
        <v>475</v>
      </c>
      <c r="H90824">
        <v>8</v>
      </c>
      <c r="I90824">
        <v>1</v>
      </c>
    </row>
    <row r="90825" spans="1:9" x14ac:dyDescent="0.3">
      <c r="A90825">
        <v>90824</v>
      </c>
      <c r="B90825">
        <v>2957</v>
      </c>
      <c r="C90825">
        <v>1</v>
      </c>
      <c r="D90825">
        <v>54</v>
      </c>
      <c r="E90825">
        <v>13</v>
      </c>
      <c r="F90825">
        <v>6</v>
      </c>
      <c r="G90825">
        <v>475</v>
      </c>
      <c r="H90825">
        <v>8</v>
      </c>
      <c r="I90825">
        <v>1</v>
      </c>
    </row>
    <row r="90826" spans="1:9" x14ac:dyDescent="0.3">
      <c r="A90826">
        <v>90825</v>
      </c>
      <c r="B90826">
        <v>2957</v>
      </c>
      <c r="C90826">
        <v>1</v>
      </c>
      <c r="D90826">
        <v>54</v>
      </c>
      <c r="E90826">
        <v>13</v>
      </c>
      <c r="F90826">
        <v>2</v>
      </c>
      <c r="G90826">
        <v>475</v>
      </c>
      <c r="H90826">
        <v>8</v>
      </c>
      <c r="I90826">
        <v>1</v>
      </c>
    </row>
    <row r="90827" spans="1:9" x14ac:dyDescent="0.3">
      <c r="A90827">
        <v>90826</v>
      </c>
      <c r="B90827">
        <v>2957</v>
      </c>
      <c r="C90827">
        <v>1</v>
      </c>
      <c r="D90827">
        <v>138</v>
      </c>
      <c r="E90827">
        <v>4</v>
      </c>
      <c r="F90827">
        <v>1</v>
      </c>
      <c r="G90827">
        <v>475</v>
      </c>
      <c r="H90827">
        <v>8</v>
      </c>
      <c r="I90827">
        <v>1</v>
      </c>
    </row>
    <row r="90828" spans="1:9" x14ac:dyDescent="0.3">
      <c r="A90828">
        <v>90827</v>
      </c>
      <c r="B90828">
        <v>2957</v>
      </c>
      <c r="C90828">
        <v>1</v>
      </c>
      <c r="D90828">
        <v>138</v>
      </c>
      <c r="E90828">
        <v>4</v>
      </c>
      <c r="F90828">
        <v>6</v>
      </c>
      <c r="G90828">
        <v>475</v>
      </c>
      <c r="H90828">
        <v>8</v>
      </c>
      <c r="I90828">
        <v>1</v>
      </c>
    </row>
    <row r="90829" spans="1:9" x14ac:dyDescent="0.3">
      <c r="A90829">
        <v>90828</v>
      </c>
      <c r="B90829">
        <v>2957</v>
      </c>
      <c r="C90829">
        <v>1</v>
      </c>
      <c r="D90829">
        <v>138</v>
      </c>
      <c r="E90829">
        <v>4</v>
      </c>
      <c r="F90829">
        <v>2</v>
      </c>
      <c r="G90829">
        <v>475</v>
      </c>
      <c r="H90829">
        <v>8</v>
      </c>
      <c r="I90829">
        <v>1</v>
      </c>
    </row>
    <row r="90830" spans="1:9" x14ac:dyDescent="0.3">
      <c r="A90830">
        <v>90829</v>
      </c>
      <c r="B90830">
        <v>2957</v>
      </c>
      <c r="C90830">
        <v>1</v>
      </c>
      <c r="D90830">
        <v>138</v>
      </c>
      <c r="E90830">
        <v>2</v>
      </c>
      <c r="F90830">
        <v>1</v>
      </c>
      <c r="G90830">
        <v>475</v>
      </c>
      <c r="H90830">
        <v>8</v>
      </c>
      <c r="I90830">
        <v>1</v>
      </c>
    </row>
    <row r="90831" spans="1:9" x14ac:dyDescent="0.3">
      <c r="A90831">
        <v>90830</v>
      </c>
      <c r="B90831">
        <v>2957</v>
      </c>
      <c r="C90831">
        <v>1</v>
      </c>
      <c r="D90831">
        <v>138</v>
      </c>
      <c r="E90831">
        <v>2</v>
      </c>
      <c r="F90831">
        <v>6</v>
      </c>
      <c r="G90831">
        <v>475</v>
      </c>
      <c r="H90831">
        <v>8</v>
      </c>
      <c r="I90831">
        <v>1</v>
      </c>
    </row>
    <row r="90832" spans="1:9" x14ac:dyDescent="0.3">
      <c r="A90832">
        <v>90831</v>
      </c>
      <c r="B90832">
        <v>2957</v>
      </c>
      <c r="C90832">
        <v>1</v>
      </c>
      <c r="D90832">
        <v>138</v>
      </c>
      <c r="E90832">
        <v>2</v>
      </c>
      <c r="F90832">
        <v>2</v>
      </c>
      <c r="G90832">
        <v>475</v>
      </c>
      <c r="H90832">
        <v>8</v>
      </c>
      <c r="I90832">
        <v>1</v>
      </c>
    </row>
    <row r="90833" spans="1:9" x14ac:dyDescent="0.3">
      <c r="A90833">
        <v>90832</v>
      </c>
      <c r="B90833">
        <v>2957</v>
      </c>
      <c r="C90833">
        <v>1</v>
      </c>
      <c r="D90833">
        <v>138</v>
      </c>
      <c r="E90833">
        <v>5</v>
      </c>
      <c r="F90833">
        <v>1</v>
      </c>
      <c r="G90833">
        <v>475</v>
      </c>
      <c r="H90833">
        <v>8</v>
      </c>
      <c r="I90833">
        <v>1</v>
      </c>
    </row>
    <row r="90834" spans="1:9" x14ac:dyDescent="0.3">
      <c r="A90834">
        <v>90833</v>
      </c>
      <c r="B90834">
        <v>2957</v>
      </c>
      <c r="C90834">
        <v>1</v>
      </c>
      <c r="D90834">
        <v>138</v>
      </c>
      <c r="E90834">
        <v>5</v>
      </c>
      <c r="F90834">
        <v>6</v>
      </c>
      <c r="G90834">
        <v>475</v>
      </c>
      <c r="H90834">
        <v>8</v>
      </c>
      <c r="I90834">
        <v>1</v>
      </c>
    </row>
    <row r="90835" spans="1:9" x14ac:dyDescent="0.3">
      <c r="A90835">
        <v>90834</v>
      </c>
      <c r="B90835">
        <v>2957</v>
      </c>
      <c r="C90835">
        <v>1</v>
      </c>
      <c r="D90835">
        <v>138</v>
      </c>
      <c r="E90835">
        <v>5</v>
      </c>
      <c r="F90835">
        <v>2</v>
      </c>
      <c r="G90835">
        <v>475</v>
      </c>
      <c r="H90835">
        <v>8</v>
      </c>
      <c r="I90835">
        <v>1</v>
      </c>
    </row>
    <row r="90836" spans="1:9" x14ac:dyDescent="0.3">
      <c r="A90836">
        <v>90835</v>
      </c>
      <c r="B90836">
        <v>2957</v>
      </c>
      <c r="C90836">
        <v>1</v>
      </c>
      <c r="D90836">
        <v>138</v>
      </c>
      <c r="E90836">
        <v>8</v>
      </c>
      <c r="F90836">
        <v>1</v>
      </c>
      <c r="G90836">
        <v>475</v>
      </c>
      <c r="H90836">
        <v>8</v>
      </c>
      <c r="I90836">
        <v>1</v>
      </c>
    </row>
    <row r="90837" spans="1:9" x14ac:dyDescent="0.3">
      <c r="A90837">
        <v>90836</v>
      </c>
      <c r="B90837">
        <v>2957</v>
      </c>
      <c r="C90837">
        <v>1</v>
      </c>
      <c r="D90837">
        <v>138</v>
      </c>
      <c r="E90837">
        <v>8</v>
      </c>
      <c r="F90837">
        <v>6</v>
      </c>
      <c r="G90837">
        <v>475</v>
      </c>
      <c r="H90837">
        <v>8</v>
      </c>
      <c r="I90837">
        <v>1</v>
      </c>
    </row>
    <row r="90838" spans="1:9" x14ac:dyDescent="0.3">
      <c r="A90838">
        <v>90837</v>
      </c>
      <c r="B90838">
        <v>2957</v>
      </c>
      <c r="C90838">
        <v>1</v>
      </c>
      <c r="D90838">
        <v>138</v>
      </c>
      <c r="E90838">
        <v>8</v>
      </c>
      <c r="F90838">
        <v>2</v>
      </c>
      <c r="G90838">
        <v>475</v>
      </c>
      <c r="H90838">
        <v>8</v>
      </c>
      <c r="I90838">
        <v>1</v>
      </c>
    </row>
    <row r="90839" spans="1:9" x14ac:dyDescent="0.3">
      <c r="A90839">
        <v>90838</v>
      </c>
      <c r="B90839">
        <v>2957</v>
      </c>
      <c r="C90839">
        <v>1</v>
      </c>
      <c r="D90839">
        <v>138</v>
      </c>
      <c r="E90839">
        <v>13</v>
      </c>
      <c r="F90839">
        <v>1</v>
      </c>
      <c r="G90839">
        <v>475</v>
      </c>
      <c r="H90839">
        <v>8</v>
      </c>
      <c r="I90839">
        <v>1</v>
      </c>
    </row>
    <row r="90840" spans="1:9" x14ac:dyDescent="0.3">
      <c r="A90840">
        <v>90839</v>
      </c>
      <c r="B90840">
        <v>2957</v>
      </c>
      <c r="C90840">
        <v>1</v>
      </c>
      <c r="D90840">
        <v>138</v>
      </c>
      <c r="E90840">
        <v>13</v>
      </c>
      <c r="F90840">
        <v>6</v>
      </c>
      <c r="G90840">
        <v>475</v>
      </c>
      <c r="H90840">
        <v>8</v>
      </c>
      <c r="I90840">
        <v>1</v>
      </c>
    </row>
    <row r="90841" spans="1:9" x14ac:dyDescent="0.3">
      <c r="A90841">
        <v>90840</v>
      </c>
      <c r="B90841">
        <v>2957</v>
      </c>
      <c r="C90841">
        <v>1</v>
      </c>
      <c r="D90841">
        <v>138</v>
      </c>
      <c r="E90841">
        <v>13</v>
      </c>
      <c r="F90841">
        <v>2</v>
      </c>
      <c r="G90841">
        <v>475</v>
      </c>
      <c r="H90841">
        <v>8</v>
      </c>
      <c r="I90841">
        <v>1</v>
      </c>
    </row>
    <row r="90842" spans="1:9" x14ac:dyDescent="0.3">
      <c r="A90842">
        <v>90841</v>
      </c>
      <c r="B90842">
        <v>2957</v>
      </c>
      <c r="C90842">
        <v>1</v>
      </c>
      <c r="D90842">
        <v>34</v>
      </c>
      <c r="E90842">
        <v>4</v>
      </c>
      <c r="F90842">
        <v>1</v>
      </c>
      <c r="G90842">
        <v>475</v>
      </c>
      <c r="H90842">
        <v>8</v>
      </c>
      <c r="I90842">
        <v>1</v>
      </c>
    </row>
    <row r="90843" spans="1:9" x14ac:dyDescent="0.3">
      <c r="A90843">
        <v>90842</v>
      </c>
      <c r="B90843">
        <v>2957</v>
      </c>
      <c r="C90843">
        <v>1</v>
      </c>
      <c r="D90843">
        <v>34</v>
      </c>
      <c r="E90843">
        <v>4</v>
      </c>
      <c r="F90843">
        <v>6</v>
      </c>
      <c r="G90843">
        <v>475</v>
      </c>
      <c r="H90843">
        <v>8</v>
      </c>
      <c r="I90843">
        <v>1</v>
      </c>
    </row>
    <row r="90844" spans="1:9" x14ac:dyDescent="0.3">
      <c r="A90844">
        <v>90843</v>
      </c>
      <c r="B90844">
        <v>2957</v>
      </c>
      <c r="C90844">
        <v>1</v>
      </c>
      <c r="D90844">
        <v>34</v>
      </c>
      <c r="E90844">
        <v>4</v>
      </c>
      <c r="F90844">
        <v>2</v>
      </c>
      <c r="G90844">
        <v>475</v>
      </c>
      <c r="H90844">
        <v>8</v>
      </c>
      <c r="I90844">
        <v>1</v>
      </c>
    </row>
    <row r="90845" spans="1:9" x14ac:dyDescent="0.3">
      <c r="A90845">
        <v>90844</v>
      </c>
      <c r="B90845">
        <v>2957</v>
      </c>
      <c r="C90845">
        <v>1</v>
      </c>
      <c r="D90845">
        <v>34</v>
      </c>
      <c r="E90845">
        <v>2</v>
      </c>
      <c r="F90845">
        <v>1</v>
      </c>
      <c r="G90845">
        <v>475</v>
      </c>
      <c r="H90845">
        <v>8</v>
      </c>
      <c r="I90845">
        <v>1</v>
      </c>
    </row>
    <row r="90846" spans="1:9" x14ac:dyDescent="0.3">
      <c r="A90846">
        <v>90845</v>
      </c>
      <c r="B90846">
        <v>2957</v>
      </c>
      <c r="C90846">
        <v>1</v>
      </c>
      <c r="D90846">
        <v>34</v>
      </c>
      <c r="E90846">
        <v>2</v>
      </c>
      <c r="F90846">
        <v>6</v>
      </c>
      <c r="G90846">
        <v>475</v>
      </c>
      <c r="H90846">
        <v>8</v>
      </c>
      <c r="I90846">
        <v>1</v>
      </c>
    </row>
    <row r="90847" spans="1:9" x14ac:dyDescent="0.3">
      <c r="A90847">
        <v>90846</v>
      </c>
      <c r="B90847">
        <v>2957</v>
      </c>
      <c r="C90847">
        <v>1</v>
      </c>
      <c r="D90847">
        <v>34</v>
      </c>
      <c r="E90847">
        <v>2</v>
      </c>
      <c r="F90847">
        <v>2</v>
      </c>
      <c r="G90847">
        <v>475</v>
      </c>
      <c r="H90847">
        <v>8</v>
      </c>
      <c r="I90847">
        <v>1</v>
      </c>
    </row>
    <row r="90848" spans="1:9" x14ac:dyDescent="0.3">
      <c r="A90848">
        <v>90847</v>
      </c>
      <c r="B90848">
        <v>2957</v>
      </c>
      <c r="C90848">
        <v>1</v>
      </c>
      <c r="D90848">
        <v>34</v>
      </c>
      <c r="E90848">
        <v>5</v>
      </c>
      <c r="F90848">
        <v>1</v>
      </c>
      <c r="G90848">
        <v>475</v>
      </c>
      <c r="H90848">
        <v>8</v>
      </c>
      <c r="I90848">
        <v>1</v>
      </c>
    </row>
    <row r="90849" spans="1:9" x14ac:dyDescent="0.3">
      <c r="A90849">
        <v>90848</v>
      </c>
      <c r="B90849">
        <v>2957</v>
      </c>
      <c r="C90849">
        <v>1</v>
      </c>
      <c r="D90849">
        <v>34</v>
      </c>
      <c r="E90849">
        <v>5</v>
      </c>
      <c r="F90849">
        <v>6</v>
      </c>
      <c r="G90849">
        <v>475</v>
      </c>
      <c r="H90849">
        <v>8</v>
      </c>
      <c r="I90849">
        <v>1</v>
      </c>
    </row>
    <row r="90850" spans="1:9" x14ac:dyDescent="0.3">
      <c r="A90850">
        <v>90849</v>
      </c>
      <c r="B90850">
        <v>2957</v>
      </c>
      <c r="C90850">
        <v>1</v>
      </c>
      <c r="D90850">
        <v>34</v>
      </c>
      <c r="E90850">
        <v>5</v>
      </c>
      <c r="F90850">
        <v>2</v>
      </c>
      <c r="G90850">
        <v>475</v>
      </c>
      <c r="H90850">
        <v>8</v>
      </c>
      <c r="I90850">
        <v>1</v>
      </c>
    </row>
    <row r="90851" spans="1:9" x14ac:dyDescent="0.3">
      <c r="A90851">
        <v>90850</v>
      </c>
      <c r="B90851">
        <v>2957</v>
      </c>
      <c r="C90851">
        <v>1</v>
      </c>
      <c r="D90851">
        <v>34</v>
      </c>
      <c r="E90851">
        <v>8</v>
      </c>
      <c r="F90851">
        <v>1</v>
      </c>
      <c r="G90851">
        <v>475</v>
      </c>
      <c r="H90851">
        <v>8</v>
      </c>
      <c r="I90851">
        <v>1</v>
      </c>
    </row>
    <row r="90852" spans="1:9" x14ac:dyDescent="0.3">
      <c r="A90852">
        <v>90851</v>
      </c>
      <c r="B90852">
        <v>2957</v>
      </c>
      <c r="C90852">
        <v>1</v>
      </c>
      <c r="D90852">
        <v>34</v>
      </c>
      <c r="E90852">
        <v>8</v>
      </c>
      <c r="F90852">
        <v>6</v>
      </c>
      <c r="G90852">
        <v>475</v>
      </c>
      <c r="H90852">
        <v>8</v>
      </c>
      <c r="I90852">
        <v>1</v>
      </c>
    </row>
    <row r="90853" spans="1:9" x14ac:dyDescent="0.3">
      <c r="A90853">
        <v>90852</v>
      </c>
      <c r="B90853">
        <v>2957</v>
      </c>
      <c r="C90853">
        <v>1</v>
      </c>
      <c r="D90853">
        <v>34</v>
      </c>
      <c r="E90853">
        <v>8</v>
      </c>
      <c r="F90853">
        <v>2</v>
      </c>
      <c r="G90853">
        <v>475</v>
      </c>
      <c r="H90853">
        <v>8</v>
      </c>
      <c r="I90853">
        <v>1</v>
      </c>
    </row>
    <row r="90854" spans="1:9" x14ac:dyDescent="0.3">
      <c r="A90854">
        <v>90853</v>
      </c>
      <c r="B90854">
        <v>2957</v>
      </c>
      <c r="C90854">
        <v>1</v>
      </c>
      <c r="D90854">
        <v>34</v>
      </c>
      <c r="E90854">
        <v>13</v>
      </c>
      <c r="F90854">
        <v>1</v>
      </c>
      <c r="G90854">
        <v>475</v>
      </c>
      <c r="H90854">
        <v>8</v>
      </c>
      <c r="I90854">
        <v>1</v>
      </c>
    </row>
    <row r="90855" spans="1:9" x14ac:dyDescent="0.3">
      <c r="A90855">
        <v>90854</v>
      </c>
      <c r="B90855">
        <v>2957</v>
      </c>
      <c r="C90855">
        <v>1</v>
      </c>
      <c r="D90855">
        <v>34</v>
      </c>
      <c r="E90855">
        <v>13</v>
      </c>
      <c r="F90855">
        <v>6</v>
      </c>
      <c r="G90855">
        <v>475</v>
      </c>
      <c r="H90855">
        <v>8</v>
      </c>
      <c r="I90855">
        <v>1</v>
      </c>
    </row>
    <row r="90856" spans="1:9" x14ac:dyDescent="0.3">
      <c r="A90856">
        <v>90855</v>
      </c>
      <c r="B90856">
        <v>2957</v>
      </c>
      <c r="C90856">
        <v>1</v>
      </c>
      <c r="D90856">
        <v>34</v>
      </c>
      <c r="E90856">
        <v>13</v>
      </c>
      <c r="F90856">
        <v>2</v>
      </c>
      <c r="G90856">
        <v>475</v>
      </c>
      <c r="H90856">
        <v>8</v>
      </c>
      <c r="I90856">
        <v>1</v>
      </c>
    </row>
    <row r="90857" spans="1:9" x14ac:dyDescent="0.3">
      <c r="A90857">
        <v>90856</v>
      </c>
      <c r="B90857">
        <v>2957</v>
      </c>
      <c r="C90857">
        <v>1</v>
      </c>
      <c r="D90857">
        <v>58</v>
      </c>
      <c r="E90857">
        <v>4</v>
      </c>
      <c r="F90857">
        <v>1</v>
      </c>
      <c r="G90857">
        <v>475</v>
      </c>
      <c r="H90857">
        <v>8</v>
      </c>
      <c r="I90857">
        <v>1</v>
      </c>
    </row>
    <row r="90858" spans="1:9" x14ac:dyDescent="0.3">
      <c r="A90858">
        <v>90857</v>
      </c>
      <c r="B90858">
        <v>2957</v>
      </c>
      <c r="C90858">
        <v>1</v>
      </c>
      <c r="D90858">
        <v>58</v>
      </c>
      <c r="E90858">
        <v>4</v>
      </c>
      <c r="F90858">
        <v>6</v>
      </c>
      <c r="G90858">
        <v>475</v>
      </c>
      <c r="H90858">
        <v>8</v>
      </c>
      <c r="I90858">
        <v>1</v>
      </c>
    </row>
    <row r="90859" spans="1:9" x14ac:dyDescent="0.3">
      <c r="A90859">
        <v>90858</v>
      </c>
      <c r="B90859">
        <v>2957</v>
      </c>
      <c r="C90859">
        <v>1</v>
      </c>
      <c r="D90859">
        <v>58</v>
      </c>
      <c r="E90859">
        <v>4</v>
      </c>
      <c r="F90859">
        <v>2</v>
      </c>
      <c r="G90859">
        <v>475</v>
      </c>
      <c r="H90859">
        <v>8</v>
      </c>
      <c r="I90859">
        <v>1</v>
      </c>
    </row>
    <row r="90860" spans="1:9" x14ac:dyDescent="0.3">
      <c r="A90860">
        <v>90859</v>
      </c>
      <c r="B90860">
        <v>2957</v>
      </c>
      <c r="C90860">
        <v>1</v>
      </c>
      <c r="D90860">
        <v>58</v>
      </c>
      <c r="E90860">
        <v>2</v>
      </c>
      <c r="F90860">
        <v>1</v>
      </c>
      <c r="G90860">
        <v>475</v>
      </c>
      <c r="H90860">
        <v>8</v>
      </c>
      <c r="I90860">
        <v>1</v>
      </c>
    </row>
    <row r="90861" spans="1:9" x14ac:dyDescent="0.3">
      <c r="A90861">
        <v>90860</v>
      </c>
      <c r="B90861">
        <v>2957</v>
      </c>
      <c r="C90861">
        <v>1</v>
      </c>
      <c r="D90861">
        <v>58</v>
      </c>
      <c r="E90861">
        <v>2</v>
      </c>
      <c r="F90861">
        <v>6</v>
      </c>
      <c r="G90861">
        <v>475</v>
      </c>
      <c r="H90861">
        <v>8</v>
      </c>
      <c r="I90861">
        <v>1</v>
      </c>
    </row>
    <row r="90862" spans="1:9" x14ac:dyDescent="0.3">
      <c r="A90862">
        <v>90861</v>
      </c>
      <c r="B90862">
        <v>2957</v>
      </c>
      <c r="C90862">
        <v>1</v>
      </c>
      <c r="D90862">
        <v>58</v>
      </c>
      <c r="E90862">
        <v>2</v>
      </c>
      <c r="F90862">
        <v>2</v>
      </c>
      <c r="G90862">
        <v>475</v>
      </c>
      <c r="H90862">
        <v>8</v>
      </c>
      <c r="I90862">
        <v>1</v>
      </c>
    </row>
    <row r="90863" spans="1:9" x14ac:dyDescent="0.3">
      <c r="A90863">
        <v>90862</v>
      </c>
      <c r="B90863">
        <v>2957</v>
      </c>
      <c r="C90863">
        <v>1</v>
      </c>
      <c r="D90863">
        <v>58</v>
      </c>
      <c r="E90863">
        <v>5</v>
      </c>
      <c r="F90863">
        <v>1</v>
      </c>
      <c r="G90863">
        <v>475</v>
      </c>
      <c r="H90863">
        <v>8</v>
      </c>
      <c r="I90863">
        <v>1</v>
      </c>
    </row>
    <row r="90864" spans="1:9" x14ac:dyDescent="0.3">
      <c r="A90864">
        <v>90863</v>
      </c>
      <c r="B90864">
        <v>2957</v>
      </c>
      <c r="C90864">
        <v>1</v>
      </c>
      <c r="D90864">
        <v>58</v>
      </c>
      <c r="E90864">
        <v>5</v>
      </c>
      <c r="F90864">
        <v>6</v>
      </c>
      <c r="G90864">
        <v>475</v>
      </c>
      <c r="H90864">
        <v>8</v>
      </c>
      <c r="I90864">
        <v>1</v>
      </c>
    </row>
    <row r="90865" spans="1:9" x14ac:dyDescent="0.3">
      <c r="A90865">
        <v>90864</v>
      </c>
      <c r="B90865">
        <v>2957</v>
      </c>
      <c r="C90865">
        <v>1</v>
      </c>
      <c r="D90865">
        <v>58</v>
      </c>
      <c r="E90865">
        <v>5</v>
      </c>
      <c r="F90865">
        <v>2</v>
      </c>
      <c r="G90865">
        <v>475</v>
      </c>
      <c r="H90865">
        <v>8</v>
      </c>
      <c r="I90865">
        <v>1</v>
      </c>
    </row>
    <row r="90866" spans="1:9" x14ac:dyDescent="0.3">
      <c r="A90866">
        <v>90865</v>
      </c>
      <c r="B90866">
        <v>2957</v>
      </c>
      <c r="C90866">
        <v>1</v>
      </c>
      <c r="D90866">
        <v>58</v>
      </c>
      <c r="E90866">
        <v>8</v>
      </c>
      <c r="F90866">
        <v>1</v>
      </c>
      <c r="G90866">
        <v>475</v>
      </c>
      <c r="H90866">
        <v>8</v>
      </c>
      <c r="I90866">
        <v>1</v>
      </c>
    </row>
    <row r="90867" spans="1:9" x14ac:dyDescent="0.3">
      <c r="A90867">
        <v>90866</v>
      </c>
      <c r="B90867">
        <v>2957</v>
      </c>
      <c r="C90867">
        <v>1</v>
      </c>
      <c r="D90867">
        <v>58</v>
      </c>
      <c r="E90867">
        <v>8</v>
      </c>
      <c r="F90867">
        <v>6</v>
      </c>
      <c r="G90867">
        <v>475</v>
      </c>
      <c r="H90867">
        <v>8</v>
      </c>
      <c r="I90867">
        <v>1</v>
      </c>
    </row>
    <row r="90868" spans="1:9" x14ac:dyDescent="0.3">
      <c r="A90868">
        <v>90867</v>
      </c>
      <c r="B90868">
        <v>2957</v>
      </c>
      <c r="C90868">
        <v>1</v>
      </c>
      <c r="D90868">
        <v>58</v>
      </c>
      <c r="E90868">
        <v>8</v>
      </c>
      <c r="F90868">
        <v>2</v>
      </c>
      <c r="G90868">
        <v>475</v>
      </c>
      <c r="H90868">
        <v>8</v>
      </c>
      <c r="I90868">
        <v>1</v>
      </c>
    </row>
    <row r="90869" spans="1:9" x14ac:dyDescent="0.3">
      <c r="A90869">
        <v>90868</v>
      </c>
      <c r="B90869">
        <v>2957</v>
      </c>
      <c r="C90869">
        <v>1</v>
      </c>
      <c r="D90869">
        <v>58</v>
      </c>
      <c r="E90869">
        <v>13</v>
      </c>
      <c r="F90869">
        <v>1</v>
      </c>
      <c r="G90869">
        <v>475</v>
      </c>
      <c r="H90869">
        <v>8</v>
      </c>
      <c r="I90869">
        <v>1</v>
      </c>
    </row>
    <row r="90870" spans="1:9" x14ac:dyDescent="0.3">
      <c r="A90870">
        <v>90869</v>
      </c>
      <c r="B90870">
        <v>2957</v>
      </c>
      <c r="C90870">
        <v>1</v>
      </c>
      <c r="D90870">
        <v>58</v>
      </c>
      <c r="E90870">
        <v>13</v>
      </c>
      <c r="F90870">
        <v>6</v>
      </c>
      <c r="G90870">
        <v>475</v>
      </c>
      <c r="H90870">
        <v>8</v>
      </c>
      <c r="I90870">
        <v>1</v>
      </c>
    </row>
    <row r="90871" spans="1:9" x14ac:dyDescent="0.3">
      <c r="A90871">
        <v>90870</v>
      </c>
      <c r="B90871">
        <v>2957</v>
      </c>
      <c r="C90871">
        <v>1</v>
      </c>
      <c r="D90871">
        <v>58</v>
      </c>
      <c r="E90871">
        <v>13</v>
      </c>
      <c r="F90871">
        <v>2</v>
      </c>
      <c r="G90871">
        <v>475</v>
      </c>
      <c r="H90871">
        <v>8</v>
      </c>
      <c r="I90871">
        <v>1</v>
      </c>
    </row>
    <row r="90872" spans="1:9" x14ac:dyDescent="0.3">
      <c r="A90872">
        <v>90871</v>
      </c>
      <c r="B90872">
        <v>2957</v>
      </c>
      <c r="C90872">
        <v>1</v>
      </c>
      <c r="D90872">
        <v>104</v>
      </c>
      <c r="E90872">
        <v>4</v>
      </c>
      <c r="F90872">
        <v>1</v>
      </c>
      <c r="G90872">
        <v>475</v>
      </c>
      <c r="H90872">
        <v>8</v>
      </c>
      <c r="I90872">
        <v>1</v>
      </c>
    </row>
    <row r="90873" spans="1:9" x14ac:dyDescent="0.3">
      <c r="A90873">
        <v>90872</v>
      </c>
      <c r="B90873">
        <v>2957</v>
      </c>
      <c r="C90873">
        <v>1</v>
      </c>
      <c r="D90873">
        <v>104</v>
      </c>
      <c r="E90873">
        <v>4</v>
      </c>
      <c r="F90873">
        <v>6</v>
      </c>
      <c r="G90873">
        <v>475</v>
      </c>
      <c r="H90873">
        <v>8</v>
      </c>
      <c r="I90873">
        <v>1</v>
      </c>
    </row>
    <row r="90874" spans="1:9" x14ac:dyDescent="0.3">
      <c r="A90874">
        <v>90873</v>
      </c>
      <c r="B90874">
        <v>2957</v>
      </c>
      <c r="C90874">
        <v>1</v>
      </c>
      <c r="D90874">
        <v>104</v>
      </c>
      <c r="E90874">
        <v>4</v>
      </c>
      <c r="F90874">
        <v>2</v>
      </c>
      <c r="G90874">
        <v>475</v>
      </c>
      <c r="H90874">
        <v>8</v>
      </c>
      <c r="I90874">
        <v>1</v>
      </c>
    </row>
    <row r="90875" spans="1:9" x14ac:dyDescent="0.3">
      <c r="A90875">
        <v>90874</v>
      </c>
      <c r="B90875">
        <v>2957</v>
      </c>
      <c r="C90875">
        <v>1</v>
      </c>
      <c r="D90875">
        <v>104</v>
      </c>
      <c r="E90875">
        <v>2</v>
      </c>
      <c r="F90875">
        <v>1</v>
      </c>
      <c r="G90875">
        <v>475</v>
      </c>
      <c r="H90875">
        <v>8</v>
      </c>
      <c r="I90875">
        <v>1</v>
      </c>
    </row>
    <row r="90876" spans="1:9" x14ac:dyDescent="0.3">
      <c r="A90876">
        <v>90875</v>
      </c>
      <c r="B90876">
        <v>2957</v>
      </c>
      <c r="C90876">
        <v>1</v>
      </c>
      <c r="D90876">
        <v>104</v>
      </c>
      <c r="E90876">
        <v>2</v>
      </c>
      <c r="F90876">
        <v>6</v>
      </c>
      <c r="G90876">
        <v>475</v>
      </c>
      <c r="H90876">
        <v>8</v>
      </c>
      <c r="I90876">
        <v>1</v>
      </c>
    </row>
    <row r="90877" spans="1:9" x14ac:dyDescent="0.3">
      <c r="A90877">
        <v>90876</v>
      </c>
      <c r="B90877">
        <v>2957</v>
      </c>
      <c r="C90877">
        <v>1</v>
      </c>
      <c r="D90877">
        <v>104</v>
      </c>
      <c r="E90877">
        <v>2</v>
      </c>
      <c r="F90877">
        <v>2</v>
      </c>
      <c r="G90877">
        <v>475</v>
      </c>
      <c r="H90877">
        <v>8</v>
      </c>
      <c r="I90877">
        <v>1</v>
      </c>
    </row>
    <row r="90878" spans="1:9" x14ac:dyDescent="0.3">
      <c r="A90878">
        <v>90877</v>
      </c>
      <c r="B90878">
        <v>2957</v>
      </c>
      <c r="C90878">
        <v>1</v>
      </c>
      <c r="D90878">
        <v>104</v>
      </c>
      <c r="E90878">
        <v>5</v>
      </c>
      <c r="F90878">
        <v>1</v>
      </c>
      <c r="G90878">
        <v>475</v>
      </c>
      <c r="H90878">
        <v>8</v>
      </c>
      <c r="I90878">
        <v>1</v>
      </c>
    </row>
    <row r="90879" spans="1:9" x14ac:dyDescent="0.3">
      <c r="A90879">
        <v>90878</v>
      </c>
      <c r="B90879">
        <v>2957</v>
      </c>
      <c r="C90879">
        <v>1</v>
      </c>
      <c r="D90879">
        <v>104</v>
      </c>
      <c r="E90879">
        <v>5</v>
      </c>
      <c r="F90879">
        <v>6</v>
      </c>
      <c r="G90879">
        <v>475</v>
      </c>
      <c r="H90879">
        <v>8</v>
      </c>
      <c r="I90879">
        <v>1</v>
      </c>
    </row>
    <row r="90880" spans="1:9" x14ac:dyDescent="0.3">
      <c r="A90880">
        <v>90879</v>
      </c>
      <c r="B90880">
        <v>2957</v>
      </c>
      <c r="C90880">
        <v>1</v>
      </c>
      <c r="D90880">
        <v>104</v>
      </c>
      <c r="E90880">
        <v>5</v>
      </c>
      <c r="F90880">
        <v>2</v>
      </c>
      <c r="G90880">
        <v>475</v>
      </c>
      <c r="H90880">
        <v>8</v>
      </c>
      <c r="I90880">
        <v>1</v>
      </c>
    </row>
    <row r="90881" spans="1:9" x14ac:dyDescent="0.3">
      <c r="A90881">
        <v>90880</v>
      </c>
      <c r="B90881">
        <v>2957</v>
      </c>
      <c r="C90881">
        <v>1</v>
      </c>
      <c r="D90881">
        <v>104</v>
      </c>
      <c r="E90881">
        <v>8</v>
      </c>
      <c r="F90881">
        <v>1</v>
      </c>
      <c r="G90881">
        <v>475</v>
      </c>
      <c r="H90881">
        <v>8</v>
      </c>
      <c r="I90881">
        <v>1</v>
      </c>
    </row>
    <row r="90882" spans="1:9" x14ac:dyDescent="0.3">
      <c r="A90882">
        <v>90881</v>
      </c>
      <c r="B90882">
        <v>2957</v>
      </c>
      <c r="C90882">
        <v>1</v>
      </c>
      <c r="D90882">
        <v>104</v>
      </c>
      <c r="E90882">
        <v>8</v>
      </c>
      <c r="F90882">
        <v>6</v>
      </c>
      <c r="G90882">
        <v>475</v>
      </c>
      <c r="H90882">
        <v>8</v>
      </c>
      <c r="I90882">
        <v>1</v>
      </c>
    </row>
    <row r="90883" spans="1:9" x14ac:dyDescent="0.3">
      <c r="A90883">
        <v>90882</v>
      </c>
      <c r="B90883">
        <v>2957</v>
      </c>
      <c r="C90883">
        <v>1</v>
      </c>
      <c r="D90883">
        <v>104</v>
      </c>
      <c r="E90883">
        <v>8</v>
      </c>
      <c r="F90883">
        <v>2</v>
      </c>
      <c r="G90883">
        <v>475</v>
      </c>
      <c r="H90883">
        <v>8</v>
      </c>
      <c r="I90883">
        <v>1</v>
      </c>
    </row>
    <row r="90884" spans="1:9" x14ac:dyDescent="0.3">
      <c r="A90884">
        <v>90883</v>
      </c>
      <c r="B90884">
        <v>2957</v>
      </c>
      <c r="C90884">
        <v>1</v>
      </c>
      <c r="D90884">
        <v>104</v>
      </c>
      <c r="E90884">
        <v>13</v>
      </c>
      <c r="F90884">
        <v>1</v>
      </c>
      <c r="G90884">
        <v>475</v>
      </c>
      <c r="H90884">
        <v>8</v>
      </c>
      <c r="I90884">
        <v>1</v>
      </c>
    </row>
    <row r="90885" spans="1:9" x14ac:dyDescent="0.3">
      <c r="A90885">
        <v>90884</v>
      </c>
      <c r="B90885">
        <v>2957</v>
      </c>
      <c r="C90885">
        <v>1</v>
      </c>
      <c r="D90885">
        <v>104</v>
      </c>
      <c r="E90885">
        <v>13</v>
      </c>
      <c r="F90885">
        <v>6</v>
      </c>
      <c r="G90885">
        <v>475</v>
      </c>
      <c r="H90885">
        <v>8</v>
      </c>
      <c r="I90885">
        <v>1</v>
      </c>
    </row>
    <row r="90886" spans="1:9" x14ac:dyDescent="0.3">
      <c r="A90886">
        <v>90885</v>
      </c>
      <c r="B90886">
        <v>2957</v>
      </c>
      <c r="C90886">
        <v>1</v>
      </c>
      <c r="D90886">
        <v>104</v>
      </c>
      <c r="E90886">
        <v>13</v>
      </c>
      <c r="F90886">
        <v>2</v>
      </c>
      <c r="G90886">
        <v>475</v>
      </c>
      <c r="H90886">
        <v>8</v>
      </c>
      <c r="I90886">
        <v>1</v>
      </c>
    </row>
    <row r="90887" spans="1:9" x14ac:dyDescent="0.3">
      <c r="A90887">
        <v>90886</v>
      </c>
      <c r="B90887">
        <v>2958</v>
      </c>
      <c r="C90887">
        <v>1</v>
      </c>
      <c r="D90887">
        <v>97</v>
      </c>
      <c r="E90887">
        <v>2</v>
      </c>
      <c r="F90887">
        <v>2</v>
      </c>
      <c r="G90887">
        <v>211</v>
      </c>
      <c r="H90887">
        <v>11</v>
      </c>
      <c r="I90887">
        <v>1</v>
      </c>
    </row>
    <row r="90888" spans="1:9" x14ac:dyDescent="0.3">
      <c r="A90888">
        <v>90887</v>
      </c>
      <c r="B90888">
        <v>2958</v>
      </c>
      <c r="C90888">
        <v>11</v>
      </c>
      <c r="D90888">
        <v>97</v>
      </c>
      <c r="E90888">
        <v>2</v>
      </c>
      <c r="F90888">
        <v>2</v>
      </c>
      <c r="G90888">
        <v>211</v>
      </c>
      <c r="H90888">
        <v>11</v>
      </c>
      <c r="I90888">
        <v>1</v>
      </c>
    </row>
    <row r="90889" spans="1:9" x14ac:dyDescent="0.3">
      <c r="A90889">
        <v>90888</v>
      </c>
      <c r="B90889">
        <v>2958</v>
      </c>
      <c r="C90889">
        <v>1</v>
      </c>
      <c r="D90889">
        <v>97</v>
      </c>
      <c r="E90889">
        <v>8</v>
      </c>
      <c r="F90889">
        <v>2</v>
      </c>
      <c r="G90889">
        <v>211</v>
      </c>
      <c r="H90889">
        <v>11</v>
      </c>
      <c r="I90889">
        <v>1</v>
      </c>
    </row>
    <row r="90890" spans="1:9" x14ac:dyDescent="0.3">
      <c r="A90890">
        <v>90889</v>
      </c>
      <c r="B90890">
        <v>2958</v>
      </c>
      <c r="C90890">
        <v>11</v>
      </c>
      <c r="D90890">
        <v>97</v>
      </c>
      <c r="E90890">
        <v>8</v>
      </c>
      <c r="F90890">
        <v>2</v>
      </c>
      <c r="G90890">
        <v>211</v>
      </c>
      <c r="H90890">
        <v>11</v>
      </c>
      <c r="I90890">
        <v>1</v>
      </c>
    </row>
    <row r="90891" spans="1:9" x14ac:dyDescent="0.3">
      <c r="A90891">
        <v>90890</v>
      </c>
      <c r="B90891">
        <v>2958</v>
      </c>
      <c r="C90891">
        <v>1</v>
      </c>
      <c r="D90891">
        <v>97</v>
      </c>
      <c r="E90891">
        <v>6</v>
      </c>
      <c r="F90891">
        <v>2</v>
      </c>
      <c r="G90891">
        <v>211</v>
      </c>
      <c r="H90891">
        <v>11</v>
      </c>
      <c r="I90891">
        <v>1</v>
      </c>
    </row>
    <row r="90892" spans="1:9" x14ac:dyDescent="0.3">
      <c r="A90892">
        <v>90891</v>
      </c>
      <c r="B90892">
        <v>2958</v>
      </c>
      <c r="C90892">
        <v>11</v>
      </c>
      <c r="D90892">
        <v>97</v>
      </c>
      <c r="E90892">
        <v>6</v>
      </c>
      <c r="F90892">
        <v>2</v>
      </c>
      <c r="G90892">
        <v>211</v>
      </c>
      <c r="H90892">
        <v>11</v>
      </c>
      <c r="I90892">
        <v>1</v>
      </c>
    </row>
    <row r="90893" spans="1:9" x14ac:dyDescent="0.3">
      <c r="A90893">
        <v>90892</v>
      </c>
      <c r="B90893">
        <v>2958</v>
      </c>
      <c r="C90893">
        <v>1</v>
      </c>
      <c r="D90893">
        <v>97</v>
      </c>
      <c r="E90893">
        <v>26</v>
      </c>
      <c r="F90893">
        <v>2</v>
      </c>
      <c r="G90893">
        <v>211</v>
      </c>
      <c r="H90893">
        <v>11</v>
      </c>
      <c r="I90893">
        <v>1</v>
      </c>
    </row>
    <row r="90894" spans="1:9" x14ac:dyDescent="0.3">
      <c r="A90894">
        <v>90893</v>
      </c>
      <c r="B90894">
        <v>2958</v>
      </c>
      <c r="C90894">
        <v>11</v>
      </c>
      <c r="D90894">
        <v>97</v>
      </c>
      <c r="E90894">
        <v>26</v>
      </c>
      <c r="F90894">
        <v>2</v>
      </c>
      <c r="G90894">
        <v>211</v>
      </c>
      <c r="H90894">
        <v>11</v>
      </c>
      <c r="I90894">
        <v>1</v>
      </c>
    </row>
    <row r="90895" spans="1:9" x14ac:dyDescent="0.3">
      <c r="A90895">
        <v>90894</v>
      </c>
      <c r="B90895">
        <v>2958</v>
      </c>
      <c r="C90895">
        <v>1</v>
      </c>
      <c r="D90895">
        <v>97</v>
      </c>
      <c r="E90895">
        <v>9</v>
      </c>
      <c r="F90895">
        <v>2</v>
      </c>
      <c r="G90895">
        <v>211</v>
      </c>
      <c r="H90895">
        <v>11</v>
      </c>
      <c r="I90895">
        <v>1</v>
      </c>
    </row>
    <row r="90896" spans="1:9" x14ac:dyDescent="0.3">
      <c r="A90896">
        <v>90895</v>
      </c>
      <c r="B90896">
        <v>2958</v>
      </c>
      <c r="C90896">
        <v>11</v>
      </c>
      <c r="D90896">
        <v>97</v>
      </c>
      <c r="E90896">
        <v>9</v>
      </c>
      <c r="F90896">
        <v>2</v>
      </c>
      <c r="G90896">
        <v>211</v>
      </c>
      <c r="H90896">
        <v>11</v>
      </c>
      <c r="I90896">
        <v>1</v>
      </c>
    </row>
    <row r="90897" spans="1:9" x14ac:dyDescent="0.3">
      <c r="A90897">
        <v>90896</v>
      </c>
      <c r="B90897">
        <v>2958</v>
      </c>
      <c r="C90897">
        <v>1</v>
      </c>
      <c r="D90897">
        <v>75</v>
      </c>
      <c r="E90897">
        <v>2</v>
      </c>
      <c r="F90897">
        <v>2</v>
      </c>
      <c r="G90897">
        <v>211</v>
      </c>
      <c r="H90897">
        <v>11</v>
      </c>
      <c r="I90897">
        <v>1</v>
      </c>
    </row>
    <row r="90898" spans="1:9" x14ac:dyDescent="0.3">
      <c r="A90898">
        <v>90897</v>
      </c>
      <c r="B90898">
        <v>2958</v>
      </c>
      <c r="C90898">
        <v>11</v>
      </c>
      <c r="D90898">
        <v>75</v>
      </c>
      <c r="E90898">
        <v>2</v>
      </c>
      <c r="F90898">
        <v>2</v>
      </c>
      <c r="G90898">
        <v>211</v>
      </c>
      <c r="H90898">
        <v>11</v>
      </c>
      <c r="I90898">
        <v>1</v>
      </c>
    </row>
    <row r="90899" spans="1:9" x14ac:dyDescent="0.3">
      <c r="A90899">
        <v>90898</v>
      </c>
      <c r="B90899">
        <v>2958</v>
      </c>
      <c r="C90899">
        <v>1</v>
      </c>
      <c r="D90899">
        <v>75</v>
      </c>
      <c r="E90899">
        <v>8</v>
      </c>
      <c r="F90899">
        <v>2</v>
      </c>
      <c r="G90899">
        <v>211</v>
      </c>
      <c r="H90899">
        <v>11</v>
      </c>
      <c r="I90899">
        <v>1</v>
      </c>
    </row>
    <row r="90900" spans="1:9" x14ac:dyDescent="0.3">
      <c r="A90900">
        <v>90899</v>
      </c>
      <c r="B90900">
        <v>2958</v>
      </c>
      <c r="C90900">
        <v>11</v>
      </c>
      <c r="D90900">
        <v>75</v>
      </c>
      <c r="E90900">
        <v>8</v>
      </c>
      <c r="F90900">
        <v>2</v>
      </c>
      <c r="G90900">
        <v>211</v>
      </c>
      <c r="H90900">
        <v>11</v>
      </c>
      <c r="I90900">
        <v>1</v>
      </c>
    </row>
    <row r="90901" spans="1:9" x14ac:dyDescent="0.3">
      <c r="A90901">
        <v>90900</v>
      </c>
      <c r="B90901">
        <v>2958</v>
      </c>
      <c r="C90901">
        <v>1</v>
      </c>
      <c r="D90901">
        <v>75</v>
      </c>
      <c r="E90901">
        <v>6</v>
      </c>
      <c r="F90901">
        <v>2</v>
      </c>
      <c r="G90901">
        <v>211</v>
      </c>
      <c r="H90901">
        <v>11</v>
      </c>
      <c r="I90901">
        <v>1</v>
      </c>
    </row>
    <row r="90902" spans="1:9" x14ac:dyDescent="0.3">
      <c r="A90902">
        <v>90901</v>
      </c>
      <c r="B90902">
        <v>2958</v>
      </c>
      <c r="C90902">
        <v>11</v>
      </c>
      <c r="D90902">
        <v>75</v>
      </c>
      <c r="E90902">
        <v>6</v>
      </c>
      <c r="F90902">
        <v>2</v>
      </c>
      <c r="G90902">
        <v>211</v>
      </c>
      <c r="H90902">
        <v>11</v>
      </c>
      <c r="I90902">
        <v>1</v>
      </c>
    </row>
    <row r="90903" spans="1:9" x14ac:dyDescent="0.3">
      <c r="A90903">
        <v>90902</v>
      </c>
      <c r="B90903">
        <v>2958</v>
      </c>
      <c r="C90903">
        <v>1</v>
      </c>
      <c r="D90903">
        <v>75</v>
      </c>
      <c r="E90903">
        <v>26</v>
      </c>
      <c r="F90903">
        <v>2</v>
      </c>
      <c r="G90903">
        <v>211</v>
      </c>
      <c r="H90903">
        <v>11</v>
      </c>
      <c r="I90903">
        <v>1</v>
      </c>
    </row>
    <row r="90904" spans="1:9" x14ac:dyDescent="0.3">
      <c r="A90904">
        <v>90903</v>
      </c>
      <c r="B90904">
        <v>2958</v>
      </c>
      <c r="C90904">
        <v>11</v>
      </c>
      <c r="D90904">
        <v>75</v>
      </c>
      <c r="E90904">
        <v>26</v>
      </c>
      <c r="F90904">
        <v>2</v>
      </c>
      <c r="G90904">
        <v>211</v>
      </c>
      <c r="H90904">
        <v>11</v>
      </c>
      <c r="I90904">
        <v>1</v>
      </c>
    </row>
    <row r="90905" spans="1:9" x14ac:dyDescent="0.3">
      <c r="A90905">
        <v>90904</v>
      </c>
      <c r="B90905">
        <v>2958</v>
      </c>
      <c r="C90905">
        <v>1</v>
      </c>
      <c r="D90905">
        <v>75</v>
      </c>
      <c r="E90905">
        <v>9</v>
      </c>
      <c r="F90905">
        <v>2</v>
      </c>
      <c r="G90905">
        <v>211</v>
      </c>
      <c r="H90905">
        <v>11</v>
      </c>
      <c r="I90905">
        <v>1</v>
      </c>
    </row>
    <row r="90906" spans="1:9" x14ac:dyDescent="0.3">
      <c r="A90906">
        <v>90905</v>
      </c>
      <c r="B90906">
        <v>2958</v>
      </c>
      <c r="C90906">
        <v>11</v>
      </c>
      <c r="D90906">
        <v>75</v>
      </c>
      <c r="E90906">
        <v>9</v>
      </c>
      <c r="F90906">
        <v>2</v>
      </c>
      <c r="G90906">
        <v>211</v>
      </c>
      <c r="H90906">
        <v>11</v>
      </c>
      <c r="I90906">
        <v>1</v>
      </c>
    </row>
    <row r="90907" spans="1:9" x14ac:dyDescent="0.3">
      <c r="A90907">
        <v>90906</v>
      </c>
      <c r="B90907">
        <v>2958</v>
      </c>
      <c r="C90907">
        <v>1</v>
      </c>
      <c r="D90907">
        <v>98</v>
      </c>
      <c r="E90907">
        <v>2</v>
      </c>
      <c r="F90907">
        <v>2</v>
      </c>
      <c r="G90907">
        <v>211</v>
      </c>
      <c r="H90907">
        <v>11</v>
      </c>
      <c r="I90907">
        <v>1</v>
      </c>
    </row>
    <row r="90908" spans="1:9" x14ac:dyDescent="0.3">
      <c r="A90908">
        <v>90907</v>
      </c>
      <c r="B90908">
        <v>2958</v>
      </c>
      <c r="C90908">
        <v>11</v>
      </c>
      <c r="D90908">
        <v>98</v>
      </c>
      <c r="E90908">
        <v>2</v>
      </c>
      <c r="F90908">
        <v>2</v>
      </c>
      <c r="G90908">
        <v>211</v>
      </c>
      <c r="H90908">
        <v>11</v>
      </c>
      <c r="I90908">
        <v>1</v>
      </c>
    </row>
    <row r="90909" spans="1:9" x14ac:dyDescent="0.3">
      <c r="A90909">
        <v>90908</v>
      </c>
      <c r="B90909">
        <v>2958</v>
      </c>
      <c r="C90909">
        <v>1</v>
      </c>
      <c r="D90909">
        <v>98</v>
      </c>
      <c r="E90909">
        <v>8</v>
      </c>
      <c r="F90909">
        <v>2</v>
      </c>
      <c r="G90909">
        <v>211</v>
      </c>
      <c r="H90909">
        <v>11</v>
      </c>
      <c r="I90909">
        <v>1</v>
      </c>
    </row>
    <row r="90910" spans="1:9" x14ac:dyDescent="0.3">
      <c r="A90910">
        <v>90909</v>
      </c>
      <c r="B90910">
        <v>2958</v>
      </c>
      <c r="C90910">
        <v>11</v>
      </c>
      <c r="D90910">
        <v>98</v>
      </c>
      <c r="E90910">
        <v>8</v>
      </c>
      <c r="F90910">
        <v>2</v>
      </c>
      <c r="G90910">
        <v>211</v>
      </c>
      <c r="H90910">
        <v>11</v>
      </c>
      <c r="I90910">
        <v>1</v>
      </c>
    </row>
    <row r="90911" spans="1:9" x14ac:dyDescent="0.3">
      <c r="A90911">
        <v>90910</v>
      </c>
      <c r="B90911">
        <v>2958</v>
      </c>
      <c r="C90911">
        <v>1</v>
      </c>
      <c r="D90911">
        <v>98</v>
      </c>
      <c r="E90911">
        <v>6</v>
      </c>
      <c r="F90911">
        <v>2</v>
      </c>
      <c r="G90911">
        <v>211</v>
      </c>
      <c r="H90911">
        <v>11</v>
      </c>
      <c r="I90911">
        <v>1</v>
      </c>
    </row>
    <row r="90912" spans="1:9" x14ac:dyDescent="0.3">
      <c r="A90912">
        <v>90911</v>
      </c>
      <c r="B90912">
        <v>2958</v>
      </c>
      <c r="C90912">
        <v>11</v>
      </c>
      <c r="D90912">
        <v>98</v>
      </c>
      <c r="E90912">
        <v>6</v>
      </c>
      <c r="F90912">
        <v>2</v>
      </c>
      <c r="G90912">
        <v>211</v>
      </c>
      <c r="H90912">
        <v>11</v>
      </c>
      <c r="I90912">
        <v>1</v>
      </c>
    </row>
    <row r="90913" spans="1:9" x14ac:dyDescent="0.3">
      <c r="A90913">
        <v>90912</v>
      </c>
      <c r="B90913">
        <v>2958</v>
      </c>
      <c r="C90913">
        <v>1</v>
      </c>
      <c r="D90913">
        <v>98</v>
      </c>
      <c r="E90913">
        <v>26</v>
      </c>
      <c r="F90913">
        <v>2</v>
      </c>
      <c r="G90913">
        <v>211</v>
      </c>
      <c r="H90913">
        <v>11</v>
      </c>
      <c r="I90913">
        <v>1</v>
      </c>
    </row>
    <row r="90914" spans="1:9" x14ac:dyDescent="0.3">
      <c r="A90914">
        <v>90913</v>
      </c>
      <c r="B90914">
        <v>2958</v>
      </c>
      <c r="C90914">
        <v>11</v>
      </c>
      <c r="D90914">
        <v>98</v>
      </c>
      <c r="E90914">
        <v>26</v>
      </c>
      <c r="F90914">
        <v>2</v>
      </c>
      <c r="G90914">
        <v>211</v>
      </c>
      <c r="H90914">
        <v>11</v>
      </c>
      <c r="I90914">
        <v>1</v>
      </c>
    </row>
    <row r="90915" spans="1:9" x14ac:dyDescent="0.3">
      <c r="A90915">
        <v>90914</v>
      </c>
      <c r="B90915">
        <v>2958</v>
      </c>
      <c r="C90915">
        <v>1</v>
      </c>
      <c r="D90915">
        <v>98</v>
      </c>
      <c r="E90915">
        <v>9</v>
      </c>
      <c r="F90915">
        <v>2</v>
      </c>
      <c r="G90915">
        <v>211</v>
      </c>
      <c r="H90915">
        <v>11</v>
      </c>
      <c r="I90915">
        <v>1</v>
      </c>
    </row>
    <row r="90916" spans="1:9" x14ac:dyDescent="0.3">
      <c r="A90916">
        <v>90915</v>
      </c>
      <c r="B90916">
        <v>2958</v>
      </c>
      <c r="C90916">
        <v>11</v>
      </c>
      <c r="D90916">
        <v>98</v>
      </c>
      <c r="E90916">
        <v>9</v>
      </c>
      <c r="F90916">
        <v>2</v>
      </c>
      <c r="G90916">
        <v>211</v>
      </c>
      <c r="H90916">
        <v>11</v>
      </c>
      <c r="I90916">
        <v>1</v>
      </c>
    </row>
    <row r="90917" spans="1:9" x14ac:dyDescent="0.3">
      <c r="A90917">
        <v>90916</v>
      </c>
      <c r="B90917">
        <v>2958</v>
      </c>
      <c r="C90917">
        <v>1</v>
      </c>
      <c r="D90917">
        <v>6</v>
      </c>
      <c r="E90917">
        <v>2</v>
      </c>
      <c r="F90917">
        <v>2</v>
      </c>
      <c r="G90917">
        <v>211</v>
      </c>
      <c r="H90917">
        <v>11</v>
      </c>
      <c r="I90917">
        <v>1</v>
      </c>
    </row>
    <row r="90918" spans="1:9" x14ac:dyDescent="0.3">
      <c r="A90918">
        <v>90917</v>
      </c>
      <c r="B90918">
        <v>2958</v>
      </c>
      <c r="C90918">
        <v>11</v>
      </c>
      <c r="D90918">
        <v>6</v>
      </c>
      <c r="E90918">
        <v>2</v>
      </c>
      <c r="F90918">
        <v>2</v>
      </c>
      <c r="G90918">
        <v>211</v>
      </c>
      <c r="H90918">
        <v>11</v>
      </c>
      <c r="I90918">
        <v>1</v>
      </c>
    </row>
    <row r="90919" spans="1:9" x14ac:dyDescent="0.3">
      <c r="A90919">
        <v>90918</v>
      </c>
      <c r="B90919">
        <v>2958</v>
      </c>
      <c r="C90919">
        <v>1</v>
      </c>
      <c r="D90919">
        <v>6</v>
      </c>
      <c r="E90919">
        <v>8</v>
      </c>
      <c r="F90919">
        <v>2</v>
      </c>
      <c r="G90919">
        <v>211</v>
      </c>
      <c r="H90919">
        <v>11</v>
      </c>
      <c r="I90919">
        <v>1</v>
      </c>
    </row>
    <row r="90920" spans="1:9" x14ac:dyDescent="0.3">
      <c r="A90920">
        <v>90919</v>
      </c>
      <c r="B90920">
        <v>2958</v>
      </c>
      <c r="C90920">
        <v>11</v>
      </c>
      <c r="D90920">
        <v>6</v>
      </c>
      <c r="E90920">
        <v>8</v>
      </c>
      <c r="F90920">
        <v>2</v>
      </c>
      <c r="G90920">
        <v>211</v>
      </c>
      <c r="H90920">
        <v>11</v>
      </c>
      <c r="I90920">
        <v>1</v>
      </c>
    </row>
    <row r="90921" spans="1:9" x14ac:dyDescent="0.3">
      <c r="A90921">
        <v>90920</v>
      </c>
      <c r="B90921">
        <v>2958</v>
      </c>
      <c r="C90921">
        <v>1</v>
      </c>
      <c r="D90921">
        <v>6</v>
      </c>
      <c r="E90921">
        <v>6</v>
      </c>
      <c r="F90921">
        <v>2</v>
      </c>
      <c r="G90921">
        <v>211</v>
      </c>
      <c r="H90921">
        <v>11</v>
      </c>
      <c r="I90921">
        <v>1</v>
      </c>
    </row>
    <row r="90922" spans="1:9" x14ac:dyDescent="0.3">
      <c r="A90922">
        <v>90921</v>
      </c>
      <c r="B90922">
        <v>2958</v>
      </c>
      <c r="C90922">
        <v>11</v>
      </c>
      <c r="D90922">
        <v>6</v>
      </c>
      <c r="E90922">
        <v>6</v>
      </c>
      <c r="F90922">
        <v>2</v>
      </c>
      <c r="G90922">
        <v>211</v>
      </c>
      <c r="H90922">
        <v>11</v>
      </c>
      <c r="I90922">
        <v>1</v>
      </c>
    </row>
    <row r="90923" spans="1:9" x14ac:dyDescent="0.3">
      <c r="A90923">
        <v>90922</v>
      </c>
      <c r="B90923">
        <v>2958</v>
      </c>
      <c r="C90923">
        <v>1</v>
      </c>
      <c r="D90923">
        <v>6</v>
      </c>
      <c r="E90923">
        <v>26</v>
      </c>
      <c r="F90923">
        <v>2</v>
      </c>
      <c r="G90923">
        <v>211</v>
      </c>
      <c r="H90923">
        <v>11</v>
      </c>
      <c r="I90923">
        <v>1</v>
      </c>
    </row>
    <row r="90924" spans="1:9" x14ac:dyDescent="0.3">
      <c r="A90924">
        <v>90923</v>
      </c>
      <c r="B90924">
        <v>2958</v>
      </c>
      <c r="C90924">
        <v>11</v>
      </c>
      <c r="D90924">
        <v>6</v>
      </c>
      <c r="E90924">
        <v>26</v>
      </c>
      <c r="F90924">
        <v>2</v>
      </c>
      <c r="G90924">
        <v>211</v>
      </c>
      <c r="H90924">
        <v>11</v>
      </c>
      <c r="I90924">
        <v>1</v>
      </c>
    </row>
    <row r="90925" spans="1:9" x14ac:dyDescent="0.3">
      <c r="A90925">
        <v>90924</v>
      </c>
      <c r="B90925">
        <v>2958</v>
      </c>
      <c r="C90925">
        <v>1</v>
      </c>
      <c r="D90925">
        <v>6</v>
      </c>
      <c r="E90925">
        <v>9</v>
      </c>
      <c r="F90925">
        <v>2</v>
      </c>
      <c r="G90925">
        <v>211</v>
      </c>
      <c r="H90925">
        <v>11</v>
      </c>
      <c r="I90925">
        <v>1</v>
      </c>
    </row>
    <row r="90926" spans="1:9" x14ac:dyDescent="0.3">
      <c r="A90926">
        <v>90925</v>
      </c>
      <c r="B90926">
        <v>2958</v>
      </c>
      <c r="C90926">
        <v>11</v>
      </c>
      <c r="D90926">
        <v>6</v>
      </c>
      <c r="E90926">
        <v>9</v>
      </c>
      <c r="F90926">
        <v>2</v>
      </c>
      <c r="G90926">
        <v>211</v>
      </c>
      <c r="H90926">
        <v>11</v>
      </c>
      <c r="I90926">
        <v>1</v>
      </c>
    </row>
    <row r="90927" spans="1:9" x14ac:dyDescent="0.3">
      <c r="A90927">
        <v>90926</v>
      </c>
      <c r="B90927">
        <v>2958</v>
      </c>
      <c r="C90927">
        <v>1</v>
      </c>
      <c r="D90927">
        <v>66</v>
      </c>
      <c r="E90927">
        <v>2</v>
      </c>
      <c r="F90927">
        <v>2</v>
      </c>
      <c r="G90927">
        <v>211</v>
      </c>
      <c r="H90927">
        <v>11</v>
      </c>
      <c r="I90927">
        <v>1</v>
      </c>
    </row>
    <row r="90928" spans="1:9" x14ac:dyDescent="0.3">
      <c r="A90928">
        <v>90927</v>
      </c>
      <c r="B90928">
        <v>2958</v>
      </c>
      <c r="C90928">
        <v>11</v>
      </c>
      <c r="D90928">
        <v>66</v>
      </c>
      <c r="E90928">
        <v>2</v>
      </c>
      <c r="F90928">
        <v>2</v>
      </c>
      <c r="G90928">
        <v>211</v>
      </c>
      <c r="H90928">
        <v>11</v>
      </c>
      <c r="I90928">
        <v>1</v>
      </c>
    </row>
    <row r="90929" spans="1:9" x14ac:dyDescent="0.3">
      <c r="A90929">
        <v>90928</v>
      </c>
      <c r="B90929">
        <v>2958</v>
      </c>
      <c r="C90929">
        <v>1</v>
      </c>
      <c r="D90929">
        <v>66</v>
      </c>
      <c r="E90929">
        <v>8</v>
      </c>
      <c r="F90929">
        <v>2</v>
      </c>
      <c r="G90929">
        <v>211</v>
      </c>
      <c r="H90929">
        <v>11</v>
      </c>
      <c r="I90929">
        <v>1</v>
      </c>
    </row>
    <row r="90930" spans="1:9" x14ac:dyDescent="0.3">
      <c r="A90930">
        <v>90929</v>
      </c>
      <c r="B90930">
        <v>2958</v>
      </c>
      <c r="C90930">
        <v>11</v>
      </c>
      <c r="D90930">
        <v>66</v>
      </c>
      <c r="E90930">
        <v>8</v>
      </c>
      <c r="F90930">
        <v>2</v>
      </c>
      <c r="G90930">
        <v>211</v>
      </c>
      <c r="H90930">
        <v>11</v>
      </c>
      <c r="I90930">
        <v>1</v>
      </c>
    </row>
    <row r="90931" spans="1:9" x14ac:dyDescent="0.3">
      <c r="A90931">
        <v>90930</v>
      </c>
      <c r="B90931">
        <v>2958</v>
      </c>
      <c r="C90931">
        <v>1</v>
      </c>
      <c r="D90931">
        <v>66</v>
      </c>
      <c r="E90931">
        <v>6</v>
      </c>
      <c r="F90931">
        <v>2</v>
      </c>
      <c r="G90931">
        <v>211</v>
      </c>
      <c r="H90931">
        <v>11</v>
      </c>
      <c r="I90931">
        <v>1</v>
      </c>
    </row>
    <row r="90932" spans="1:9" x14ac:dyDescent="0.3">
      <c r="A90932">
        <v>90931</v>
      </c>
      <c r="B90932">
        <v>2958</v>
      </c>
      <c r="C90932">
        <v>11</v>
      </c>
      <c r="D90932">
        <v>66</v>
      </c>
      <c r="E90932">
        <v>6</v>
      </c>
      <c r="F90932">
        <v>2</v>
      </c>
      <c r="G90932">
        <v>211</v>
      </c>
      <c r="H90932">
        <v>11</v>
      </c>
      <c r="I90932">
        <v>1</v>
      </c>
    </row>
    <row r="90933" spans="1:9" x14ac:dyDescent="0.3">
      <c r="A90933">
        <v>90932</v>
      </c>
      <c r="B90933">
        <v>2958</v>
      </c>
      <c r="C90933">
        <v>1</v>
      </c>
      <c r="D90933">
        <v>66</v>
      </c>
      <c r="E90933">
        <v>26</v>
      </c>
      <c r="F90933">
        <v>2</v>
      </c>
      <c r="G90933">
        <v>211</v>
      </c>
      <c r="H90933">
        <v>11</v>
      </c>
      <c r="I90933">
        <v>1</v>
      </c>
    </row>
    <row r="90934" spans="1:9" x14ac:dyDescent="0.3">
      <c r="A90934">
        <v>90933</v>
      </c>
      <c r="B90934">
        <v>2958</v>
      </c>
      <c r="C90934">
        <v>11</v>
      </c>
      <c r="D90934">
        <v>66</v>
      </c>
      <c r="E90934">
        <v>26</v>
      </c>
      <c r="F90934">
        <v>2</v>
      </c>
      <c r="G90934">
        <v>211</v>
      </c>
      <c r="H90934">
        <v>11</v>
      </c>
      <c r="I90934">
        <v>1</v>
      </c>
    </row>
    <row r="90935" spans="1:9" x14ac:dyDescent="0.3">
      <c r="A90935">
        <v>90934</v>
      </c>
      <c r="B90935">
        <v>2958</v>
      </c>
      <c r="C90935">
        <v>1</v>
      </c>
      <c r="D90935">
        <v>66</v>
      </c>
      <c r="E90935">
        <v>9</v>
      </c>
      <c r="F90935">
        <v>2</v>
      </c>
      <c r="G90935">
        <v>211</v>
      </c>
      <c r="H90935">
        <v>11</v>
      </c>
      <c r="I90935">
        <v>1</v>
      </c>
    </row>
    <row r="90936" spans="1:9" x14ac:dyDescent="0.3">
      <c r="A90936">
        <v>90935</v>
      </c>
      <c r="B90936">
        <v>2958</v>
      </c>
      <c r="C90936">
        <v>11</v>
      </c>
      <c r="D90936">
        <v>66</v>
      </c>
      <c r="E90936">
        <v>9</v>
      </c>
      <c r="F90936">
        <v>2</v>
      </c>
      <c r="G90936">
        <v>211</v>
      </c>
      <c r="H90936">
        <v>11</v>
      </c>
      <c r="I90936">
        <v>1</v>
      </c>
    </row>
    <row r="90937" spans="1:9" x14ac:dyDescent="0.3">
      <c r="A90937">
        <v>90936</v>
      </c>
      <c r="B90937">
        <v>2958</v>
      </c>
      <c r="C90937">
        <v>1</v>
      </c>
      <c r="D90937">
        <v>641</v>
      </c>
      <c r="E90937">
        <v>2</v>
      </c>
      <c r="F90937">
        <v>2</v>
      </c>
      <c r="G90937">
        <v>211</v>
      </c>
      <c r="H90937">
        <v>11</v>
      </c>
      <c r="I90937">
        <v>1</v>
      </c>
    </row>
    <row r="90938" spans="1:9" x14ac:dyDescent="0.3">
      <c r="A90938">
        <v>90937</v>
      </c>
      <c r="B90938">
        <v>2958</v>
      </c>
      <c r="C90938">
        <v>11</v>
      </c>
      <c r="D90938">
        <v>641</v>
      </c>
      <c r="E90938">
        <v>2</v>
      </c>
      <c r="F90938">
        <v>2</v>
      </c>
      <c r="G90938">
        <v>211</v>
      </c>
      <c r="H90938">
        <v>11</v>
      </c>
      <c r="I90938">
        <v>1</v>
      </c>
    </row>
    <row r="90939" spans="1:9" x14ac:dyDescent="0.3">
      <c r="A90939">
        <v>90938</v>
      </c>
      <c r="B90939">
        <v>2958</v>
      </c>
      <c r="C90939">
        <v>1</v>
      </c>
      <c r="D90939">
        <v>641</v>
      </c>
      <c r="E90939">
        <v>8</v>
      </c>
      <c r="F90939">
        <v>2</v>
      </c>
      <c r="G90939">
        <v>211</v>
      </c>
      <c r="H90939">
        <v>11</v>
      </c>
      <c r="I90939">
        <v>1</v>
      </c>
    </row>
    <row r="90940" spans="1:9" x14ac:dyDescent="0.3">
      <c r="A90940">
        <v>90939</v>
      </c>
      <c r="B90940">
        <v>2958</v>
      </c>
      <c r="C90940">
        <v>11</v>
      </c>
      <c r="D90940">
        <v>641</v>
      </c>
      <c r="E90940">
        <v>8</v>
      </c>
      <c r="F90940">
        <v>2</v>
      </c>
      <c r="G90940">
        <v>211</v>
      </c>
      <c r="H90940">
        <v>11</v>
      </c>
      <c r="I90940">
        <v>1</v>
      </c>
    </row>
    <row r="90941" spans="1:9" x14ac:dyDescent="0.3">
      <c r="A90941">
        <v>90940</v>
      </c>
      <c r="B90941">
        <v>2958</v>
      </c>
      <c r="C90941">
        <v>1</v>
      </c>
      <c r="D90941">
        <v>641</v>
      </c>
      <c r="E90941">
        <v>6</v>
      </c>
      <c r="F90941">
        <v>2</v>
      </c>
      <c r="G90941">
        <v>211</v>
      </c>
      <c r="H90941">
        <v>11</v>
      </c>
      <c r="I90941">
        <v>1</v>
      </c>
    </row>
    <row r="90942" spans="1:9" x14ac:dyDescent="0.3">
      <c r="A90942">
        <v>90941</v>
      </c>
      <c r="B90942">
        <v>2958</v>
      </c>
      <c r="C90942">
        <v>11</v>
      </c>
      <c r="D90942">
        <v>641</v>
      </c>
      <c r="E90942">
        <v>6</v>
      </c>
      <c r="F90942">
        <v>2</v>
      </c>
      <c r="G90942">
        <v>211</v>
      </c>
      <c r="H90942">
        <v>11</v>
      </c>
      <c r="I90942">
        <v>1</v>
      </c>
    </row>
    <row r="90943" spans="1:9" x14ac:dyDescent="0.3">
      <c r="A90943">
        <v>90942</v>
      </c>
      <c r="B90943">
        <v>2958</v>
      </c>
      <c r="C90943">
        <v>1</v>
      </c>
      <c r="D90943">
        <v>641</v>
      </c>
      <c r="E90943">
        <v>26</v>
      </c>
      <c r="F90943">
        <v>2</v>
      </c>
      <c r="G90943">
        <v>211</v>
      </c>
      <c r="H90943">
        <v>11</v>
      </c>
      <c r="I90943">
        <v>1</v>
      </c>
    </row>
    <row r="90944" spans="1:9" x14ac:dyDescent="0.3">
      <c r="A90944">
        <v>90943</v>
      </c>
      <c r="B90944">
        <v>2958</v>
      </c>
      <c r="C90944">
        <v>11</v>
      </c>
      <c r="D90944">
        <v>641</v>
      </c>
      <c r="E90944">
        <v>26</v>
      </c>
      <c r="F90944">
        <v>2</v>
      </c>
      <c r="G90944">
        <v>211</v>
      </c>
      <c r="H90944">
        <v>11</v>
      </c>
      <c r="I90944">
        <v>1</v>
      </c>
    </row>
    <row r="90945" spans="1:9" x14ac:dyDescent="0.3">
      <c r="A90945">
        <v>90944</v>
      </c>
      <c r="B90945">
        <v>2958</v>
      </c>
      <c r="C90945">
        <v>1</v>
      </c>
      <c r="D90945">
        <v>641</v>
      </c>
      <c r="E90945">
        <v>9</v>
      </c>
      <c r="F90945">
        <v>2</v>
      </c>
      <c r="G90945">
        <v>211</v>
      </c>
      <c r="H90945">
        <v>11</v>
      </c>
      <c r="I90945">
        <v>1</v>
      </c>
    </row>
    <row r="90946" spans="1:9" x14ac:dyDescent="0.3">
      <c r="A90946">
        <v>90945</v>
      </c>
      <c r="B90946">
        <v>2958</v>
      </c>
      <c r="C90946">
        <v>11</v>
      </c>
      <c r="D90946">
        <v>641</v>
      </c>
      <c r="E90946">
        <v>9</v>
      </c>
      <c r="F90946">
        <v>2</v>
      </c>
      <c r="G90946">
        <v>211</v>
      </c>
      <c r="H90946">
        <v>11</v>
      </c>
      <c r="I90946">
        <v>1</v>
      </c>
    </row>
    <row r="90947" spans="1:9" x14ac:dyDescent="0.3">
      <c r="A90947">
        <v>90946</v>
      </c>
      <c r="B90947">
        <v>2958</v>
      </c>
      <c r="C90947">
        <v>1</v>
      </c>
      <c r="D90947">
        <v>8</v>
      </c>
      <c r="E90947">
        <v>2</v>
      </c>
      <c r="F90947">
        <v>2</v>
      </c>
      <c r="G90947">
        <v>211</v>
      </c>
      <c r="H90947">
        <v>11</v>
      </c>
      <c r="I90947">
        <v>1</v>
      </c>
    </row>
    <row r="90948" spans="1:9" x14ac:dyDescent="0.3">
      <c r="A90948">
        <v>90947</v>
      </c>
      <c r="B90948">
        <v>2958</v>
      </c>
      <c r="C90948">
        <v>11</v>
      </c>
      <c r="D90948">
        <v>8</v>
      </c>
      <c r="E90948">
        <v>2</v>
      </c>
      <c r="F90948">
        <v>2</v>
      </c>
      <c r="G90948">
        <v>211</v>
      </c>
      <c r="H90948">
        <v>11</v>
      </c>
      <c r="I90948">
        <v>1</v>
      </c>
    </row>
    <row r="90949" spans="1:9" x14ac:dyDescent="0.3">
      <c r="A90949">
        <v>90948</v>
      </c>
      <c r="B90949">
        <v>2958</v>
      </c>
      <c r="C90949">
        <v>1</v>
      </c>
      <c r="D90949">
        <v>8</v>
      </c>
      <c r="E90949">
        <v>8</v>
      </c>
      <c r="F90949">
        <v>2</v>
      </c>
      <c r="G90949">
        <v>211</v>
      </c>
      <c r="H90949">
        <v>11</v>
      </c>
      <c r="I90949">
        <v>1</v>
      </c>
    </row>
    <row r="90950" spans="1:9" x14ac:dyDescent="0.3">
      <c r="A90950">
        <v>90949</v>
      </c>
      <c r="B90950">
        <v>2958</v>
      </c>
      <c r="C90950">
        <v>11</v>
      </c>
      <c r="D90950">
        <v>8</v>
      </c>
      <c r="E90950">
        <v>8</v>
      </c>
      <c r="F90950">
        <v>2</v>
      </c>
      <c r="G90950">
        <v>211</v>
      </c>
      <c r="H90950">
        <v>11</v>
      </c>
      <c r="I90950">
        <v>1</v>
      </c>
    </row>
    <row r="90951" spans="1:9" x14ac:dyDescent="0.3">
      <c r="A90951">
        <v>90950</v>
      </c>
      <c r="B90951">
        <v>2958</v>
      </c>
      <c r="C90951">
        <v>1</v>
      </c>
      <c r="D90951">
        <v>8</v>
      </c>
      <c r="E90951">
        <v>6</v>
      </c>
      <c r="F90951">
        <v>2</v>
      </c>
      <c r="G90951">
        <v>211</v>
      </c>
      <c r="H90951">
        <v>11</v>
      </c>
      <c r="I90951">
        <v>1</v>
      </c>
    </row>
    <row r="90952" spans="1:9" x14ac:dyDescent="0.3">
      <c r="A90952">
        <v>90951</v>
      </c>
      <c r="B90952">
        <v>2958</v>
      </c>
      <c r="C90952">
        <v>11</v>
      </c>
      <c r="D90952">
        <v>8</v>
      </c>
      <c r="E90952">
        <v>6</v>
      </c>
      <c r="F90952">
        <v>2</v>
      </c>
      <c r="G90952">
        <v>211</v>
      </c>
      <c r="H90952">
        <v>11</v>
      </c>
      <c r="I90952">
        <v>1</v>
      </c>
    </row>
    <row r="90953" spans="1:9" x14ac:dyDescent="0.3">
      <c r="A90953">
        <v>90952</v>
      </c>
      <c r="B90953">
        <v>2958</v>
      </c>
      <c r="C90953">
        <v>1</v>
      </c>
      <c r="D90953">
        <v>8</v>
      </c>
      <c r="E90953">
        <v>26</v>
      </c>
      <c r="F90953">
        <v>2</v>
      </c>
      <c r="G90953">
        <v>211</v>
      </c>
      <c r="H90953">
        <v>11</v>
      </c>
      <c r="I90953">
        <v>1</v>
      </c>
    </row>
    <row r="90954" spans="1:9" x14ac:dyDescent="0.3">
      <c r="A90954">
        <v>90953</v>
      </c>
      <c r="B90954">
        <v>2958</v>
      </c>
      <c r="C90954">
        <v>11</v>
      </c>
      <c r="D90954">
        <v>8</v>
      </c>
      <c r="E90954">
        <v>26</v>
      </c>
      <c r="F90954">
        <v>2</v>
      </c>
      <c r="G90954">
        <v>211</v>
      </c>
      <c r="H90954">
        <v>11</v>
      </c>
      <c r="I90954">
        <v>1</v>
      </c>
    </row>
    <row r="90955" spans="1:9" x14ac:dyDescent="0.3">
      <c r="A90955">
        <v>90954</v>
      </c>
      <c r="B90955">
        <v>2958</v>
      </c>
      <c r="C90955">
        <v>1</v>
      </c>
      <c r="D90955">
        <v>8</v>
      </c>
      <c r="E90955">
        <v>9</v>
      </c>
      <c r="F90955">
        <v>2</v>
      </c>
      <c r="G90955">
        <v>211</v>
      </c>
      <c r="H90955">
        <v>11</v>
      </c>
      <c r="I90955">
        <v>1</v>
      </c>
    </row>
    <row r="90956" spans="1:9" x14ac:dyDescent="0.3">
      <c r="A90956">
        <v>90955</v>
      </c>
      <c r="B90956">
        <v>2958</v>
      </c>
      <c r="C90956">
        <v>11</v>
      </c>
      <c r="D90956">
        <v>8</v>
      </c>
      <c r="E90956">
        <v>9</v>
      </c>
      <c r="F90956">
        <v>2</v>
      </c>
      <c r="G90956">
        <v>211</v>
      </c>
      <c r="H90956">
        <v>11</v>
      </c>
      <c r="I90956">
        <v>1</v>
      </c>
    </row>
    <row r="90957" spans="1:9" x14ac:dyDescent="0.3">
      <c r="A90957">
        <v>90956</v>
      </c>
      <c r="B90957">
        <v>2958</v>
      </c>
      <c r="C90957">
        <v>1</v>
      </c>
      <c r="D90957">
        <v>155</v>
      </c>
      <c r="E90957">
        <v>2</v>
      </c>
      <c r="F90957">
        <v>2</v>
      </c>
      <c r="G90957">
        <v>211</v>
      </c>
      <c r="H90957">
        <v>11</v>
      </c>
      <c r="I90957">
        <v>1</v>
      </c>
    </row>
    <row r="90958" spans="1:9" x14ac:dyDescent="0.3">
      <c r="A90958">
        <v>90957</v>
      </c>
      <c r="B90958">
        <v>2958</v>
      </c>
      <c r="C90958">
        <v>11</v>
      </c>
      <c r="D90958">
        <v>155</v>
      </c>
      <c r="E90958">
        <v>2</v>
      </c>
      <c r="F90958">
        <v>2</v>
      </c>
      <c r="G90958">
        <v>211</v>
      </c>
      <c r="H90958">
        <v>11</v>
      </c>
      <c r="I90958">
        <v>1</v>
      </c>
    </row>
    <row r="90959" spans="1:9" x14ac:dyDescent="0.3">
      <c r="A90959">
        <v>90958</v>
      </c>
      <c r="B90959">
        <v>2958</v>
      </c>
      <c r="C90959">
        <v>1</v>
      </c>
      <c r="D90959">
        <v>155</v>
      </c>
      <c r="E90959">
        <v>8</v>
      </c>
      <c r="F90959">
        <v>2</v>
      </c>
      <c r="G90959">
        <v>211</v>
      </c>
      <c r="H90959">
        <v>11</v>
      </c>
      <c r="I90959">
        <v>1</v>
      </c>
    </row>
    <row r="90960" spans="1:9" x14ac:dyDescent="0.3">
      <c r="A90960">
        <v>90959</v>
      </c>
      <c r="B90960">
        <v>2958</v>
      </c>
      <c r="C90960">
        <v>11</v>
      </c>
      <c r="D90960">
        <v>155</v>
      </c>
      <c r="E90960">
        <v>8</v>
      </c>
      <c r="F90960">
        <v>2</v>
      </c>
      <c r="G90960">
        <v>211</v>
      </c>
      <c r="H90960">
        <v>11</v>
      </c>
      <c r="I90960">
        <v>1</v>
      </c>
    </row>
    <row r="90961" spans="1:9" x14ac:dyDescent="0.3">
      <c r="A90961">
        <v>90960</v>
      </c>
      <c r="B90961">
        <v>2958</v>
      </c>
      <c r="C90961">
        <v>1</v>
      </c>
      <c r="D90961">
        <v>155</v>
      </c>
      <c r="E90961">
        <v>6</v>
      </c>
      <c r="F90961">
        <v>2</v>
      </c>
      <c r="G90961">
        <v>211</v>
      </c>
      <c r="H90961">
        <v>11</v>
      </c>
      <c r="I90961">
        <v>1</v>
      </c>
    </row>
    <row r="90962" spans="1:9" x14ac:dyDescent="0.3">
      <c r="A90962">
        <v>90961</v>
      </c>
      <c r="B90962">
        <v>2958</v>
      </c>
      <c r="C90962">
        <v>11</v>
      </c>
      <c r="D90962">
        <v>155</v>
      </c>
      <c r="E90962">
        <v>6</v>
      </c>
      <c r="F90962">
        <v>2</v>
      </c>
      <c r="G90962">
        <v>211</v>
      </c>
      <c r="H90962">
        <v>11</v>
      </c>
      <c r="I90962">
        <v>1</v>
      </c>
    </row>
    <row r="90963" spans="1:9" x14ac:dyDescent="0.3">
      <c r="A90963">
        <v>90962</v>
      </c>
      <c r="B90963">
        <v>2958</v>
      </c>
      <c r="C90963">
        <v>1</v>
      </c>
      <c r="D90963">
        <v>155</v>
      </c>
      <c r="E90963">
        <v>26</v>
      </c>
      <c r="F90963">
        <v>2</v>
      </c>
      <c r="G90963">
        <v>211</v>
      </c>
      <c r="H90963">
        <v>11</v>
      </c>
      <c r="I90963">
        <v>1</v>
      </c>
    </row>
    <row r="90964" spans="1:9" x14ac:dyDescent="0.3">
      <c r="A90964">
        <v>90963</v>
      </c>
      <c r="B90964">
        <v>2958</v>
      </c>
      <c r="C90964">
        <v>11</v>
      </c>
      <c r="D90964">
        <v>155</v>
      </c>
      <c r="E90964">
        <v>26</v>
      </c>
      <c r="F90964">
        <v>2</v>
      </c>
      <c r="G90964">
        <v>211</v>
      </c>
      <c r="H90964">
        <v>11</v>
      </c>
      <c r="I90964">
        <v>1</v>
      </c>
    </row>
    <row r="90965" spans="1:9" x14ac:dyDescent="0.3">
      <c r="A90965">
        <v>90964</v>
      </c>
      <c r="B90965">
        <v>2958</v>
      </c>
      <c r="C90965">
        <v>1</v>
      </c>
      <c r="D90965">
        <v>155</v>
      </c>
      <c r="E90965">
        <v>9</v>
      </c>
      <c r="F90965">
        <v>2</v>
      </c>
      <c r="G90965">
        <v>211</v>
      </c>
      <c r="H90965">
        <v>11</v>
      </c>
      <c r="I90965">
        <v>1</v>
      </c>
    </row>
    <row r="90966" spans="1:9" x14ac:dyDescent="0.3">
      <c r="A90966">
        <v>90965</v>
      </c>
      <c r="B90966">
        <v>2958</v>
      </c>
      <c r="C90966">
        <v>11</v>
      </c>
      <c r="D90966">
        <v>155</v>
      </c>
      <c r="E90966">
        <v>9</v>
      </c>
      <c r="F90966">
        <v>2</v>
      </c>
      <c r="G90966">
        <v>211</v>
      </c>
      <c r="H90966">
        <v>11</v>
      </c>
      <c r="I90966">
        <v>1</v>
      </c>
    </row>
    <row r="90967" spans="1:9" x14ac:dyDescent="0.3">
      <c r="A90967">
        <v>90966</v>
      </c>
      <c r="B90967">
        <v>2958</v>
      </c>
      <c r="C90967">
        <v>1</v>
      </c>
      <c r="D90967">
        <v>100</v>
      </c>
      <c r="E90967">
        <v>2</v>
      </c>
      <c r="F90967">
        <v>2</v>
      </c>
      <c r="G90967">
        <v>211</v>
      </c>
      <c r="H90967">
        <v>11</v>
      </c>
      <c r="I90967">
        <v>1</v>
      </c>
    </row>
    <row r="90968" spans="1:9" x14ac:dyDescent="0.3">
      <c r="A90968">
        <v>90967</v>
      </c>
      <c r="B90968">
        <v>2958</v>
      </c>
      <c r="C90968">
        <v>11</v>
      </c>
      <c r="D90968">
        <v>100</v>
      </c>
      <c r="E90968">
        <v>2</v>
      </c>
      <c r="F90968">
        <v>2</v>
      </c>
      <c r="G90968">
        <v>211</v>
      </c>
      <c r="H90968">
        <v>11</v>
      </c>
      <c r="I90968">
        <v>1</v>
      </c>
    </row>
    <row r="90969" spans="1:9" x14ac:dyDescent="0.3">
      <c r="A90969">
        <v>90968</v>
      </c>
      <c r="B90969">
        <v>2958</v>
      </c>
      <c r="C90969">
        <v>1</v>
      </c>
      <c r="D90969">
        <v>100</v>
      </c>
      <c r="E90969">
        <v>8</v>
      </c>
      <c r="F90969">
        <v>2</v>
      </c>
      <c r="G90969">
        <v>211</v>
      </c>
      <c r="H90969">
        <v>11</v>
      </c>
      <c r="I90969">
        <v>1</v>
      </c>
    </row>
    <row r="90970" spans="1:9" x14ac:dyDescent="0.3">
      <c r="A90970">
        <v>90969</v>
      </c>
      <c r="B90970">
        <v>2958</v>
      </c>
      <c r="C90970">
        <v>11</v>
      </c>
      <c r="D90970">
        <v>100</v>
      </c>
      <c r="E90970">
        <v>8</v>
      </c>
      <c r="F90970">
        <v>2</v>
      </c>
      <c r="G90970">
        <v>211</v>
      </c>
      <c r="H90970">
        <v>11</v>
      </c>
      <c r="I90970">
        <v>1</v>
      </c>
    </row>
    <row r="90971" spans="1:9" x14ac:dyDescent="0.3">
      <c r="A90971">
        <v>90970</v>
      </c>
      <c r="B90971">
        <v>2958</v>
      </c>
      <c r="C90971">
        <v>1</v>
      </c>
      <c r="D90971">
        <v>100</v>
      </c>
      <c r="E90971">
        <v>6</v>
      </c>
      <c r="F90971">
        <v>2</v>
      </c>
      <c r="G90971">
        <v>211</v>
      </c>
      <c r="H90971">
        <v>11</v>
      </c>
      <c r="I90971">
        <v>1</v>
      </c>
    </row>
    <row r="90972" spans="1:9" x14ac:dyDescent="0.3">
      <c r="A90972">
        <v>90971</v>
      </c>
      <c r="B90972">
        <v>2958</v>
      </c>
      <c r="C90972">
        <v>11</v>
      </c>
      <c r="D90972">
        <v>100</v>
      </c>
      <c r="E90972">
        <v>6</v>
      </c>
      <c r="F90972">
        <v>2</v>
      </c>
      <c r="G90972">
        <v>211</v>
      </c>
      <c r="H90972">
        <v>11</v>
      </c>
      <c r="I90972">
        <v>1</v>
      </c>
    </row>
    <row r="90973" spans="1:9" x14ac:dyDescent="0.3">
      <c r="A90973">
        <v>90972</v>
      </c>
      <c r="B90973">
        <v>2958</v>
      </c>
      <c r="C90973">
        <v>1</v>
      </c>
      <c r="D90973">
        <v>100</v>
      </c>
      <c r="E90973">
        <v>26</v>
      </c>
      <c r="F90973">
        <v>2</v>
      </c>
      <c r="G90973">
        <v>211</v>
      </c>
      <c r="H90973">
        <v>11</v>
      </c>
      <c r="I90973">
        <v>1</v>
      </c>
    </row>
    <row r="90974" spans="1:9" x14ac:dyDescent="0.3">
      <c r="A90974">
        <v>90973</v>
      </c>
      <c r="B90974">
        <v>2958</v>
      </c>
      <c r="C90974">
        <v>11</v>
      </c>
      <c r="D90974">
        <v>100</v>
      </c>
      <c r="E90974">
        <v>26</v>
      </c>
      <c r="F90974">
        <v>2</v>
      </c>
      <c r="G90974">
        <v>211</v>
      </c>
      <c r="H90974">
        <v>11</v>
      </c>
      <c r="I90974">
        <v>1</v>
      </c>
    </row>
    <row r="90975" spans="1:9" x14ac:dyDescent="0.3">
      <c r="A90975">
        <v>90974</v>
      </c>
      <c r="B90975">
        <v>2958</v>
      </c>
      <c r="C90975">
        <v>1</v>
      </c>
      <c r="D90975">
        <v>100</v>
      </c>
      <c r="E90975">
        <v>9</v>
      </c>
      <c r="F90975">
        <v>2</v>
      </c>
      <c r="G90975">
        <v>211</v>
      </c>
      <c r="H90975">
        <v>11</v>
      </c>
      <c r="I90975">
        <v>1</v>
      </c>
    </row>
    <row r="90976" spans="1:9" x14ac:dyDescent="0.3">
      <c r="A90976">
        <v>90975</v>
      </c>
      <c r="B90976">
        <v>2958</v>
      </c>
      <c r="C90976">
        <v>11</v>
      </c>
      <c r="D90976">
        <v>100</v>
      </c>
      <c r="E90976">
        <v>9</v>
      </c>
      <c r="F90976">
        <v>2</v>
      </c>
      <c r="G90976">
        <v>211</v>
      </c>
      <c r="H90976">
        <v>11</v>
      </c>
      <c r="I90976">
        <v>1</v>
      </c>
    </row>
    <row r="90977" spans="1:9" x14ac:dyDescent="0.3">
      <c r="A90977">
        <v>90976</v>
      </c>
      <c r="B90977">
        <v>2958</v>
      </c>
      <c r="C90977">
        <v>1</v>
      </c>
      <c r="D90977">
        <v>101</v>
      </c>
      <c r="E90977">
        <v>2</v>
      </c>
      <c r="F90977">
        <v>2</v>
      </c>
      <c r="G90977">
        <v>211</v>
      </c>
      <c r="H90977">
        <v>11</v>
      </c>
      <c r="I90977">
        <v>1</v>
      </c>
    </row>
    <row r="90978" spans="1:9" x14ac:dyDescent="0.3">
      <c r="A90978">
        <v>90977</v>
      </c>
      <c r="B90978">
        <v>2958</v>
      </c>
      <c r="C90978">
        <v>11</v>
      </c>
      <c r="D90978">
        <v>101</v>
      </c>
      <c r="E90978">
        <v>2</v>
      </c>
      <c r="F90978">
        <v>2</v>
      </c>
      <c r="G90978">
        <v>211</v>
      </c>
      <c r="H90978">
        <v>11</v>
      </c>
      <c r="I90978">
        <v>1</v>
      </c>
    </row>
    <row r="90979" spans="1:9" x14ac:dyDescent="0.3">
      <c r="A90979">
        <v>90978</v>
      </c>
      <c r="B90979">
        <v>2958</v>
      </c>
      <c r="C90979">
        <v>1</v>
      </c>
      <c r="D90979">
        <v>101</v>
      </c>
      <c r="E90979">
        <v>8</v>
      </c>
      <c r="F90979">
        <v>2</v>
      </c>
      <c r="G90979">
        <v>211</v>
      </c>
      <c r="H90979">
        <v>11</v>
      </c>
      <c r="I90979">
        <v>1</v>
      </c>
    </row>
    <row r="90980" spans="1:9" x14ac:dyDescent="0.3">
      <c r="A90980">
        <v>90979</v>
      </c>
      <c r="B90980">
        <v>2958</v>
      </c>
      <c r="C90980">
        <v>11</v>
      </c>
      <c r="D90980">
        <v>101</v>
      </c>
      <c r="E90980">
        <v>8</v>
      </c>
      <c r="F90980">
        <v>2</v>
      </c>
      <c r="G90980">
        <v>211</v>
      </c>
      <c r="H90980">
        <v>11</v>
      </c>
      <c r="I90980">
        <v>1</v>
      </c>
    </row>
    <row r="90981" spans="1:9" x14ac:dyDescent="0.3">
      <c r="A90981">
        <v>90980</v>
      </c>
      <c r="B90981">
        <v>2958</v>
      </c>
      <c r="C90981">
        <v>1</v>
      </c>
      <c r="D90981">
        <v>101</v>
      </c>
      <c r="E90981">
        <v>6</v>
      </c>
      <c r="F90981">
        <v>2</v>
      </c>
      <c r="G90981">
        <v>211</v>
      </c>
      <c r="H90981">
        <v>11</v>
      </c>
      <c r="I90981">
        <v>1</v>
      </c>
    </row>
    <row r="90982" spans="1:9" x14ac:dyDescent="0.3">
      <c r="A90982">
        <v>90981</v>
      </c>
      <c r="B90982">
        <v>2958</v>
      </c>
      <c r="C90982">
        <v>11</v>
      </c>
      <c r="D90982">
        <v>101</v>
      </c>
      <c r="E90982">
        <v>6</v>
      </c>
      <c r="F90982">
        <v>2</v>
      </c>
      <c r="G90982">
        <v>211</v>
      </c>
      <c r="H90982">
        <v>11</v>
      </c>
      <c r="I90982">
        <v>1</v>
      </c>
    </row>
    <row r="90983" spans="1:9" x14ac:dyDescent="0.3">
      <c r="A90983">
        <v>90982</v>
      </c>
      <c r="B90983">
        <v>2958</v>
      </c>
      <c r="C90983">
        <v>1</v>
      </c>
      <c r="D90983">
        <v>101</v>
      </c>
      <c r="E90983">
        <v>26</v>
      </c>
      <c r="F90983">
        <v>2</v>
      </c>
      <c r="G90983">
        <v>211</v>
      </c>
      <c r="H90983">
        <v>11</v>
      </c>
      <c r="I90983">
        <v>1</v>
      </c>
    </row>
    <row r="90984" spans="1:9" x14ac:dyDescent="0.3">
      <c r="A90984">
        <v>90983</v>
      </c>
      <c r="B90984">
        <v>2958</v>
      </c>
      <c r="C90984">
        <v>11</v>
      </c>
      <c r="D90984">
        <v>101</v>
      </c>
      <c r="E90984">
        <v>26</v>
      </c>
      <c r="F90984">
        <v>2</v>
      </c>
      <c r="G90984">
        <v>211</v>
      </c>
      <c r="H90984">
        <v>11</v>
      </c>
      <c r="I90984">
        <v>1</v>
      </c>
    </row>
    <row r="90985" spans="1:9" x14ac:dyDescent="0.3">
      <c r="A90985">
        <v>90984</v>
      </c>
      <c r="B90985">
        <v>2958</v>
      </c>
      <c r="C90985">
        <v>1</v>
      </c>
      <c r="D90985">
        <v>101</v>
      </c>
      <c r="E90985">
        <v>9</v>
      </c>
      <c r="F90985">
        <v>2</v>
      </c>
      <c r="G90985">
        <v>211</v>
      </c>
      <c r="H90985">
        <v>11</v>
      </c>
      <c r="I90985">
        <v>1</v>
      </c>
    </row>
    <row r="90986" spans="1:9" x14ac:dyDescent="0.3">
      <c r="A90986">
        <v>90985</v>
      </c>
      <c r="B90986">
        <v>2958</v>
      </c>
      <c r="C90986">
        <v>11</v>
      </c>
      <c r="D90986">
        <v>101</v>
      </c>
      <c r="E90986">
        <v>9</v>
      </c>
      <c r="F90986">
        <v>2</v>
      </c>
      <c r="G90986">
        <v>211</v>
      </c>
      <c r="H90986">
        <v>11</v>
      </c>
      <c r="I90986">
        <v>1</v>
      </c>
    </row>
    <row r="90987" spans="1:9" x14ac:dyDescent="0.3">
      <c r="A90987">
        <v>90986</v>
      </c>
      <c r="B90987">
        <v>2958</v>
      </c>
      <c r="C90987">
        <v>1</v>
      </c>
      <c r="D90987">
        <v>103</v>
      </c>
      <c r="E90987">
        <v>2</v>
      </c>
      <c r="F90987">
        <v>2</v>
      </c>
      <c r="G90987">
        <v>211</v>
      </c>
      <c r="H90987">
        <v>11</v>
      </c>
      <c r="I90987">
        <v>1</v>
      </c>
    </row>
    <row r="90988" spans="1:9" x14ac:dyDescent="0.3">
      <c r="A90988">
        <v>90987</v>
      </c>
      <c r="B90988">
        <v>2958</v>
      </c>
      <c r="C90988">
        <v>11</v>
      </c>
      <c r="D90988">
        <v>103</v>
      </c>
      <c r="E90988">
        <v>2</v>
      </c>
      <c r="F90988">
        <v>2</v>
      </c>
      <c r="G90988">
        <v>211</v>
      </c>
      <c r="H90988">
        <v>11</v>
      </c>
      <c r="I90988">
        <v>1</v>
      </c>
    </row>
    <row r="90989" spans="1:9" x14ac:dyDescent="0.3">
      <c r="A90989">
        <v>90988</v>
      </c>
      <c r="B90989">
        <v>2958</v>
      </c>
      <c r="C90989">
        <v>1</v>
      </c>
      <c r="D90989">
        <v>103</v>
      </c>
      <c r="E90989">
        <v>8</v>
      </c>
      <c r="F90989">
        <v>2</v>
      </c>
      <c r="G90989">
        <v>211</v>
      </c>
      <c r="H90989">
        <v>11</v>
      </c>
      <c r="I90989">
        <v>1</v>
      </c>
    </row>
    <row r="90990" spans="1:9" x14ac:dyDescent="0.3">
      <c r="A90990">
        <v>90989</v>
      </c>
      <c r="B90990">
        <v>2958</v>
      </c>
      <c r="C90990">
        <v>11</v>
      </c>
      <c r="D90990">
        <v>103</v>
      </c>
      <c r="E90990">
        <v>8</v>
      </c>
      <c r="F90990">
        <v>2</v>
      </c>
      <c r="G90990">
        <v>211</v>
      </c>
      <c r="H90990">
        <v>11</v>
      </c>
      <c r="I90990">
        <v>1</v>
      </c>
    </row>
    <row r="90991" spans="1:9" x14ac:dyDescent="0.3">
      <c r="A90991">
        <v>90990</v>
      </c>
      <c r="B90991">
        <v>2958</v>
      </c>
      <c r="C90991">
        <v>1</v>
      </c>
      <c r="D90991">
        <v>103</v>
      </c>
      <c r="E90991">
        <v>6</v>
      </c>
      <c r="F90991">
        <v>2</v>
      </c>
      <c r="G90991">
        <v>211</v>
      </c>
      <c r="H90991">
        <v>11</v>
      </c>
      <c r="I90991">
        <v>1</v>
      </c>
    </row>
    <row r="90992" spans="1:9" x14ac:dyDescent="0.3">
      <c r="A90992">
        <v>90991</v>
      </c>
      <c r="B90992">
        <v>2958</v>
      </c>
      <c r="C90992">
        <v>11</v>
      </c>
      <c r="D90992">
        <v>103</v>
      </c>
      <c r="E90992">
        <v>6</v>
      </c>
      <c r="F90992">
        <v>2</v>
      </c>
      <c r="G90992">
        <v>211</v>
      </c>
      <c r="H90992">
        <v>11</v>
      </c>
      <c r="I90992">
        <v>1</v>
      </c>
    </row>
    <row r="90993" spans="1:9" x14ac:dyDescent="0.3">
      <c r="A90993">
        <v>90992</v>
      </c>
      <c r="B90993">
        <v>2958</v>
      </c>
      <c r="C90993">
        <v>1</v>
      </c>
      <c r="D90993">
        <v>103</v>
      </c>
      <c r="E90993">
        <v>26</v>
      </c>
      <c r="F90993">
        <v>2</v>
      </c>
      <c r="G90993">
        <v>211</v>
      </c>
      <c r="H90993">
        <v>11</v>
      </c>
      <c r="I90993">
        <v>1</v>
      </c>
    </row>
    <row r="90994" spans="1:9" x14ac:dyDescent="0.3">
      <c r="A90994">
        <v>90993</v>
      </c>
      <c r="B90994">
        <v>2958</v>
      </c>
      <c r="C90994">
        <v>11</v>
      </c>
      <c r="D90994">
        <v>103</v>
      </c>
      <c r="E90994">
        <v>26</v>
      </c>
      <c r="F90994">
        <v>2</v>
      </c>
      <c r="G90994">
        <v>211</v>
      </c>
      <c r="H90994">
        <v>11</v>
      </c>
      <c r="I90994">
        <v>1</v>
      </c>
    </row>
    <row r="90995" spans="1:9" x14ac:dyDescent="0.3">
      <c r="A90995">
        <v>90994</v>
      </c>
      <c r="B90995">
        <v>2958</v>
      </c>
      <c r="C90995">
        <v>1</v>
      </c>
      <c r="D90995">
        <v>103</v>
      </c>
      <c r="E90995">
        <v>9</v>
      </c>
      <c r="F90995">
        <v>2</v>
      </c>
      <c r="G90995">
        <v>211</v>
      </c>
      <c r="H90995">
        <v>11</v>
      </c>
      <c r="I90995">
        <v>1</v>
      </c>
    </row>
    <row r="90996" spans="1:9" x14ac:dyDescent="0.3">
      <c r="A90996">
        <v>90995</v>
      </c>
      <c r="B90996">
        <v>2958</v>
      </c>
      <c r="C90996">
        <v>11</v>
      </c>
      <c r="D90996">
        <v>103</v>
      </c>
      <c r="E90996">
        <v>9</v>
      </c>
      <c r="F90996">
        <v>2</v>
      </c>
      <c r="G90996">
        <v>211</v>
      </c>
      <c r="H90996">
        <v>11</v>
      </c>
      <c r="I90996">
        <v>1</v>
      </c>
    </row>
    <row r="90997" spans="1:9" x14ac:dyDescent="0.3">
      <c r="A90997">
        <v>90996</v>
      </c>
      <c r="B90997">
        <v>2958</v>
      </c>
      <c r="C90997">
        <v>1</v>
      </c>
      <c r="D90997">
        <v>14</v>
      </c>
      <c r="E90997">
        <v>2</v>
      </c>
      <c r="F90997">
        <v>2</v>
      </c>
      <c r="G90997">
        <v>211</v>
      </c>
      <c r="H90997">
        <v>11</v>
      </c>
      <c r="I90997">
        <v>1</v>
      </c>
    </row>
    <row r="90998" spans="1:9" x14ac:dyDescent="0.3">
      <c r="A90998">
        <v>90997</v>
      </c>
      <c r="B90998">
        <v>2958</v>
      </c>
      <c r="C90998">
        <v>11</v>
      </c>
      <c r="D90998">
        <v>14</v>
      </c>
      <c r="E90998">
        <v>2</v>
      </c>
      <c r="F90998">
        <v>2</v>
      </c>
      <c r="G90998">
        <v>211</v>
      </c>
      <c r="H90998">
        <v>11</v>
      </c>
      <c r="I90998">
        <v>1</v>
      </c>
    </row>
    <row r="90999" spans="1:9" x14ac:dyDescent="0.3">
      <c r="A90999">
        <v>90998</v>
      </c>
      <c r="B90999">
        <v>2958</v>
      </c>
      <c r="C90999">
        <v>1</v>
      </c>
      <c r="D90999">
        <v>14</v>
      </c>
      <c r="E90999">
        <v>8</v>
      </c>
      <c r="F90999">
        <v>2</v>
      </c>
      <c r="G90999">
        <v>211</v>
      </c>
      <c r="H90999">
        <v>11</v>
      </c>
      <c r="I90999">
        <v>1</v>
      </c>
    </row>
    <row r="91000" spans="1:9" x14ac:dyDescent="0.3">
      <c r="A91000">
        <v>90999</v>
      </c>
      <c r="B91000">
        <v>2958</v>
      </c>
      <c r="C91000">
        <v>11</v>
      </c>
      <c r="D91000">
        <v>14</v>
      </c>
      <c r="E91000">
        <v>8</v>
      </c>
      <c r="F91000">
        <v>2</v>
      </c>
      <c r="G91000">
        <v>211</v>
      </c>
      <c r="H91000">
        <v>11</v>
      </c>
      <c r="I91000">
        <v>1</v>
      </c>
    </row>
    <row r="91001" spans="1:9" x14ac:dyDescent="0.3">
      <c r="A91001">
        <v>91000</v>
      </c>
      <c r="B91001">
        <v>2958</v>
      </c>
      <c r="C91001">
        <v>1</v>
      </c>
      <c r="D91001">
        <v>14</v>
      </c>
      <c r="E91001">
        <v>6</v>
      </c>
      <c r="F91001">
        <v>2</v>
      </c>
      <c r="G91001">
        <v>211</v>
      </c>
      <c r="H91001">
        <v>11</v>
      </c>
      <c r="I91001">
        <v>1</v>
      </c>
    </row>
    <row r="91002" spans="1:9" x14ac:dyDescent="0.3">
      <c r="A91002">
        <v>91001</v>
      </c>
      <c r="B91002">
        <v>2958</v>
      </c>
      <c r="C91002">
        <v>11</v>
      </c>
      <c r="D91002">
        <v>14</v>
      </c>
      <c r="E91002">
        <v>6</v>
      </c>
      <c r="F91002">
        <v>2</v>
      </c>
      <c r="G91002">
        <v>211</v>
      </c>
      <c r="H91002">
        <v>11</v>
      </c>
      <c r="I91002">
        <v>1</v>
      </c>
    </row>
    <row r="91003" spans="1:9" x14ac:dyDescent="0.3">
      <c r="A91003">
        <v>91002</v>
      </c>
      <c r="B91003">
        <v>2958</v>
      </c>
      <c r="C91003">
        <v>1</v>
      </c>
      <c r="D91003">
        <v>14</v>
      </c>
      <c r="E91003">
        <v>26</v>
      </c>
      <c r="F91003">
        <v>2</v>
      </c>
      <c r="G91003">
        <v>211</v>
      </c>
      <c r="H91003">
        <v>11</v>
      </c>
      <c r="I91003">
        <v>1</v>
      </c>
    </row>
    <row r="91004" spans="1:9" x14ac:dyDescent="0.3">
      <c r="A91004">
        <v>91003</v>
      </c>
      <c r="B91004">
        <v>2958</v>
      </c>
      <c r="C91004">
        <v>11</v>
      </c>
      <c r="D91004">
        <v>14</v>
      </c>
      <c r="E91004">
        <v>26</v>
      </c>
      <c r="F91004">
        <v>2</v>
      </c>
      <c r="G91004">
        <v>211</v>
      </c>
      <c r="H91004">
        <v>11</v>
      </c>
      <c r="I91004">
        <v>1</v>
      </c>
    </row>
    <row r="91005" spans="1:9" x14ac:dyDescent="0.3">
      <c r="A91005">
        <v>91004</v>
      </c>
      <c r="B91005">
        <v>2958</v>
      </c>
      <c r="C91005">
        <v>1</v>
      </c>
      <c r="D91005">
        <v>14</v>
      </c>
      <c r="E91005">
        <v>9</v>
      </c>
      <c r="F91005">
        <v>2</v>
      </c>
      <c r="G91005">
        <v>211</v>
      </c>
      <c r="H91005">
        <v>11</v>
      </c>
      <c r="I91005">
        <v>1</v>
      </c>
    </row>
    <row r="91006" spans="1:9" x14ac:dyDescent="0.3">
      <c r="A91006">
        <v>91005</v>
      </c>
      <c r="B91006">
        <v>2958</v>
      </c>
      <c r="C91006">
        <v>11</v>
      </c>
      <c r="D91006">
        <v>14</v>
      </c>
      <c r="E91006">
        <v>9</v>
      </c>
      <c r="F91006">
        <v>2</v>
      </c>
      <c r="G91006">
        <v>211</v>
      </c>
      <c r="H91006">
        <v>11</v>
      </c>
      <c r="I91006">
        <v>1</v>
      </c>
    </row>
    <row r="91007" spans="1:9" x14ac:dyDescent="0.3">
      <c r="A91007">
        <v>91006</v>
      </c>
      <c r="B91007">
        <v>2958</v>
      </c>
      <c r="C91007">
        <v>1</v>
      </c>
      <c r="D91007">
        <v>102</v>
      </c>
      <c r="E91007">
        <v>2</v>
      </c>
      <c r="F91007">
        <v>2</v>
      </c>
      <c r="G91007">
        <v>211</v>
      </c>
      <c r="H91007">
        <v>11</v>
      </c>
      <c r="I91007">
        <v>1</v>
      </c>
    </row>
    <row r="91008" spans="1:9" x14ac:dyDescent="0.3">
      <c r="A91008">
        <v>91007</v>
      </c>
      <c r="B91008">
        <v>2958</v>
      </c>
      <c r="C91008">
        <v>11</v>
      </c>
      <c r="D91008">
        <v>102</v>
      </c>
      <c r="E91008">
        <v>2</v>
      </c>
      <c r="F91008">
        <v>2</v>
      </c>
      <c r="G91008">
        <v>211</v>
      </c>
      <c r="H91008">
        <v>11</v>
      </c>
      <c r="I91008">
        <v>1</v>
      </c>
    </row>
    <row r="91009" spans="1:9" x14ac:dyDescent="0.3">
      <c r="A91009">
        <v>91008</v>
      </c>
      <c r="B91009">
        <v>2958</v>
      </c>
      <c r="C91009">
        <v>1</v>
      </c>
      <c r="D91009">
        <v>102</v>
      </c>
      <c r="E91009">
        <v>8</v>
      </c>
      <c r="F91009">
        <v>2</v>
      </c>
      <c r="G91009">
        <v>211</v>
      </c>
      <c r="H91009">
        <v>11</v>
      </c>
      <c r="I91009">
        <v>1</v>
      </c>
    </row>
    <row r="91010" spans="1:9" x14ac:dyDescent="0.3">
      <c r="A91010">
        <v>91009</v>
      </c>
      <c r="B91010">
        <v>2958</v>
      </c>
      <c r="C91010">
        <v>11</v>
      </c>
      <c r="D91010">
        <v>102</v>
      </c>
      <c r="E91010">
        <v>8</v>
      </c>
      <c r="F91010">
        <v>2</v>
      </c>
      <c r="G91010">
        <v>211</v>
      </c>
      <c r="H91010">
        <v>11</v>
      </c>
      <c r="I91010">
        <v>1</v>
      </c>
    </row>
    <row r="91011" spans="1:9" x14ac:dyDescent="0.3">
      <c r="A91011">
        <v>91010</v>
      </c>
      <c r="B91011">
        <v>2958</v>
      </c>
      <c r="C91011">
        <v>1</v>
      </c>
      <c r="D91011">
        <v>102</v>
      </c>
      <c r="E91011">
        <v>6</v>
      </c>
      <c r="F91011">
        <v>2</v>
      </c>
      <c r="G91011">
        <v>211</v>
      </c>
      <c r="H91011">
        <v>11</v>
      </c>
      <c r="I91011">
        <v>1</v>
      </c>
    </row>
    <row r="91012" spans="1:9" x14ac:dyDescent="0.3">
      <c r="A91012">
        <v>91011</v>
      </c>
      <c r="B91012">
        <v>2958</v>
      </c>
      <c r="C91012">
        <v>11</v>
      </c>
      <c r="D91012">
        <v>102</v>
      </c>
      <c r="E91012">
        <v>6</v>
      </c>
      <c r="F91012">
        <v>2</v>
      </c>
      <c r="G91012">
        <v>211</v>
      </c>
      <c r="H91012">
        <v>11</v>
      </c>
      <c r="I91012">
        <v>1</v>
      </c>
    </row>
    <row r="91013" spans="1:9" x14ac:dyDescent="0.3">
      <c r="A91013">
        <v>91012</v>
      </c>
      <c r="B91013">
        <v>2958</v>
      </c>
      <c r="C91013">
        <v>1</v>
      </c>
      <c r="D91013">
        <v>102</v>
      </c>
      <c r="E91013">
        <v>26</v>
      </c>
      <c r="F91013">
        <v>2</v>
      </c>
      <c r="G91013">
        <v>211</v>
      </c>
      <c r="H91013">
        <v>11</v>
      </c>
      <c r="I91013">
        <v>1</v>
      </c>
    </row>
    <row r="91014" spans="1:9" x14ac:dyDescent="0.3">
      <c r="A91014">
        <v>91013</v>
      </c>
      <c r="B91014">
        <v>2958</v>
      </c>
      <c r="C91014">
        <v>11</v>
      </c>
      <c r="D91014">
        <v>102</v>
      </c>
      <c r="E91014">
        <v>26</v>
      </c>
      <c r="F91014">
        <v>2</v>
      </c>
      <c r="G91014">
        <v>211</v>
      </c>
      <c r="H91014">
        <v>11</v>
      </c>
      <c r="I91014">
        <v>1</v>
      </c>
    </row>
    <row r="91015" spans="1:9" x14ac:dyDescent="0.3">
      <c r="A91015">
        <v>91014</v>
      </c>
      <c r="B91015">
        <v>2958</v>
      </c>
      <c r="C91015">
        <v>1</v>
      </c>
      <c r="D91015">
        <v>102</v>
      </c>
      <c r="E91015">
        <v>9</v>
      </c>
      <c r="F91015">
        <v>2</v>
      </c>
      <c r="G91015">
        <v>211</v>
      </c>
      <c r="H91015">
        <v>11</v>
      </c>
      <c r="I91015">
        <v>1</v>
      </c>
    </row>
    <row r="91016" spans="1:9" x14ac:dyDescent="0.3">
      <c r="A91016">
        <v>91015</v>
      </c>
      <c r="B91016">
        <v>2958</v>
      </c>
      <c r="C91016">
        <v>11</v>
      </c>
      <c r="D91016">
        <v>102</v>
      </c>
      <c r="E91016">
        <v>9</v>
      </c>
      <c r="F91016">
        <v>2</v>
      </c>
      <c r="G91016">
        <v>211</v>
      </c>
      <c r="H91016">
        <v>11</v>
      </c>
      <c r="I91016">
        <v>1</v>
      </c>
    </row>
    <row r="91017" spans="1:9" x14ac:dyDescent="0.3">
      <c r="A91017">
        <v>91016</v>
      </c>
      <c r="B91017">
        <v>2958</v>
      </c>
      <c r="C91017">
        <v>1</v>
      </c>
      <c r="D91017">
        <v>166</v>
      </c>
      <c r="E91017">
        <v>2</v>
      </c>
      <c r="F91017">
        <v>2</v>
      </c>
      <c r="G91017">
        <v>211</v>
      </c>
      <c r="H91017">
        <v>11</v>
      </c>
      <c r="I91017">
        <v>1</v>
      </c>
    </row>
    <row r="91018" spans="1:9" x14ac:dyDescent="0.3">
      <c r="A91018">
        <v>91017</v>
      </c>
      <c r="B91018">
        <v>2958</v>
      </c>
      <c r="C91018">
        <v>11</v>
      </c>
      <c r="D91018">
        <v>166</v>
      </c>
      <c r="E91018">
        <v>2</v>
      </c>
      <c r="F91018">
        <v>2</v>
      </c>
      <c r="G91018">
        <v>211</v>
      </c>
      <c r="H91018">
        <v>11</v>
      </c>
      <c r="I91018">
        <v>1</v>
      </c>
    </row>
    <row r="91019" spans="1:9" x14ac:dyDescent="0.3">
      <c r="A91019">
        <v>91018</v>
      </c>
      <c r="B91019">
        <v>2958</v>
      </c>
      <c r="C91019">
        <v>1</v>
      </c>
      <c r="D91019">
        <v>166</v>
      </c>
      <c r="E91019">
        <v>8</v>
      </c>
      <c r="F91019">
        <v>2</v>
      </c>
      <c r="G91019">
        <v>211</v>
      </c>
      <c r="H91019">
        <v>11</v>
      </c>
      <c r="I91019">
        <v>1</v>
      </c>
    </row>
    <row r="91020" spans="1:9" x14ac:dyDescent="0.3">
      <c r="A91020">
        <v>91019</v>
      </c>
      <c r="B91020">
        <v>2958</v>
      </c>
      <c r="C91020">
        <v>11</v>
      </c>
      <c r="D91020">
        <v>166</v>
      </c>
      <c r="E91020">
        <v>8</v>
      </c>
      <c r="F91020">
        <v>2</v>
      </c>
      <c r="G91020">
        <v>211</v>
      </c>
      <c r="H91020">
        <v>11</v>
      </c>
      <c r="I91020">
        <v>1</v>
      </c>
    </row>
    <row r="91021" spans="1:9" x14ac:dyDescent="0.3">
      <c r="A91021">
        <v>91020</v>
      </c>
      <c r="B91021">
        <v>2958</v>
      </c>
      <c r="C91021">
        <v>1</v>
      </c>
      <c r="D91021">
        <v>166</v>
      </c>
      <c r="E91021">
        <v>6</v>
      </c>
      <c r="F91021">
        <v>2</v>
      </c>
      <c r="G91021">
        <v>211</v>
      </c>
      <c r="H91021">
        <v>11</v>
      </c>
      <c r="I91021">
        <v>1</v>
      </c>
    </row>
    <row r="91022" spans="1:9" x14ac:dyDescent="0.3">
      <c r="A91022">
        <v>91021</v>
      </c>
      <c r="B91022">
        <v>2958</v>
      </c>
      <c r="C91022">
        <v>11</v>
      </c>
      <c r="D91022">
        <v>166</v>
      </c>
      <c r="E91022">
        <v>6</v>
      </c>
      <c r="F91022">
        <v>2</v>
      </c>
      <c r="G91022">
        <v>211</v>
      </c>
      <c r="H91022">
        <v>11</v>
      </c>
      <c r="I91022">
        <v>1</v>
      </c>
    </row>
    <row r="91023" spans="1:9" x14ac:dyDescent="0.3">
      <c r="A91023">
        <v>91022</v>
      </c>
      <c r="B91023">
        <v>2958</v>
      </c>
      <c r="C91023">
        <v>1</v>
      </c>
      <c r="D91023">
        <v>166</v>
      </c>
      <c r="E91023">
        <v>26</v>
      </c>
      <c r="F91023">
        <v>2</v>
      </c>
      <c r="G91023">
        <v>211</v>
      </c>
      <c r="H91023">
        <v>11</v>
      </c>
      <c r="I91023">
        <v>1</v>
      </c>
    </row>
    <row r="91024" spans="1:9" x14ac:dyDescent="0.3">
      <c r="A91024">
        <v>91023</v>
      </c>
      <c r="B91024">
        <v>2958</v>
      </c>
      <c r="C91024">
        <v>11</v>
      </c>
      <c r="D91024">
        <v>166</v>
      </c>
      <c r="E91024">
        <v>26</v>
      </c>
      <c r="F91024">
        <v>2</v>
      </c>
      <c r="G91024">
        <v>211</v>
      </c>
      <c r="H91024">
        <v>11</v>
      </c>
      <c r="I91024">
        <v>1</v>
      </c>
    </row>
    <row r="91025" spans="1:9" x14ac:dyDescent="0.3">
      <c r="A91025">
        <v>91024</v>
      </c>
      <c r="B91025">
        <v>2958</v>
      </c>
      <c r="C91025">
        <v>1</v>
      </c>
      <c r="D91025">
        <v>166</v>
      </c>
      <c r="E91025">
        <v>9</v>
      </c>
      <c r="F91025">
        <v>2</v>
      </c>
      <c r="G91025">
        <v>211</v>
      </c>
      <c r="H91025">
        <v>11</v>
      </c>
      <c r="I91025">
        <v>1</v>
      </c>
    </row>
    <row r="91026" spans="1:9" x14ac:dyDescent="0.3">
      <c r="A91026">
        <v>91025</v>
      </c>
      <c r="B91026">
        <v>2958</v>
      </c>
      <c r="C91026">
        <v>11</v>
      </c>
      <c r="D91026">
        <v>166</v>
      </c>
      <c r="E91026">
        <v>9</v>
      </c>
      <c r="F91026">
        <v>2</v>
      </c>
      <c r="G91026">
        <v>211</v>
      </c>
      <c r="H91026">
        <v>11</v>
      </c>
      <c r="I91026">
        <v>1</v>
      </c>
    </row>
    <row r="91027" spans="1:9" x14ac:dyDescent="0.3">
      <c r="A91027">
        <v>91026</v>
      </c>
      <c r="B91027">
        <v>2958</v>
      </c>
      <c r="C91027">
        <v>1</v>
      </c>
      <c r="D91027">
        <v>73</v>
      </c>
      <c r="E91027">
        <v>2</v>
      </c>
      <c r="F91027">
        <v>2</v>
      </c>
      <c r="G91027">
        <v>211</v>
      </c>
      <c r="H91027">
        <v>11</v>
      </c>
      <c r="I91027">
        <v>1</v>
      </c>
    </row>
    <row r="91028" spans="1:9" x14ac:dyDescent="0.3">
      <c r="A91028">
        <v>91027</v>
      </c>
      <c r="B91028">
        <v>2958</v>
      </c>
      <c r="C91028">
        <v>11</v>
      </c>
      <c r="D91028">
        <v>73</v>
      </c>
      <c r="E91028">
        <v>2</v>
      </c>
      <c r="F91028">
        <v>2</v>
      </c>
      <c r="G91028">
        <v>211</v>
      </c>
      <c r="H91028">
        <v>11</v>
      </c>
      <c r="I91028">
        <v>1</v>
      </c>
    </row>
    <row r="91029" spans="1:9" x14ac:dyDescent="0.3">
      <c r="A91029">
        <v>91028</v>
      </c>
      <c r="B91029">
        <v>2958</v>
      </c>
      <c r="C91029">
        <v>1</v>
      </c>
      <c r="D91029">
        <v>73</v>
      </c>
      <c r="E91029">
        <v>8</v>
      </c>
      <c r="F91029">
        <v>2</v>
      </c>
      <c r="G91029">
        <v>211</v>
      </c>
      <c r="H91029">
        <v>11</v>
      </c>
      <c r="I91029">
        <v>1</v>
      </c>
    </row>
    <row r="91030" spans="1:9" x14ac:dyDescent="0.3">
      <c r="A91030">
        <v>91029</v>
      </c>
      <c r="B91030">
        <v>2958</v>
      </c>
      <c r="C91030">
        <v>11</v>
      </c>
      <c r="D91030">
        <v>73</v>
      </c>
      <c r="E91030">
        <v>8</v>
      </c>
      <c r="F91030">
        <v>2</v>
      </c>
      <c r="G91030">
        <v>211</v>
      </c>
      <c r="H91030">
        <v>11</v>
      </c>
      <c r="I91030">
        <v>1</v>
      </c>
    </row>
    <row r="91031" spans="1:9" x14ac:dyDescent="0.3">
      <c r="A91031">
        <v>91030</v>
      </c>
      <c r="B91031">
        <v>2958</v>
      </c>
      <c r="C91031">
        <v>1</v>
      </c>
      <c r="D91031">
        <v>73</v>
      </c>
      <c r="E91031">
        <v>6</v>
      </c>
      <c r="F91031">
        <v>2</v>
      </c>
      <c r="G91031">
        <v>211</v>
      </c>
      <c r="H91031">
        <v>11</v>
      </c>
      <c r="I91031">
        <v>1</v>
      </c>
    </row>
    <row r="91032" spans="1:9" x14ac:dyDescent="0.3">
      <c r="A91032">
        <v>91031</v>
      </c>
      <c r="B91032">
        <v>2958</v>
      </c>
      <c r="C91032">
        <v>11</v>
      </c>
      <c r="D91032">
        <v>73</v>
      </c>
      <c r="E91032">
        <v>6</v>
      </c>
      <c r="F91032">
        <v>2</v>
      </c>
      <c r="G91032">
        <v>211</v>
      </c>
      <c r="H91032">
        <v>11</v>
      </c>
      <c r="I91032">
        <v>1</v>
      </c>
    </row>
    <row r="91033" spans="1:9" x14ac:dyDescent="0.3">
      <c r="A91033">
        <v>91032</v>
      </c>
      <c r="B91033">
        <v>2958</v>
      </c>
      <c r="C91033">
        <v>1</v>
      </c>
      <c r="D91033">
        <v>73</v>
      </c>
      <c r="E91033">
        <v>26</v>
      </c>
      <c r="F91033">
        <v>2</v>
      </c>
      <c r="G91033">
        <v>211</v>
      </c>
      <c r="H91033">
        <v>11</v>
      </c>
      <c r="I91033">
        <v>1</v>
      </c>
    </row>
    <row r="91034" spans="1:9" x14ac:dyDescent="0.3">
      <c r="A91034">
        <v>91033</v>
      </c>
      <c r="B91034">
        <v>2958</v>
      </c>
      <c r="C91034">
        <v>11</v>
      </c>
      <c r="D91034">
        <v>73</v>
      </c>
      <c r="E91034">
        <v>26</v>
      </c>
      <c r="F91034">
        <v>2</v>
      </c>
      <c r="G91034">
        <v>211</v>
      </c>
      <c r="H91034">
        <v>11</v>
      </c>
      <c r="I91034">
        <v>1</v>
      </c>
    </row>
    <row r="91035" spans="1:9" x14ac:dyDescent="0.3">
      <c r="A91035">
        <v>91034</v>
      </c>
      <c r="B91035">
        <v>2958</v>
      </c>
      <c r="C91035">
        <v>1</v>
      </c>
      <c r="D91035">
        <v>73</v>
      </c>
      <c r="E91035">
        <v>9</v>
      </c>
      <c r="F91035">
        <v>2</v>
      </c>
      <c r="G91035">
        <v>211</v>
      </c>
      <c r="H91035">
        <v>11</v>
      </c>
      <c r="I91035">
        <v>1</v>
      </c>
    </row>
    <row r="91036" spans="1:9" x14ac:dyDescent="0.3">
      <c r="A91036">
        <v>91035</v>
      </c>
      <c r="B91036">
        <v>2958</v>
      </c>
      <c r="C91036">
        <v>11</v>
      </c>
      <c r="D91036">
        <v>73</v>
      </c>
      <c r="E91036">
        <v>9</v>
      </c>
      <c r="F91036">
        <v>2</v>
      </c>
      <c r="G91036">
        <v>211</v>
      </c>
      <c r="H91036">
        <v>11</v>
      </c>
      <c r="I91036">
        <v>1</v>
      </c>
    </row>
    <row r="91037" spans="1:9" x14ac:dyDescent="0.3">
      <c r="A91037">
        <v>91036</v>
      </c>
      <c r="B91037">
        <v>2958</v>
      </c>
      <c r="C91037">
        <v>1</v>
      </c>
      <c r="D91037">
        <v>3450</v>
      </c>
      <c r="E91037">
        <v>2</v>
      </c>
      <c r="F91037">
        <v>2</v>
      </c>
      <c r="G91037">
        <v>211</v>
      </c>
      <c r="H91037">
        <v>11</v>
      </c>
      <c r="I91037">
        <v>1</v>
      </c>
    </row>
    <row r="91038" spans="1:9" x14ac:dyDescent="0.3">
      <c r="A91038">
        <v>91037</v>
      </c>
      <c r="B91038">
        <v>2958</v>
      </c>
      <c r="C91038">
        <v>11</v>
      </c>
      <c r="D91038">
        <v>3450</v>
      </c>
      <c r="E91038">
        <v>2</v>
      </c>
      <c r="F91038">
        <v>2</v>
      </c>
      <c r="G91038">
        <v>211</v>
      </c>
      <c r="H91038">
        <v>11</v>
      </c>
      <c r="I91038">
        <v>1</v>
      </c>
    </row>
    <row r="91039" spans="1:9" x14ac:dyDescent="0.3">
      <c r="A91039">
        <v>91038</v>
      </c>
      <c r="B91039">
        <v>2958</v>
      </c>
      <c r="C91039">
        <v>1</v>
      </c>
      <c r="D91039">
        <v>3450</v>
      </c>
      <c r="E91039">
        <v>8</v>
      </c>
      <c r="F91039">
        <v>2</v>
      </c>
      <c r="G91039">
        <v>211</v>
      </c>
      <c r="H91039">
        <v>11</v>
      </c>
      <c r="I91039">
        <v>1</v>
      </c>
    </row>
    <row r="91040" spans="1:9" x14ac:dyDescent="0.3">
      <c r="A91040">
        <v>91039</v>
      </c>
      <c r="B91040">
        <v>2958</v>
      </c>
      <c r="C91040">
        <v>11</v>
      </c>
      <c r="D91040">
        <v>3450</v>
      </c>
      <c r="E91040">
        <v>8</v>
      </c>
      <c r="F91040">
        <v>2</v>
      </c>
      <c r="G91040">
        <v>211</v>
      </c>
      <c r="H91040">
        <v>11</v>
      </c>
      <c r="I91040">
        <v>1</v>
      </c>
    </row>
    <row r="91041" spans="1:9" x14ac:dyDescent="0.3">
      <c r="A91041">
        <v>91040</v>
      </c>
      <c r="B91041">
        <v>2958</v>
      </c>
      <c r="C91041">
        <v>1</v>
      </c>
      <c r="D91041">
        <v>3450</v>
      </c>
      <c r="E91041">
        <v>6</v>
      </c>
      <c r="F91041">
        <v>2</v>
      </c>
      <c r="G91041">
        <v>211</v>
      </c>
      <c r="H91041">
        <v>11</v>
      </c>
      <c r="I91041">
        <v>1</v>
      </c>
    </row>
    <row r="91042" spans="1:9" x14ac:dyDescent="0.3">
      <c r="A91042">
        <v>91041</v>
      </c>
      <c r="B91042">
        <v>2958</v>
      </c>
      <c r="C91042">
        <v>11</v>
      </c>
      <c r="D91042">
        <v>3450</v>
      </c>
      <c r="E91042">
        <v>6</v>
      </c>
      <c r="F91042">
        <v>2</v>
      </c>
      <c r="G91042">
        <v>211</v>
      </c>
      <c r="H91042">
        <v>11</v>
      </c>
      <c r="I91042">
        <v>1</v>
      </c>
    </row>
    <row r="91043" spans="1:9" x14ac:dyDescent="0.3">
      <c r="A91043">
        <v>91042</v>
      </c>
      <c r="B91043">
        <v>2958</v>
      </c>
      <c r="C91043">
        <v>1</v>
      </c>
      <c r="D91043">
        <v>3450</v>
      </c>
      <c r="E91043">
        <v>26</v>
      </c>
      <c r="F91043">
        <v>2</v>
      </c>
      <c r="G91043">
        <v>211</v>
      </c>
      <c r="H91043">
        <v>11</v>
      </c>
      <c r="I91043">
        <v>1</v>
      </c>
    </row>
    <row r="91044" spans="1:9" x14ac:dyDescent="0.3">
      <c r="A91044">
        <v>91043</v>
      </c>
      <c r="B91044">
        <v>2958</v>
      </c>
      <c r="C91044">
        <v>11</v>
      </c>
      <c r="D91044">
        <v>3450</v>
      </c>
      <c r="E91044">
        <v>26</v>
      </c>
      <c r="F91044">
        <v>2</v>
      </c>
      <c r="G91044">
        <v>211</v>
      </c>
      <c r="H91044">
        <v>11</v>
      </c>
      <c r="I91044">
        <v>1</v>
      </c>
    </row>
    <row r="91045" spans="1:9" x14ac:dyDescent="0.3">
      <c r="A91045">
        <v>91044</v>
      </c>
      <c r="B91045">
        <v>2958</v>
      </c>
      <c r="C91045">
        <v>1</v>
      </c>
      <c r="D91045">
        <v>3450</v>
      </c>
      <c r="E91045">
        <v>9</v>
      </c>
      <c r="F91045">
        <v>2</v>
      </c>
      <c r="G91045">
        <v>211</v>
      </c>
      <c r="H91045">
        <v>11</v>
      </c>
      <c r="I91045">
        <v>1</v>
      </c>
    </row>
    <row r="91046" spans="1:9" x14ac:dyDescent="0.3">
      <c r="A91046">
        <v>91045</v>
      </c>
      <c r="B91046">
        <v>2958</v>
      </c>
      <c r="C91046">
        <v>11</v>
      </c>
      <c r="D91046">
        <v>3450</v>
      </c>
      <c r="E91046">
        <v>9</v>
      </c>
      <c r="F91046">
        <v>2</v>
      </c>
      <c r="G91046">
        <v>211</v>
      </c>
      <c r="H91046">
        <v>11</v>
      </c>
      <c r="I91046">
        <v>1</v>
      </c>
    </row>
    <row r="91047" spans="1:9" x14ac:dyDescent="0.3">
      <c r="A91047">
        <v>91046</v>
      </c>
      <c r="B91047">
        <v>2958</v>
      </c>
      <c r="C91047">
        <v>1</v>
      </c>
      <c r="D91047">
        <v>411</v>
      </c>
      <c r="E91047">
        <v>2</v>
      </c>
      <c r="F91047">
        <v>2</v>
      </c>
      <c r="G91047">
        <v>211</v>
      </c>
      <c r="H91047">
        <v>11</v>
      </c>
      <c r="I91047">
        <v>1</v>
      </c>
    </row>
    <row r="91048" spans="1:9" x14ac:dyDescent="0.3">
      <c r="A91048">
        <v>91047</v>
      </c>
      <c r="B91048">
        <v>2958</v>
      </c>
      <c r="C91048">
        <v>11</v>
      </c>
      <c r="D91048">
        <v>411</v>
      </c>
      <c r="E91048">
        <v>2</v>
      </c>
      <c r="F91048">
        <v>2</v>
      </c>
      <c r="G91048">
        <v>211</v>
      </c>
      <c r="H91048">
        <v>11</v>
      </c>
      <c r="I91048">
        <v>1</v>
      </c>
    </row>
    <row r="91049" spans="1:9" x14ac:dyDescent="0.3">
      <c r="A91049">
        <v>91048</v>
      </c>
      <c r="B91049">
        <v>2958</v>
      </c>
      <c r="C91049">
        <v>1</v>
      </c>
      <c r="D91049">
        <v>411</v>
      </c>
      <c r="E91049">
        <v>8</v>
      </c>
      <c r="F91049">
        <v>2</v>
      </c>
      <c r="G91049">
        <v>211</v>
      </c>
      <c r="H91049">
        <v>11</v>
      </c>
      <c r="I91049">
        <v>1</v>
      </c>
    </row>
    <row r="91050" spans="1:9" x14ac:dyDescent="0.3">
      <c r="A91050">
        <v>91049</v>
      </c>
      <c r="B91050">
        <v>2958</v>
      </c>
      <c r="C91050">
        <v>11</v>
      </c>
      <c r="D91050">
        <v>411</v>
      </c>
      <c r="E91050">
        <v>8</v>
      </c>
      <c r="F91050">
        <v>2</v>
      </c>
      <c r="G91050">
        <v>211</v>
      </c>
      <c r="H91050">
        <v>11</v>
      </c>
      <c r="I91050">
        <v>1</v>
      </c>
    </row>
    <row r="91051" spans="1:9" x14ac:dyDescent="0.3">
      <c r="A91051">
        <v>91050</v>
      </c>
      <c r="B91051">
        <v>2958</v>
      </c>
      <c r="C91051">
        <v>1</v>
      </c>
      <c r="D91051">
        <v>411</v>
      </c>
      <c r="E91051">
        <v>6</v>
      </c>
      <c r="F91051">
        <v>2</v>
      </c>
      <c r="G91051">
        <v>211</v>
      </c>
      <c r="H91051">
        <v>11</v>
      </c>
      <c r="I91051">
        <v>1</v>
      </c>
    </row>
    <row r="91052" spans="1:9" x14ac:dyDescent="0.3">
      <c r="A91052">
        <v>91051</v>
      </c>
      <c r="B91052">
        <v>2958</v>
      </c>
      <c r="C91052">
        <v>11</v>
      </c>
      <c r="D91052">
        <v>411</v>
      </c>
      <c r="E91052">
        <v>6</v>
      </c>
      <c r="F91052">
        <v>2</v>
      </c>
      <c r="G91052">
        <v>211</v>
      </c>
      <c r="H91052">
        <v>11</v>
      </c>
      <c r="I91052">
        <v>1</v>
      </c>
    </row>
    <row r="91053" spans="1:9" x14ac:dyDescent="0.3">
      <c r="A91053">
        <v>91052</v>
      </c>
      <c r="B91053">
        <v>2958</v>
      </c>
      <c r="C91053">
        <v>1</v>
      </c>
      <c r="D91053">
        <v>411</v>
      </c>
      <c r="E91053">
        <v>26</v>
      </c>
      <c r="F91053">
        <v>2</v>
      </c>
      <c r="G91053">
        <v>211</v>
      </c>
      <c r="H91053">
        <v>11</v>
      </c>
      <c r="I91053">
        <v>1</v>
      </c>
    </row>
    <row r="91054" spans="1:9" x14ac:dyDescent="0.3">
      <c r="A91054">
        <v>91053</v>
      </c>
      <c r="B91054">
        <v>2958</v>
      </c>
      <c r="C91054">
        <v>11</v>
      </c>
      <c r="D91054">
        <v>411</v>
      </c>
      <c r="E91054">
        <v>26</v>
      </c>
      <c r="F91054">
        <v>2</v>
      </c>
      <c r="G91054">
        <v>211</v>
      </c>
      <c r="H91054">
        <v>11</v>
      </c>
      <c r="I91054">
        <v>1</v>
      </c>
    </row>
    <row r="91055" spans="1:9" x14ac:dyDescent="0.3">
      <c r="A91055">
        <v>91054</v>
      </c>
      <c r="B91055">
        <v>2958</v>
      </c>
      <c r="C91055">
        <v>1</v>
      </c>
      <c r="D91055">
        <v>411</v>
      </c>
      <c r="E91055">
        <v>9</v>
      </c>
      <c r="F91055">
        <v>2</v>
      </c>
      <c r="G91055">
        <v>211</v>
      </c>
      <c r="H91055">
        <v>11</v>
      </c>
      <c r="I91055">
        <v>1</v>
      </c>
    </row>
    <row r="91056" spans="1:9" x14ac:dyDescent="0.3">
      <c r="A91056">
        <v>91055</v>
      </c>
      <c r="B91056">
        <v>2958</v>
      </c>
      <c r="C91056">
        <v>11</v>
      </c>
      <c r="D91056">
        <v>411</v>
      </c>
      <c r="E91056">
        <v>9</v>
      </c>
      <c r="F91056">
        <v>2</v>
      </c>
      <c r="G91056">
        <v>211</v>
      </c>
      <c r="H91056">
        <v>11</v>
      </c>
      <c r="I91056">
        <v>1</v>
      </c>
    </row>
    <row r="91057" spans="1:9" x14ac:dyDescent="0.3">
      <c r="A91057">
        <v>91056</v>
      </c>
      <c r="B91057">
        <v>2958</v>
      </c>
      <c r="C91057">
        <v>1</v>
      </c>
      <c r="D91057">
        <v>104</v>
      </c>
      <c r="E91057">
        <v>2</v>
      </c>
      <c r="F91057">
        <v>2</v>
      </c>
      <c r="G91057">
        <v>211</v>
      </c>
      <c r="H91057">
        <v>11</v>
      </c>
      <c r="I91057">
        <v>1</v>
      </c>
    </row>
    <row r="91058" spans="1:9" x14ac:dyDescent="0.3">
      <c r="A91058">
        <v>91057</v>
      </c>
      <c r="B91058">
        <v>2958</v>
      </c>
      <c r="C91058">
        <v>11</v>
      </c>
      <c r="D91058">
        <v>104</v>
      </c>
      <c r="E91058">
        <v>2</v>
      </c>
      <c r="F91058">
        <v>2</v>
      </c>
      <c r="G91058">
        <v>211</v>
      </c>
      <c r="H91058">
        <v>11</v>
      </c>
      <c r="I91058">
        <v>1</v>
      </c>
    </row>
    <row r="91059" spans="1:9" x14ac:dyDescent="0.3">
      <c r="A91059">
        <v>91058</v>
      </c>
      <c r="B91059">
        <v>2958</v>
      </c>
      <c r="C91059">
        <v>1</v>
      </c>
      <c r="D91059">
        <v>104</v>
      </c>
      <c r="E91059">
        <v>8</v>
      </c>
      <c r="F91059">
        <v>2</v>
      </c>
      <c r="G91059">
        <v>211</v>
      </c>
      <c r="H91059">
        <v>11</v>
      </c>
      <c r="I91059">
        <v>1</v>
      </c>
    </row>
    <row r="91060" spans="1:9" x14ac:dyDescent="0.3">
      <c r="A91060">
        <v>91059</v>
      </c>
      <c r="B91060">
        <v>2958</v>
      </c>
      <c r="C91060">
        <v>11</v>
      </c>
      <c r="D91060">
        <v>104</v>
      </c>
      <c r="E91060">
        <v>8</v>
      </c>
      <c r="F91060">
        <v>2</v>
      </c>
      <c r="G91060">
        <v>211</v>
      </c>
      <c r="H91060">
        <v>11</v>
      </c>
      <c r="I91060">
        <v>1</v>
      </c>
    </row>
    <row r="91061" spans="1:9" x14ac:dyDescent="0.3">
      <c r="A91061">
        <v>91060</v>
      </c>
      <c r="B91061">
        <v>2958</v>
      </c>
      <c r="C91061">
        <v>1</v>
      </c>
      <c r="D91061">
        <v>104</v>
      </c>
      <c r="E91061">
        <v>6</v>
      </c>
      <c r="F91061">
        <v>2</v>
      </c>
      <c r="G91061">
        <v>211</v>
      </c>
      <c r="H91061">
        <v>11</v>
      </c>
      <c r="I91061">
        <v>1</v>
      </c>
    </row>
    <row r="91062" spans="1:9" x14ac:dyDescent="0.3">
      <c r="A91062">
        <v>91061</v>
      </c>
      <c r="B91062">
        <v>2958</v>
      </c>
      <c r="C91062">
        <v>11</v>
      </c>
      <c r="D91062">
        <v>104</v>
      </c>
      <c r="E91062">
        <v>6</v>
      </c>
      <c r="F91062">
        <v>2</v>
      </c>
      <c r="G91062">
        <v>211</v>
      </c>
      <c r="H91062">
        <v>11</v>
      </c>
      <c r="I91062">
        <v>1</v>
      </c>
    </row>
    <row r="91063" spans="1:9" x14ac:dyDescent="0.3">
      <c r="A91063">
        <v>91062</v>
      </c>
      <c r="B91063">
        <v>2958</v>
      </c>
      <c r="C91063">
        <v>1</v>
      </c>
      <c r="D91063">
        <v>104</v>
      </c>
      <c r="E91063">
        <v>26</v>
      </c>
      <c r="F91063">
        <v>2</v>
      </c>
      <c r="G91063">
        <v>211</v>
      </c>
      <c r="H91063">
        <v>11</v>
      </c>
      <c r="I91063">
        <v>1</v>
      </c>
    </row>
    <row r="91064" spans="1:9" x14ac:dyDescent="0.3">
      <c r="A91064">
        <v>91063</v>
      </c>
      <c r="B91064">
        <v>2958</v>
      </c>
      <c r="C91064">
        <v>11</v>
      </c>
      <c r="D91064">
        <v>104</v>
      </c>
      <c r="E91064">
        <v>26</v>
      </c>
      <c r="F91064">
        <v>2</v>
      </c>
      <c r="G91064">
        <v>211</v>
      </c>
      <c r="H91064">
        <v>11</v>
      </c>
      <c r="I91064">
        <v>1</v>
      </c>
    </row>
    <row r="91065" spans="1:9" x14ac:dyDescent="0.3">
      <c r="A91065">
        <v>91064</v>
      </c>
      <c r="B91065">
        <v>2958</v>
      </c>
      <c r="C91065">
        <v>1</v>
      </c>
      <c r="D91065">
        <v>104</v>
      </c>
      <c r="E91065">
        <v>9</v>
      </c>
      <c r="F91065">
        <v>2</v>
      </c>
      <c r="G91065">
        <v>211</v>
      </c>
      <c r="H91065">
        <v>11</v>
      </c>
      <c r="I91065">
        <v>1</v>
      </c>
    </row>
    <row r="91066" spans="1:9" x14ac:dyDescent="0.3">
      <c r="A91066">
        <v>91065</v>
      </c>
      <c r="B91066">
        <v>2958</v>
      </c>
      <c r="C91066">
        <v>11</v>
      </c>
      <c r="D91066">
        <v>104</v>
      </c>
      <c r="E91066">
        <v>9</v>
      </c>
      <c r="F91066">
        <v>2</v>
      </c>
      <c r="G91066">
        <v>211</v>
      </c>
      <c r="H91066">
        <v>11</v>
      </c>
      <c r="I91066">
        <v>1</v>
      </c>
    </row>
    <row r="91067" spans="1:9" x14ac:dyDescent="0.3">
      <c r="A91067">
        <v>91066</v>
      </c>
      <c r="B91067">
        <v>2959</v>
      </c>
      <c r="C91067">
        <v>1</v>
      </c>
      <c r="D91067">
        <v>484</v>
      </c>
      <c r="E91067">
        <v>1</v>
      </c>
      <c r="F91067">
        <v>2</v>
      </c>
      <c r="G91067">
        <v>1260</v>
      </c>
      <c r="H91067">
        <v>30</v>
      </c>
      <c r="I91067">
        <v>28</v>
      </c>
    </row>
    <row r="91068" spans="1:9" x14ac:dyDescent="0.3">
      <c r="A91068">
        <v>91067</v>
      </c>
      <c r="B91068">
        <v>2959</v>
      </c>
      <c r="C91068">
        <v>1</v>
      </c>
      <c r="D91068">
        <v>383</v>
      </c>
      <c r="E91068">
        <v>1</v>
      </c>
      <c r="F91068">
        <v>2</v>
      </c>
      <c r="G91068">
        <v>1260</v>
      </c>
      <c r="H91068">
        <v>30</v>
      </c>
      <c r="I91068">
        <v>28</v>
      </c>
    </row>
    <row r="91069" spans="1:9" x14ac:dyDescent="0.3">
      <c r="A91069">
        <v>91068</v>
      </c>
      <c r="B91069">
        <v>2959</v>
      </c>
      <c r="C91069">
        <v>1</v>
      </c>
      <c r="D91069">
        <v>132</v>
      </c>
      <c r="E91069">
        <v>1</v>
      </c>
      <c r="F91069">
        <v>2</v>
      </c>
      <c r="G91069">
        <v>1260</v>
      </c>
      <c r="H91069">
        <v>30</v>
      </c>
      <c r="I91069">
        <v>28</v>
      </c>
    </row>
    <row r="91070" spans="1:9" x14ac:dyDescent="0.3">
      <c r="A91070">
        <v>91069</v>
      </c>
      <c r="B91070">
        <v>2959</v>
      </c>
      <c r="C91070">
        <v>1</v>
      </c>
      <c r="D91070">
        <v>867</v>
      </c>
      <c r="E91070">
        <v>1</v>
      </c>
      <c r="F91070">
        <v>2</v>
      </c>
      <c r="G91070">
        <v>1260</v>
      </c>
      <c r="H91070">
        <v>30</v>
      </c>
      <c r="I91070">
        <v>28</v>
      </c>
    </row>
    <row r="91071" spans="1:9" x14ac:dyDescent="0.3">
      <c r="A91071">
        <v>91070</v>
      </c>
      <c r="B91071">
        <v>2960</v>
      </c>
      <c r="C91071">
        <v>1</v>
      </c>
      <c r="D91071">
        <v>426</v>
      </c>
      <c r="E91071">
        <v>4</v>
      </c>
      <c r="F91071">
        <v>1</v>
      </c>
      <c r="G91071">
        <v>1261</v>
      </c>
      <c r="H91071">
        <v>19</v>
      </c>
      <c r="I91071">
        <v>1</v>
      </c>
    </row>
    <row r="91072" spans="1:9" x14ac:dyDescent="0.3">
      <c r="A91072">
        <v>91071</v>
      </c>
      <c r="B91072">
        <v>2960</v>
      </c>
      <c r="C91072">
        <v>1</v>
      </c>
      <c r="D91072">
        <v>426</v>
      </c>
      <c r="E91072">
        <v>4</v>
      </c>
      <c r="F91072">
        <v>2</v>
      </c>
      <c r="G91072">
        <v>1261</v>
      </c>
      <c r="H91072">
        <v>19</v>
      </c>
      <c r="I91072">
        <v>1</v>
      </c>
    </row>
    <row r="91073" spans="1:9" x14ac:dyDescent="0.3">
      <c r="A91073">
        <v>91072</v>
      </c>
      <c r="B91073">
        <v>2960</v>
      </c>
      <c r="C91073">
        <v>1</v>
      </c>
      <c r="D91073">
        <v>426</v>
      </c>
      <c r="E91073">
        <v>5</v>
      </c>
      <c r="F91073">
        <v>1</v>
      </c>
      <c r="G91073">
        <v>1261</v>
      </c>
      <c r="H91073">
        <v>19</v>
      </c>
      <c r="I91073">
        <v>1</v>
      </c>
    </row>
    <row r="91074" spans="1:9" x14ac:dyDescent="0.3">
      <c r="A91074">
        <v>91073</v>
      </c>
      <c r="B91074">
        <v>2960</v>
      </c>
      <c r="C91074">
        <v>1</v>
      </c>
      <c r="D91074">
        <v>426</v>
      </c>
      <c r="E91074">
        <v>5</v>
      </c>
      <c r="F91074">
        <v>2</v>
      </c>
      <c r="G91074">
        <v>1261</v>
      </c>
      <c r="H91074">
        <v>19</v>
      </c>
      <c r="I91074">
        <v>1</v>
      </c>
    </row>
    <row r="91075" spans="1:9" x14ac:dyDescent="0.3">
      <c r="A91075">
        <v>91074</v>
      </c>
      <c r="B91075">
        <v>2960</v>
      </c>
      <c r="C91075">
        <v>1</v>
      </c>
      <c r="D91075">
        <v>426</v>
      </c>
      <c r="E91075">
        <v>24</v>
      </c>
      <c r="F91075">
        <v>1</v>
      </c>
      <c r="G91075">
        <v>1261</v>
      </c>
      <c r="H91075">
        <v>19</v>
      </c>
      <c r="I91075">
        <v>1</v>
      </c>
    </row>
    <row r="91076" spans="1:9" x14ac:dyDescent="0.3">
      <c r="A91076">
        <v>91075</v>
      </c>
      <c r="B91076">
        <v>2960</v>
      </c>
      <c r="C91076">
        <v>1</v>
      </c>
      <c r="D91076">
        <v>426</v>
      </c>
      <c r="E91076">
        <v>24</v>
      </c>
      <c r="F91076">
        <v>2</v>
      </c>
      <c r="G91076">
        <v>1261</v>
      </c>
      <c r="H91076">
        <v>19</v>
      </c>
      <c r="I91076">
        <v>1</v>
      </c>
    </row>
    <row r="91077" spans="1:9" x14ac:dyDescent="0.3">
      <c r="A91077">
        <v>91076</v>
      </c>
      <c r="B91077">
        <v>2960</v>
      </c>
      <c r="C91077">
        <v>1</v>
      </c>
      <c r="D91077">
        <v>426</v>
      </c>
      <c r="E91077">
        <v>23</v>
      </c>
      <c r="F91077">
        <v>1</v>
      </c>
      <c r="G91077">
        <v>1261</v>
      </c>
      <c r="H91077">
        <v>19</v>
      </c>
      <c r="I91077">
        <v>1</v>
      </c>
    </row>
    <row r="91078" spans="1:9" x14ac:dyDescent="0.3">
      <c r="A91078">
        <v>91077</v>
      </c>
      <c r="B91078">
        <v>2960</v>
      </c>
      <c r="C91078">
        <v>1</v>
      </c>
      <c r="D91078">
        <v>426</v>
      </c>
      <c r="E91078">
        <v>23</v>
      </c>
      <c r="F91078">
        <v>2</v>
      </c>
      <c r="G91078">
        <v>1261</v>
      </c>
      <c r="H91078">
        <v>19</v>
      </c>
      <c r="I91078">
        <v>1</v>
      </c>
    </row>
    <row r="91079" spans="1:9" x14ac:dyDescent="0.3">
      <c r="A91079">
        <v>91078</v>
      </c>
      <c r="B91079">
        <v>2960</v>
      </c>
      <c r="C91079">
        <v>1</v>
      </c>
      <c r="D91079">
        <v>426</v>
      </c>
      <c r="E91079">
        <v>13</v>
      </c>
      <c r="F91079">
        <v>1</v>
      </c>
      <c r="G91079">
        <v>1261</v>
      </c>
      <c r="H91079">
        <v>19</v>
      </c>
      <c r="I91079">
        <v>1</v>
      </c>
    </row>
    <row r="91080" spans="1:9" x14ac:dyDescent="0.3">
      <c r="A91080">
        <v>91079</v>
      </c>
      <c r="B91080">
        <v>2960</v>
      </c>
      <c r="C91080">
        <v>1</v>
      </c>
      <c r="D91080">
        <v>426</v>
      </c>
      <c r="E91080">
        <v>13</v>
      </c>
      <c r="F91080">
        <v>2</v>
      </c>
      <c r="G91080">
        <v>1261</v>
      </c>
      <c r="H91080">
        <v>19</v>
      </c>
      <c r="I91080">
        <v>1</v>
      </c>
    </row>
    <row r="91081" spans="1:9" x14ac:dyDescent="0.3">
      <c r="A91081">
        <v>91080</v>
      </c>
      <c r="B91081">
        <v>2960</v>
      </c>
      <c r="C91081">
        <v>1</v>
      </c>
      <c r="D91081">
        <v>124</v>
      </c>
      <c r="E91081">
        <v>4</v>
      </c>
      <c r="F91081">
        <v>1</v>
      </c>
      <c r="G91081">
        <v>1261</v>
      </c>
      <c r="H91081">
        <v>19</v>
      </c>
      <c r="I91081">
        <v>1</v>
      </c>
    </row>
    <row r="91082" spans="1:9" x14ac:dyDescent="0.3">
      <c r="A91082">
        <v>91081</v>
      </c>
      <c r="B91082">
        <v>2960</v>
      </c>
      <c r="C91082">
        <v>1</v>
      </c>
      <c r="D91082">
        <v>124</v>
      </c>
      <c r="E91082">
        <v>4</v>
      </c>
      <c r="F91082">
        <v>2</v>
      </c>
      <c r="G91082">
        <v>1261</v>
      </c>
      <c r="H91082">
        <v>19</v>
      </c>
      <c r="I91082">
        <v>1</v>
      </c>
    </row>
    <row r="91083" spans="1:9" x14ac:dyDescent="0.3">
      <c r="A91083">
        <v>91082</v>
      </c>
      <c r="B91083">
        <v>2960</v>
      </c>
      <c r="C91083">
        <v>1</v>
      </c>
      <c r="D91083">
        <v>124</v>
      </c>
      <c r="E91083">
        <v>5</v>
      </c>
      <c r="F91083">
        <v>1</v>
      </c>
      <c r="G91083">
        <v>1261</v>
      </c>
      <c r="H91083">
        <v>19</v>
      </c>
      <c r="I91083">
        <v>1</v>
      </c>
    </row>
    <row r="91084" spans="1:9" x14ac:dyDescent="0.3">
      <c r="A91084">
        <v>91083</v>
      </c>
      <c r="B91084">
        <v>2960</v>
      </c>
      <c r="C91084">
        <v>1</v>
      </c>
      <c r="D91084">
        <v>124</v>
      </c>
      <c r="E91084">
        <v>5</v>
      </c>
      <c r="F91084">
        <v>2</v>
      </c>
      <c r="G91084">
        <v>1261</v>
      </c>
      <c r="H91084">
        <v>19</v>
      </c>
      <c r="I91084">
        <v>1</v>
      </c>
    </row>
    <row r="91085" spans="1:9" x14ac:dyDescent="0.3">
      <c r="A91085">
        <v>91084</v>
      </c>
      <c r="B91085">
        <v>2960</v>
      </c>
      <c r="C91085">
        <v>1</v>
      </c>
      <c r="D91085">
        <v>124</v>
      </c>
      <c r="E91085">
        <v>24</v>
      </c>
      <c r="F91085">
        <v>1</v>
      </c>
      <c r="G91085">
        <v>1261</v>
      </c>
      <c r="H91085">
        <v>19</v>
      </c>
      <c r="I91085">
        <v>1</v>
      </c>
    </row>
    <row r="91086" spans="1:9" x14ac:dyDescent="0.3">
      <c r="A91086">
        <v>91085</v>
      </c>
      <c r="B91086">
        <v>2960</v>
      </c>
      <c r="C91086">
        <v>1</v>
      </c>
      <c r="D91086">
        <v>124</v>
      </c>
      <c r="E91086">
        <v>24</v>
      </c>
      <c r="F91086">
        <v>2</v>
      </c>
      <c r="G91086">
        <v>1261</v>
      </c>
      <c r="H91086">
        <v>19</v>
      </c>
      <c r="I91086">
        <v>1</v>
      </c>
    </row>
    <row r="91087" spans="1:9" x14ac:dyDescent="0.3">
      <c r="A91087">
        <v>91086</v>
      </c>
      <c r="B91087">
        <v>2960</v>
      </c>
      <c r="C91087">
        <v>1</v>
      </c>
      <c r="D91087">
        <v>124</v>
      </c>
      <c r="E91087">
        <v>23</v>
      </c>
      <c r="F91087">
        <v>1</v>
      </c>
      <c r="G91087">
        <v>1261</v>
      </c>
      <c r="H91087">
        <v>19</v>
      </c>
      <c r="I91087">
        <v>1</v>
      </c>
    </row>
    <row r="91088" spans="1:9" x14ac:dyDescent="0.3">
      <c r="A91088">
        <v>91087</v>
      </c>
      <c r="B91088">
        <v>2960</v>
      </c>
      <c r="C91088">
        <v>1</v>
      </c>
      <c r="D91088">
        <v>124</v>
      </c>
      <c r="E91088">
        <v>23</v>
      </c>
      <c r="F91088">
        <v>2</v>
      </c>
      <c r="G91088">
        <v>1261</v>
      </c>
      <c r="H91088">
        <v>19</v>
      </c>
      <c r="I91088">
        <v>1</v>
      </c>
    </row>
    <row r="91089" spans="1:9" x14ac:dyDescent="0.3">
      <c r="A91089">
        <v>91088</v>
      </c>
      <c r="B91089">
        <v>2960</v>
      </c>
      <c r="C91089">
        <v>1</v>
      </c>
      <c r="D91089">
        <v>124</v>
      </c>
      <c r="E91089">
        <v>13</v>
      </c>
      <c r="F91089">
        <v>1</v>
      </c>
      <c r="G91089">
        <v>1261</v>
      </c>
      <c r="H91089">
        <v>19</v>
      </c>
      <c r="I91089">
        <v>1</v>
      </c>
    </row>
    <row r="91090" spans="1:9" x14ac:dyDescent="0.3">
      <c r="A91090">
        <v>91089</v>
      </c>
      <c r="B91090">
        <v>2960</v>
      </c>
      <c r="C91090">
        <v>1</v>
      </c>
      <c r="D91090">
        <v>124</v>
      </c>
      <c r="E91090">
        <v>13</v>
      </c>
      <c r="F91090">
        <v>2</v>
      </c>
      <c r="G91090">
        <v>1261</v>
      </c>
      <c r="H91090">
        <v>19</v>
      </c>
      <c r="I91090">
        <v>1</v>
      </c>
    </row>
    <row r="91091" spans="1:9" x14ac:dyDescent="0.3">
      <c r="A91091">
        <v>91090</v>
      </c>
      <c r="B91091">
        <v>2960</v>
      </c>
      <c r="C91091">
        <v>1</v>
      </c>
      <c r="D91091">
        <v>37</v>
      </c>
      <c r="E91091">
        <v>4</v>
      </c>
      <c r="F91091">
        <v>1</v>
      </c>
      <c r="G91091">
        <v>1261</v>
      </c>
      <c r="H91091">
        <v>19</v>
      </c>
      <c r="I91091">
        <v>1</v>
      </c>
    </row>
    <row r="91092" spans="1:9" x14ac:dyDescent="0.3">
      <c r="A91092">
        <v>91091</v>
      </c>
      <c r="B91092">
        <v>2960</v>
      </c>
      <c r="C91092">
        <v>1</v>
      </c>
      <c r="D91092">
        <v>37</v>
      </c>
      <c r="E91092">
        <v>4</v>
      </c>
      <c r="F91092">
        <v>2</v>
      </c>
      <c r="G91092">
        <v>1261</v>
      </c>
      <c r="H91092">
        <v>19</v>
      </c>
      <c r="I91092">
        <v>1</v>
      </c>
    </row>
    <row r="91093" spans="1:9" x14ac:dyDescent="0.3">
      <c r="A91093">
        <v>91092</v>
      </c>
      <c r="B91093">
        <v>2960</v>
      </c>
      <c r="C91093">
        <v>1</v>
      </c>
      <c r="D91093">
        <v>37</v>
      </c>
      <c r="E91093">
        <v>5</v>
      </c>
      <c r="F91093">
        <v>1</v>
      </c>
      <c r="G91093">
        <v>1261</v>
      </c>
      <c r="H91093">
        <v>19</v>
      </c>
      <c r="I91093">
        <v>1</v>
      </c>
    </row>
    <row r="91094" spans="1:9" x14ac:dyDescent="0.3">
      <c r="A91094">
        <v>91093</v>
      </c>
      <c r="B91094">
        <v>2960</v>
      </c>
      <c r="C91094">
        <v>1</v>
      </c>
      <c r="D91094">
        <v>37</v>
      </c>
      <c r="E91094">
        <v>5</v>
      </c>
      <c r="F91094">
        <v>2</v>
      </c>
      <c r="G91094">
        <v>1261</v>
      </c>
      <c r="H91094">
        <v>19</v>
      </c>
      <c r="I91094">
        <v>1</v>
      </c>
    </row>
    <row r="91095" spans="1:9" x14ac:dyDescent="0.3">
      <c r="A91095">
        <v>91094</v>
      </c>
      <c r="B91095">
        <v>2960</v>
      </c>
      <c r="C91095">
        <v>1</v>
      </c>
      <c r="D91095">
        <v>37</v>
      </c>
      <c r="E91095">
        <v>24</v>
      </c>
      <c r="F91095">
        <v>1</v>
      </c>
      <c r="G91095">
        <v>1261</v>
      </c>
      <c r="H91095">
        <v>19</v>
      </c>
      <c r="I91095">
        <v>1</v>
      </c>
    </row>
    <row r="91096" spans="1:9" x14ac:dyDescent="0.3">
      <c r="A91096">
        <v>91095</v>
      </c>
      <c r="B91096">
        <v>2960</v>
      </c>
      <c r="C91096">
        <v>1</v>
      </c>
      <c r="D91096">
        <v>37</v>
      </c>
      <c r="E91096">
        <v>24</v>
      </c>
      <c r="F91096">
        <v>2</v>
      </c>
      <c r="G91096">
        <v>1261</v>
      </c>
      <c r="H91096">
        <v>19</v>
      </c>
      <c r="I91096">
        <v>1</v>
      </c>
    </row>
    <row r="91097" spans="1:9" x14ac:dyDescent="0.3">
      <c r="A91097">
        <v>91096</v>
      </c>
      <c r="B91097">
        <v>2960</v>
      </c>
      <c r="C91097">
        <v>1</v>
      </c>
      <c r="D91097">
        <v>37</v>
      </c>
      <c r="E91097">
        <v>23</v>
      </c>
      <c r="F91097">
        <v>1</v>
      </c>
      <c r="G91097">
        <v>1261</v>
      </c>
      <c r="H91097">
        <v>19</v>
      </c>
      <c r="I91097">
        <v>1</v>
      </c>
    </row>
    <row r="91098" spans="1:9" x14ac:dyDescent="0.3">
      <c r="A91098">
        <v>91097</v>
      </c>
      <c r="B91098">
        <v>2960</v>
      </c>
      <c r="C91098">
        <v>1</v>
      </c>
      <c r="D91098">
        <v>37</v>
      </c>
      <c r="E91098">
        <v>23</v>
      </c>
      <c r="F91098">
        <v>2</v>
      </c>
      <c r="G91098">
        <v>1261</v>
      </c>
      <c r="H91098">
        <v>19</v>
      </c>
      <c r="I91098">
        <v>1</v>
      </c>
    </row>
    <row r="91099" spans="1:9" x14ac:dyDescent="0.3">
      <c r="A91099">
        <v>91098</v>
      </c>
      <c r="B91099">
        <v>2960</v>
      </c>
      <c r="C91099">
        <v>1</v>
      </c>
      <c r="D91099">
        <v>37</v>
      </c>
      <c r="E91099">
        <v>13</v>
      </c>
      <c r="F91099">
        <v>1</v>
      </c>
      <c r="G91099">
        <v>1261</v>
      </c>
      <c r="H91099">
        <v>19</v>
      </c>
      <c r="I91099">
        <v>1</v>
      </c>
    </row>
    <row r="91100" spans="1:9" x14ac:dyDescent="0.3">
      <c r="A91100">
        <v>91099</v>
      </c>
      <c r="B91100">
        <v>2960</v>
      </c>
      <c r="C91100">
        <v>1</v>
      </c>
      <c r="D91100">
        <v>37</v>
      </c>
      <c r="E91100">
        <v>13</v>
      </c>
      <c r="F91100">
        <v>2</v>
      </c>
      <c r="G91100">
        <v>1261</v>
      </c>
      <c r="H91100">
        <v>19</v>
      </c>
      <c r="I91100">
        <v>1</v>
      </c>
    </row>
    <row r="91101" spans="1:9" x14ac:dyDescent="0.3">
      <c r="A91101">
        <v>91100</v>
      </c>
      <c r="B91101">
        <v>2960</v>
      </c>
      <c r="C91101">
        <v>1</v>
      </c>
      <c r="D91101">
        <v>860</v>
      </c>
      <c r="E91101">
        <v>4</v>
      </c>
      <c r="F91101">
        <v>1</v>
      </c>
      <c r="G91101">
        <v>1261</v>
      </c>
      <c r="H91101">
        <v>19</v>
      </c>
      <c r="I91101">
        <v>1</v>
      </c>
    </row>
    <row r="91102" spans="1:9" x14ac:dyDescent="0.3">
      <c r="A91102">
        <v>91101</v>
      </c>
      <c r="B91102">
        <v>2960</v>
      </c>
      <c r="C91102">
        <v>1</v>
      </c>
      <c r="D91102">
        <v>860</v>
      </c>
      <c r="E91102">
        <v>4</v>
      </c>
      <c r="F91102">
        <v>2</v>
      </c>
      <c r="G91102">
        <v>1261</v>
      </c>
      <c r="H91102">
        <v>19</v>
      </c>
      <c r="I91102">
        <v>1</v>
      </c>
    </row>
    <row r="91103" spans="1:9" x14ac:dyDescent="0.3">
      <c r="A91103">
        <v>91102</v>
      </c>
      <c r="B91103">
        <v>2960</v>
      </c>
      <c r="C91103">
        <v>1</v>
      </c>
      <c r="D91103">
        <v>860</v>
      </c>
      <c r="E91103">
        <v>5</v>
      </c>
      <c r="F91103">
        <v>1</v>
      </c>
      <c r="G91103">
        <v>1261</v>
      </c>
      <c r="H91103">
        <v>19</v>
      </c>
      <c r="I91103">
        <v>1</v>
      </c>
    </row>
    <row r="91104" spans="1:9" x14ac:dyDescent="0.3">
      <c r="A91104">
        <v>91103</v>
      </c>
      <c r="B91104">
        <v>2960</v>
      </c>
      <c r="C91104">
        <v>1</v>
      </c>
      <c r="D91104">
        <v>860</v>
      </c>
      <c r="E91104">
        <v>5</v>
      </c>
      <c r="F91104">
        <v>2</v>
      </c>
      <c r="G91104">
        <v>1261</v>
      </c>
      <c r="H91104">
        <v>19</v>
      </c>
      <c r="I91104">
        <v>1</v>
      </c>
    </row>
    <row r="91105" spans="1:9" x14ac:dyDescent="0.3">
      <c r="A91105">
        <v>91104</v>
      </c>
      <c r="B91105">
        <v>2960</v>
      </c>
      <c r="C91105">
        <v>1</v>
      </c>
      <c r="D91105">
        <v>860</v>
      </c>
      <c r="E91105">
        <v>24</v>
      </c>
      <c r="F91105">
        <v>1</v>
      </c>
      <c r="G91105">
        <v>1261</v>
      </c>
      <c r="H91105">
        <v>19</v>
      </c>
      <c r="I91105">
        <v>1</v>
      </c>
    </row>
    <row r="91106" spans="1:9" x14ac:dyDescent="0.3">
      <c r="A91106">
        <v>91105</v>
      </c>
      <c r="B91106">
        <v>2960</v>
      </c>
      <c r="C91106">
        <v>1</v>
      </c>
      <c r="D91106">
        <v>860</v>
      </c>
      <c r="E91106">
        <v>24</v>
      </c>
      <c r="F91106">
        <v>2</v>
      </c>
      <c r="G91106">
        <v>1261</v>
      </c>
      <c r="H91106">
        <v>19</v>
      </c>
      <c r="I91106">
        <v>1</v>
      </c>
    </row>
    <row r="91107" spans="1:9" x14ac:dyDescent="0.3">
      <c r="A91107">
        <v>91106</v>
      </c>
      <c r="B91107">
        <v>2960</v>
      </c>
      <c r="C91107">
        <v>1</v>
      </c>
      <c r="D91107">
        <v>860</v>
      </c>
      <c r="E91107">
        <v>23</v>
      </c>
      <c r="F91107">
        <v>1</v>
      </c>
      <c r="G91107">
        <v>1261</v>
      </c>
      <c r="H91107">
        <v>19</v>
      </c>
      <c r="I91107">
        <v>1</v>
      </c>
    </row>
    <row r="91108" spans="1:9" x14ac:dyDescent="0.3">
      <c r="A91108">
        <v>91107</v>
      </c>
      <c r="B91108">
        <v>2960</v>
      </c>
      <c r="C91108">
        <v>1</v>
      </c>
      <c r="D91108">
        <v>860</v>
      </c>
      <c r="E91108">
        <v>23</v>
      </c>
      <c r="F91108">
        <v>2</v>
      </c>
      <c r="G91108">
        <v>1261</v>
      </c>
      <c r="H91108">
        <v>19</v>
      </c>
      <c r="I91108">
        <v>1</v>
      </c>
    </row>
    <row r="91109" spans="1:9" x14ac:dyDescent="0.3">
      <c r="A91109">
        <v>91108</v>
      </c>
      <c r="B91109">
        <v>2960</v>
      </c>
      <c r="C91109">
        <v>1</v>
      </c>
      <c r="D91109">
        <v>860</v>
      </c>
      <c r="E91109">
        <v>13</v>
      </c>
      <c r="F91109">
        <v>1</v>
      </c>
      <c r="G91109">
        <v>1261</v>
      </c>
      <c r="H91109">
        <v>19</v>
      </c>
      <c r="I91109">
        <v>1</v>
      </c>
    </row>
    <row r="91110" spans="1:9" x14ac:dyDescent="0.3">
      <c r="A91110">
        <v>91109</v>
      </c>
      <c r="B91110">
        <v>2960</v>
      </c>
      <c r="C91110">
        <v>1</v>
      </c>
      <c r="D91110">
        <v>860</v>
      </c>
      <c r="E91110">
        <v>13</v>
      </c>
      <c r="F91110">
        <v>2</v>
      </c>
      <c r="G91110">
        <v>1261</v>
      </c>
      <c r="H91110">
        <v>19</v>
      </c>
      <c r="I91110">
        <v>1</v>
      </c>
    </row>
    <row r="91111" spans="1:9" x14ac:dyDescent="0.3">
      <c r="A91111">
        <v>91110</v>
      </c>
      <c r="B91111">
        <v>2960</v>
      </c>
      <c r="C91111">
        <v>1</v>
      </c>
      <c r="D91111">
        <v>126</v>
      </c>
      <c r="E91111">
        <v>4</v>
      </c>
      <c r="F91111">
        <v>1</v>
      </c>
      <c r="G91111">
        <v>1261</v>
      </c>
      <c r="H91111">
        <v>19</v>
      </c>
      <c r="I91111">
        <v>1</v>
      </c>
    </row>
    <row r="91112" spans="1:9" x14ac:dyDescent="0.3">
      <c r="A91112">
        <v>91111</v>
      </c>
      <c r="B91112">
        <v>2960</v>
      </c>
      <c r="C91112">
        <v>1</v>
      </c>
      <c r="D91112">
        <v>126</v>
      </c>
      <c r="E91112">
        <v>4</v>
      </c>
      <c r="F91112">
        <v>2</v>
      </c>
      <c r="G91112">
        <v>1261</v>
      </c>
      <c r="H91112">
        <v>19</v>
      </c>
      <c r="I91112">
        <v>1</v>
      </c>
    </row>
    <row r="91113" spans="1:9" x14ac:dyDescent="0.3">
      <c r="A91113">
        <v>91112</v>
      </c>
      <c r="B91113">
        <v>2960</v>
      </c>
      <c r="C91113">
        <v>1</v>
      </c>
      <c r="D91113">
        <v>126</v>
      </c>
      <c r="E91113">
        <v>5</v>
      </c>
      <c r="F91113">
        <v>1</v>
      </c>
      <c r="G91113">
        <v>1261</v>
      </c>
      <c r="H91113">
        <v>19</v>
      </c>
      <c r="I91113">
        <v>1</v>
      </c>
    </row>
    <row r="91114" spans="1:9" x14ac:dyDescent="0.3">
      <c r="A91114">
        <v>91113</v>
      </c>
      <c r="B91114">
        <v>2960</v>
      </c>
      <c r="C91114">
        <v>1</v>
      </c>
      <c r="D91114">
        <v>126</v>
      </c>
      <c r="E91114">
        <v>5</v>
      </c>
      <c r="F91114">
        <v>2</v>
      </c>
      <c r="G91114">
        <v>1261</v>
      </c>
      <c r="H91114">
        <v>19</v>
      </c>
      <c r="I91114">
        <v>1</v>
      </c>
    </row>
    <row r="91115" spans="1:9" x14ac:dyDescent="0.3">
      <c r="A91115">
        <v>91114</v>
      </c>
      <c r="B91115">
        <v>2960</v>
      </c>
      <c r="C91115">
        <v>1</v>
      </c>
      <c r="D91115">
        <v>126</v>
      </c>
      <c r="E91115">
        <v>24</v>
      </c>
      <c r="F91115">
        <v>1</v>
      </c>
      <c r="G91115">
        <v>1261</v>
      </c>
      <c r="H91115">
        <v>19</v>
      </c>
      <c r="I91115">
        <v>1</v>
      </c>
    </row>
    <row r="91116" spans="1:9" x14ac:dyDescent="0.3">
      <c r="A91116">
        <v>91115</v>
      </c>
      <c r="B91116">
        <v>2960</v>
      </c>
      <c r="C91116">
        <v>1</v>
      </c>
      <c r="D91116">
        <v>126</v>
      </c>
      <c r="E91116">
        <v>24</v>
      </c>
      <c r="F91116">
        <v>2</v>
      </c>
      <c r="G91116">
        <v>1261</v>
      </c>
      <c r="H91116">
        <v>19</v>
      </c>
      <c r="I91116">
        <v>1</v>
      </c>
    </row>
    <row r="91117" spans="1:9" x14ac:dyDescent="0.3">
      <c r="A91117">
        <v>91116</v>
      </c>
      <c r="B91117">
        <v>2960</v>
      </c>
      <c r="C91117">
        <v>1</v>
      </c>
      <c r="D91117">
        <v>126</v>
      </c>
      <c r="E91117">
        <v>23</v>
      </c>
      <c r="F91117">
        <v>1</v>
      </c>
      <c r="G91117">
        <v>1261</v>
      </c>
      <c r="H91117">
        <v>19</v>
      </c>
      <c r="I91117">
        <v>1</v>
      </c>
    </row>
    <row r="91118" spans="1:9" x14ac:dyDescent="0.3">
      <c r="A91118">
        <v>91117</v>
      </c>
      <c r="B91118">
        <v>2960</v>
      </c>
      <c r="C91118">
        <v>1</v>
      </c>
      <c r="D91118">
        <v>126</v>
      </c>
      <c r="E91118">
        <v>23</v>
      </c>
      <c r="F91118">
        <v>2</v>
      </c>
      <c r="G91118">
        <v>1261</v>
      </c>
      <c r="H91118">
        <v>19</v>
      </c>
      <c r="I91118">
        <v>1</v>
      </c>
    </row>
    <row r="91119" spans="1:9" x14ac:dyDescent="0.3">
      <c r="A91119">
        <v>91118</v>
      </c>
      <c r="B91119">
        <v>2960</v>
      </c>
      <c r="C91119">
        <v>1</v>
      </c>
      <c r="D91119">
        <v>126</v>
      </c>
      <c r="E91119">
        <v>13</v>
      </c>
      <c r="F91119">
        <v>1</v>
      </c>
      <c r="G91119">
        <v>1261</v>
      </c>
      <c r="H91119">
        <v>19</v>
      </c>
      <c r="I91119">
        <v>1</v>
      </c>
    </row>
    <row r="91120" spans="1:9" x14ac:dyDescent="0.3">
      <c r="A91120">
        <v>91119</v>
      </c>
      <c r="B91120">
        <v>2960</v>
      </c>
      <c r="C91120">
        <v>1</v>
      </c>
      <c r="D91120">
        <v>126</v>
      </c>
      <c r="E91120">
        <v>13</v>
      </c>
      <c r="F91120">
        <v>2</v>
      </c>
      <c r="G91120">
        <v>1261</v>
      </c>
      <c r="H91120">
        <v>19</v>
      </c>
      <c r="I91120">
        <v>1</v>
      </c>
    </row>
    <row r="91121" spans="1:9" x14ac:dyDescent="0.3">
      <c r="A91121">
        <v>91120</v>
      </c>
      <c r="B91121">
        <v>2960</v>
      </c>
      <c r="C91121">
        <v>1</v>
      </c>
      <c r="D91121">
        <v>217</v>
      </c>
      <c r="E91121">
        <v>4</v>
      </c>
      <c r="F91121">
        <v>1</v>
      </c>
      <c r="G91121">
        <v>1261</v>
      </c>
      <c r="H91121">
        <v>19</v>
      </c>
      <c r="I91121">
        <v>1</v>
      </c>
    </row>
    <row r="91122" spans="1:9" x14ac:dyDescent="0.3">
      <c r="A91122">
        <v>91121</v>
      </c>
      <c r="B91122">
        <v>2960</v>
      </c>
      <c r="C91122">
        <v>1</v>
      </c>
      <c r="D91122">
        <v>217</v>
      </c>
      <c r="E91122">
        <v>4</v>
      </c>
      <c r="F91122">
        <v>2</v>
      </c>
      <c r="G91122">
        <v>1261</v>
      </c>
      <c r="H91122">
        <v>19</v>
      </c>
      <c r="I91122">
        <v>1</v>
      </c>
    </row>
    <row r="91123" spans="1:9" x14ac:dyDescent="0.3">
      <c r="A91123">
        <v>91122</v>
      </c>
      <c r="B91123">
        <v>2960</v>
      </c>
      <c r="C91123">
        <v>1</v>
      </c>
      <c r="D91123">
        <v>217</v>
      </c>
      <c r="E91123">
        <v>5</v>
      </c>
      <c r="F91123">
        <v>1</v>
      </c>
      <c r="G91123">
        <v>1261</v>
      </c>
      <c r="H91123">
        <v>19</v>
      </c>
      <c r="I91123">
        <v>1</v>
      </c>
    </row>
    <row r="91124" spans="1:9" x14ac:dyDescent="0.3">
      <c r="A91124">
        <v>91123</v>
      </c>
      <c r="B91124">
        <v>2960</v>
      </c>
      <c r="C91124">
        <v>1</v>
      </c>
      <c r="D91124">
        <v>217</v>
      </c>
      <c r="E91124">
        <v>5</v>
      </c>
      <c r="F91124">
        <v>2</v>
      </c>
      <c r="G91124">
        <v>1261</v>
      </c>
      <c r="H91124">
        <v>19</v>
      </c>
      <c r="I91124">
        <v>1</v>
      </c>
    </row>
    <row r="91125" spans="1:9" x14ac:dyDescent="0.3">
      <c r="A91125">
        <v>91124</v>
      </c>
      <c r="B91125">
        <v>2960</v>
      </c>
      <c r="C91125">
        <v>1</v>
      </c>
      <c r="D91125">
        <v>217</v>
      </c>
      <c r="E91125">
        <v>24</v>
      </c>
      <c r="F91125">
        <v>1</v>
      </c>
      <c r="G91125">
        <v>1261</v>
      </c>
      <c r="H91125">
        <v>19</v>
      </c>
      <c r="I91125">
        <v>1</v>
      </c>
    </row>
    <row r="91126" spans="1:9" x14ac:dyDescent="0.3">
      <c r="A91126">
        <v>91125</v>
      </c>
      <c r="B91126">
        <v>2960</v>
      </c>
      <c r="C91126">
        <v>1</v>
      </c>
      <c r="D91126">
        <v>217</v>
      </c>
      <c r="E91126">
        <v>24</v>
      </c>
      <c r="F91126">
        <v>2</v>
      </c>
      <c r="G91126">
        <v>1261</v>
      </c>
      <c r="H91126">
        <v>19</v>
      </c>
      <c r="I91126">
        <v>1</v>
      </c>
    </row>
    <row r="91127" spans="1:9" x14ac:dyDescent="0.3">
      <c r="A91127">
        <v>91126</v>
      </c>
      <c r="B91127">
        <v>2960</v>
      </c>
      <c r="C91127">
        <v>1</v>
      </c>
      <c r="D91127">
        <v>217</v>
      </c>
      <c r="E91127">
        <v>23</v>
      </c>
      <c r="F91127">
        <v>1</v>
      </c>
      <c r="G91127">
        <v>1261</v>
      </c>
      <c r="H91127">
        <v>19</v>
      </c>
      <c r="I91127">
        <v>1</v>
      </c>
    </row>
    <row r="91128" spans="1:9" x14ac:dyDescent="0.3">
      <c r="A91128">
        <v>91127</v>
      </c>
      <c r="B91128">
        <v>2960</v>
      </c>
      <c r="C91128">
        <v>1</v>
      </c>
      <c r="D91128">
        <v>217</v>
      </c>
      <c r="E91128">
        <v>23</v>
      </c>
      <c r="F91128">
        <v>2</v>
      </c>
      <c r="G91128">
        <v>1261</v>
      </c>
      <c r="H91128">
        <v>19</v>
      </c>
      <c r="I91128">
        <v>1</v>
      </c>
    </row>
    <row r="91129" spans="1:9" x14ac:dyDescent="0.3">
      <c r="A91129">
        <v>91128</v>
      </c>
      <c r="B91129">
        <v>2960</v>
      </c>
      <c r="C91129">
        <v>1</v>
      </c>
      <c r="D91129">
        <v>217</v>
      </c>
      <c r="E91129">
        <v>13</v>
      </c>
      <c r="F91129">
        <v>1</v>
      </c>
      <c r="G91129">
        <v>1261</v>
      </c>
      <c r="H91129">
        <v>19</v>
      </c>
      <c r="I91129">
        <v>1</v>
      </c>
    </row>
    <row r="91130" spans="1:9" x14ac:dyDescent="0.3">
      <c r="A91130">
        <v>91129</v>
      </c>
      <c r="B91130">
        <v>2960</v>
      </c>
      <c r="C91130">
        <v>1</v>
      </c>
      <c r="D91130">
        <v>217</v>
      </c>
      <c r="E91130">
        <v>13</v>
      </c>
      <c r="F91130">
        <v>2</v>
      </c>
      <c r="G91130">
        <v>1261</v>
      </c>
      <c r="H91130">
        <v>19</v>
      </c>
      <c r="I91130">
        <v>1</v>
      </c>
    </row>
    <row r="91131" spans="1:9" x14ac:dyDescent="0.3">
      <c r="A91131">
        <v>91130</v>
      </c>
      <c r="B91131">
        <v>2960</v>
      </c>
      <c r="C91131">
        <v>1</v>
      </c>
      <c r="D91131">
        <v>3451</v>
      </c>
      <c r="E91131">
        <v>4</v>
      </c>
      <c r="F91131">
        <v>1</v>
      </c>
      <c r="G91131">
        <v>1261</v>
      </c>
      <c r="H91131">
        <v>19</v>
      </c>
      <c r="I91131">
        <v>1</v>
      </c>
    </row>
    <row r="91132" spans="1:9" x14ac:dyDescent="0.3">
      <c r="A91132">
        <v>91131</v>
      </c>
      <c r="B91132">
        <v>2960</v>
      </c>
      <c r="C91132">
        <v>1</v>
      </c>
      <c r="D91132">
        <v>3451</v>
      </c>
      <c r="E91132">
        <v>4</v>
      </c>
      <c r="F91132">
        <v>2</v>
      </c>
      <c r="G91132">
        <v>1261</v>
      </c>
      <c r="H91132">
        <v>19</v>
      </c>
      <c r="I91132">
        <v>1</v>
      </c>
    </row>
    <row r="91133" spans="1:9" x14ac:dyDescent="0.3">
      <c r="A91133">
        <v>91132</v>
      </c>
      <c r="B91133">
        <v>2960</v>
      </c>
      <c r="C91133">
        <v>1</v>
      </c>
      <c r="D91133">
        <v>3451</v>
      </c>
      <c r="E91133">
        <v>5</v>
      </c>
      <c r="F91133">
        <v>1</v>
      </c>
      <c r="G91133">
        <v>1261</v>
      </c>
      <c r="H91133">
        <v>19</v>
      </c>
      <c r="I91133">
        <v>1</v>
      </c>
    </row>
    <row r="91134" spans="1:9" x14ac:dyDescent="0.3">
      <c r="A91134">
        <v>91133</v>
      </c>
      <c r="B91134">
        <v>2960</v>
      </c>
      <c r="C91134">
        <v>1</v>
      </c>
      <c r="D91134">
        <v>3451</v>
      </c>
      <c r="E91134">
        <v>5</v>
      </c>
      <c r="F91134">
        <v>2</v>
      </c>
      <c r="G91134">
        <v>1261</v>
      </c>
      <c r="H91134">
        <v>19</v>
      </c>
      <c r="I91134">
        <v>1</v>
      </c>
    </row>
    <row r="91135" spans="1:9" x14ac:dyDescent="0.3">
      <c r="A91135">
        <v>91134</v>
      </c>
      <c r="B91135">
        <v>2960</v>
      </c>
      <c r="C91135">
        <v>1</v>
      </c>
      <c r="D91135">
        <v>3451</v>
      </c>
      <c r="E91135">
        <v>24</v>
      </c>
      <c r="F91135">
        <v>1</v>
      </c>
      <c r="G91135">
        <v>1261</v>
      </c>
      <c r="H91135">
        <v>19</v>
      </c>
      <c r="I91135">
        <v>1</v>
      </c>
    </row>
    <row r="91136" spans="1:9" x14ac:dyDescent="0.3">
      <c r="A91136">
        <v>91135</v>
      </c>
      <c r="B91136">
        <v>2960</v>
      </c>
      <c r="C91136">
        <v>1</v>
      </c>
      <c r="D91136">
        <v>3451</v>
      </c>
      <c r="E91136">
        <v>24</v>
      </c>
      <c r="F91136">
        <v>2</v>
      </c>
      <c r="G91136">
        <v>1261</v>
      </c>
      <c r="H91136">
        <v>19</v>
      </c>
      <c r="I91136">
        <v>1</v>
      </c>
    </row>
    <row r="91137" spans="1:9" x14ac:dyDescent="0.3">
      <c r="A91137">
        <v>91136</v>
      </c>
      <c r="B91137">
        <v>2960</v>
      </c>
      <c r="C91137">
        <v>1</v>
      </c>
      <c r="D91137">
        <v>3451</v>
      </c>
      <c r="E91137">
        <v>23</v>
      </c>
      <c r="F91137">
        <v>1</v>
      </c>
      <c r="G91137">
        <v>1261</v>
      </c>
      <c r="H91137">
        <v>19</v>
      </c>
      <c r="I91137">
        <v>1</v>
      </c>
    </row>
    <row r="91138" spans="1:9" x14ac:dyDescent="0.3">
      <c r="A91138">
        <v>91137</v>
      </c>
      <c r="B91138">
        <v>2960</v>
      </c>
      <c r="C91138">
        <v>1</v>
      </c>
      <c r="D91138">
        <v>3451</v>
      </c>
      <c r="E91138">
        <v>23</v>
      </c>
      <c r="F91138">
        <v>2</v>
      </c>
      <c r="G91138">
        <v>1261</v>
      </c>
      <c r="H91138">
        <v>19</v>
      </c>
      <c r="I91138">
        <v>1</v>
      </c>
    </row>
    <row r="91139" spans="1:9" x14ac:dyDescent="0.3">
      <c r="A91139">
        <v>91138</v>
      </c>
      <c r="B91139">
        <v>2960</v>
      </c>
      <c r="C91139">
        <v>1</v>
      </c>
      <c r="D91139">
        <v>3451</v>
      </c>
      <c r="E91139">
        <v>13</v>
      </c>
      <c r="F91139">
        <v>1</v>
      </c>
      <c r="G91139">
        <v>1261</v>
      </c>
      <c r="H91139">
        <v>19</v>
      </c>
      <c r="I91139">
        <v>1</v>
      </c>
    </row>
    <row r="91140" spans="1:9" x14ac:dyDescent="0.3">
      <c r="A91140">
        <v>91139</v>
      </c>
      <c r="B91140">
        <v>2960</v>
      </c>
      <c r="C91140">
        <v>1</v>
      </c>
      <c r="D91140">
        <v>3451</v>
      </c>
      <c r="E91140">
        <v>13</v>
      </c>
      <c r="F91140">
        <v>2</v>
      </c>
      <c r="G91140">
        <v>1261</v>
      </c>
      <c r="H91140">
        <v>19</v>
      </c>
      <c r="I91140">
        <v>1</v>
      </c>
    </row>
    <row r="91141" spans="1:9" x14ac:dyDescent="0.3">
      <c r="A91141">
        <v>91140</v>
      </c>
      <c r="B91141">
        <v>2960</v>
      </c>
      <c r="C91141">
        <v>1</v>
      </c>
      <c r="D91141">
        <v>57</v>
      </c>
      <c r="E91141">
        <v>4</v>
      </c>
      <c r="F91141">
        <v>1</v>
      </c>
      <c r="G91141">
        <v>1261</v>
      </c>
      <c r="H91141">
        <v>19</v>
      </c>
      <c r="I91141">
        <v>1</v>
      </c>
    </row>
    <row r="91142" spans="1:9" x14ac:dyDescent="0.3">
      <c r="A91142">
        <v>91141</v>
      </c>
      <c r="B91142">
        <v>2960</v>
      </c>
      <c r="C91142">
        <v>1</v>
      </c>
      <c r="D91142">
        <v>57</v>
      </c>
      <c r="E91142">
        <v>4</v>
      </c>
      <c r="F91142">
        <v>2</v>
      </c>
      <c r="G91142">
        <v>1261</v>
      </c>
      <c r="H91142">
        <v>19</v>
      </c>
      <c r="I91142">
        <v>1</v>
      </c>
    </row>
    <row r="91143" spans="1:9" x14ac:dyDescent="0.3">
      <c r="A91143">
        <v>91142</v>
      </c>
      <c r="B91143">
        <v>2960</v>
      </c>
      <c r="C91143">
        <v>1</v>
      </c>
      <c r="D91143">
        <v>57</v>
      </c>
      <c r="E91143">
        <v>5</v>
      </c>
      <c r="F91143">
        <v>1</v>
      </c>
      <c r="G91143">
        <v>1261</v>
      </c>
      <c r="H91143">
        <v>19</v>
      </c>
      <c r="I91143">
        <v>1</v>
      </c>
    </row>
    <row r="91144" spans="1:9" x14ac:dyDescent="0.3">
      <c r="A91144">
        <v>91143</v>
      </c>
      <c r="B91144">
        <v>2960</v>
      </c>
      <c r="C91144">
        <v>1</v>
      </c>
      <c r="D91144">
        <v>57</v>
      </c>
      <c r="E91144">
        <v>5</v>
      </c>
      <c r="F91144">
        <v>2</v>
      </c>
      <c r="G91144">
        <v>1261</v>
      </c>
      <c r="H91144">
        <v>19</v>
      </c>
      <c r="I91144">
        <v>1</v>
      </c>
    </row>
    <row r="91145" spans="1:9" x14ac:dyDescent="0.3">
      <c r="A91145">
        <v>91144</v>
      </c>
      <c r="B91145">
        <v>2960</v>
      </c>
      <c r="C91145">
        <v>1</v>
      </c>
      <c r="D91145">
        <v>57</v>
      </c>
      <c r="E91145">
        <v>24</v>
      </c>
      <c r="F91145">
        <v>1</v>
      </c>
      <c r="G91145">
        <v>1261</v>
      </c>
      <c r="H91145">
        <v>19</v>
      </c>
      <c r="I91145">
        <v>1</v>
      </c>
    </row>
    <row r="91146" spans="1:9" x14ac:dyDescent="0.3">
      <c r="A91146">
        <v>91145</v>
      </c>
      <c r="B91146">
        <v>2960</v>
      </c>
      <c r="C91146">
        <v>1</v>
      </c>
      <c r="D91146">
        <v>57</v>
      </c>
      <c r="E91146">
        <v>24</v>
      </c>
      <c r="F91146">
        <v>2</v>
      </c>
      <c r="G91146">
        <v>1261</v>
      </c>
      <c r="H91146">
        <v>19</v>
      </c>
      <c r="I91146">
        <v>1</v>
      </c>
    </row>
    <row r="91147" spans="1:9" x14ac:dyDescent="0.3">
      <c r="A91147">
        <v>91146</v>
      </c>
      <c r="B91147">
        <v>2960</v>
      </c>
      <c r="C91147">
        <v>1</v>
      </c>
      <c r="D91147">
        <v>57</v>
      </c>
      <c r="E91147">
        <v>23</v>
      </c>
      <c r="F91147">
        <v>1</v>
      </c>
      <c r="G91147">
        <v>1261</v>
      </c>
      <c r="H91147">
        <v>19</v>
      </c>
      <c r="I91147">
        <v>1</v>
      </c>
    </row>
    <row r="91148" spans="1:9" x14ac:dyDescent="0.3">
      <c r="A91148">
        <v>91147</v>
      </c>
      <c r="B91148">
        <v>2960</v>
      </c>
      <c r="C91148">
        <v>1</v>
      </c>
      <c r="D91148">
        <v>57</v>
      </c>
      <c r="E91148">
        <v>23</v>
      </c>
      <c r="F91148">
        <v>2</v>
      </c>
      <c r="G91148">
        <v>1261</v>
      </c>
      <c r="H91148">
        <v>19</v>
      </c>
      <c r="I91148">
        <v>1</v>
      </c>
    </row>
    <row r="91149" spans="1:9" x14ac:dyDescent="0.3">
      <c r="A91149">
        <v>91148</v>
      </c>
      <c r="B91149">
        <v>2960</v>
      </c>
      <c r="C91149">
        <v>1</v>
      </c>
      <c r="D91149">
        <v>57</v>
      </c>
      <c r="E91149">
        <v>13</v>
      </c>
      <c r="F91149">
        <v>1</v>
      </c>
      <c r="G91149">
        <v>1261</v>
      </c>
      <c r="H91149">
        <v>19</v>
      </c>
      <c r="I91149">
        <v>1</v>
      </c>
    </row>
    <row r="91150" spans="1:9" x14ac:dyDescent="0.3">
      <c r="A91150">
        <v>91149</v>
      </c>
      <c r="B91150">
        <v>2960</v>
      </c>
      <c r="C91150">
        <v>1</v>
      </c>
      <c r="D91150">
        <v>57</v>
      </c>
      <c r="E91150">
        <v>13</v>
      </c>
      <c r="F91150">
        <v>2</v>
      </c>
      <c r="G91150">
        <v>1261</v>
      </c>
      <c r="H91150">
        <v>19</v>
      </c>
      <c r="I91150">
        <v>1</v>
      </c>
    </row>
    <row r="91151" spans="1:9" x14ac:dyDescent="0.3">
      <c r="A91151">
        <v>91150</v>
      </c>
      <c r="B91151">
        <v>2960</v>
      </c>
      <c r="C91151">
        <v>1</v>
      </c>
      <c r="D91151">
        <v>861</v>
      </c>
      <c r="E91151">
        <v>4</v>
      </c>
      <c r="F91151">
        <v>1</v>
      </c>
      <c r="G91151">
        <v>1261</v>
      </c>
      <c r="H91151">
        <v>19</v>
      </c>
      <c r="I91151">
        <v>1</v>
      </c>
    </row>
    <row r="91152" spans="1:9" x14ac:dyDescent="0.3">
      <c r="A91152">
        <v>91151</v>
      </c>
      <c r="B91152">
        <v>2960</v>
      </c>
      <c r="C91152">
        <v>1</v>
      </c>
      <c r="D91152">
        <v>861</v>
      </c>
      <c r="E91152">
        <v>4</v>
      </c>
      <c r="F91152">
        <v>2</v>
      </c>
      <c r="G91152">
        <v>1261</v>
      </c>
      <c r="H91152">
        <v>19</v>
      </c>
      <c r="I91152">
        <v>1</v>
      </c>
    </row>
    <row r="91153" spans="1:9" x14ac:dyDescent="0.3">
      <c r="A91153">
        <v>91152</v>
      </c>
      <c r="B91153">
        <v>2960</v>
      </c>
      <c r="C91153">
        <v>1</v>
      </c>
      <c r="D91153">
        <v>861</v>
      </c>
      <c r="E91153">
        <v>5</v>
      </c>
      <c r="F91153">
        <v>1</v>
      </c>
      <c r="G91153">
        <v>1261</v>
      </c>
      <c r="H91153">
        <v>19</v>
      </c>
      <c r="I91153">
        <v>1</v>
      </c>
    </row>
    <row r="91154" spans="1:9" x14ac:dyDescent="0.3">
      <c r="A91154">
        <v>91153</v>
      </c>
      <c r="B91154">
        <v>2960</v>
      </c>
      <c r="C91154">
        <v>1</v>
      </c>
      <c r="D91154">
        <v>861</v>
      </c>
      <c r="E91154">
        <v>5</v>
      </c>
      <c r="F91154">
        <v>2</v>
      </c>
      <c r="G91154">
        <v>1261</v>
      </c>
      <c r="H91154">
        <v>19</v>
      </c>
      <c r="I91154">
        <v>1</v>
      </c>
    </row>
    <row r="91155" spans="1:9" x14ac:dyDescent="0.3">
      <c r="A91155">
        <v>91154</v>
      </c>
      <c r="B91155">
        <v>2960</v>
      </c>
      <c r="C91155">
        <v>1</v>
      </c>
      <c r="D91155">
        <v>861</v>
      </c>
      <c r="E91155">
        <v>24</v>
      </c>
      <c r="F91155">
        <v>1</v>
      </c>
      <c r="G91155">
        <v>1261</v>
      </c>
      <c r="H91155">
        <v>19</v>
      </c>
      <c r="I91155">
        <v>1</v>
      </c>
    </row>
    <row r="91156" spans="1:9" x14ac:dyDescent="0.3">
      <c r="A91156">
        <v>91155</v>
      </c>
      <c r="B91156">
        <v>2960</v>
      </c>
      <c r="C91156">
        <v>1</v>
      </c>
      <c r="D91156">
        <v>861</v>
      </c>
      <c r="E91156">
        <v>24</v>
      </c>
      <c r="F91156">
        <v>2</v>
      </c>
      <c r="G91156">
        <v>1261</v>
      </c>
      <c r="H91156">
        <v>19</v>
      </c>
      <c r="I91156">
        <v>1</v>
      </c>
    </row>
    <row r="91157" spans="1:9" x14ac:dyDescent="0.3">
      <c r="A91157">
        <v>91156</v>
      </c>
      <c r="B91157">
        <v>2960</v>
      </c>
      <c r="C91157">
        <v>1</v>
      </c>
      <c r="D91157">
        <v>861</v>
      </c>
      <c r="E91157">
        <v>23</v>
      </c>
      <c r="F91157">
        <v>1</v>
      </c>
      <c r="G91157">
        <v>1261</v>
      </c>
      <c r="H91157">
        <v>19</v>
      </c>
      <c r="I91157">
        <v>1</v>
      </c>
    </row>
    <row r="91158" spans="1:9" x14ac:dyDescent="0.3">
      <c r="A91158">
        <v>91157</v>
      </c>
      <c r="B91158">
        <v>2960</v>
      </c>
      <c r="C91158">
        <v>1</v>
      </c>
      <c r="D91158">
        <v>861</v>
      </c>
      <c r="E91158">
        <v>23</v>
      </c>
      <c r="F91158">
        <v>2</v>
      </c>
      <c r="G91158">
        <v>1261</v>
      </c>
      <c r="H91158">
        <v>19</v>
      </c>
      <c r="I91158">
        <v>1</v>
      </c>
    </row>
    <row r="91159" spans="1:9" x14ac:dyDescent="0.3">
      <c r="A91159">
        <v>91158</v>
      </c>
      <c r="B91159">
        <v>2960</v>
      </c>
      <c r="C91159">
        <v>1</v>
      </c>
      <c r="D91159">
        <v>861</v>
      </c>
      <c r="E91159">
        <v>13</v>
      </c>
      <c r="F91159">
        <v>1</v>
      </c>
      <c r="G91159">
        <v>1261</v>
      </c>
      <c r="H91159">
        <v>19</v>
      </c>
      <c r="I91159">
        <v>1</v>
      </c>
    </row>
    <row r="91160" spans="1:9" x14ac:dyDescent="0.3">
      <c r="A91160">
        <v>91159</v>
      </c>
      <c r="B91160">
        <v>2960</v>
      </c>
      <c r="C91160">
        <v>1</v>
      </c>
      <c r="D91160">
        <v>861</v>
      </c>
      <c r="E91160">
        <v>13</v>
      </c>
      <c r="F91160">
        <v>2</v>
      </c>
      <c r="G91160">
        <v>1261</v>
      </c>
      <c r="H91160">
        <v>19</v>
      </c>
      <c r="I91160">
        <v>1</v>
      </c>
    </row>
    <row r="91161" spans="1:9" x14ac:dyDescent="0.3">
      <c r="A91161">
        <v>91160</v>
      </c>
      <c r="B91161">
        <v>2960</v>
      </c>
      <c r="C91161">
        <v>1</v>
      </c>
      <c r="D91161">
        <v>1294</v>
      </c>
      <c r="E91161">
        <v>4</v>
      </c>
      <c r="F91161">
        <v>1</v>
      </c>
      <c r="G91161">
        <v>1261</v>
      </c>
      <c r="H91161">
        <v>19</v>
      </c>
      <c r="I91161">
        <v>1</v>
      </c>
    </row>
    <row r="91162" spans="1:9" x14ac:dyDescent="0.3">
      <c r="A91162">
        <v>91161</v>
      </c>
      <c r="B91162">
        <v>2960</v>
      </c>
      <c r="C91162">
        <v>1</v>
      </c>
      <c r="D91162">
        <v>1294</v>
      </c>
      <c r="E91162">
        <v>4</v>
      </c>
      <c r="F91162">
        <v>2</v>
      </c>
      <c r="G91162">
        <v>1261</v>
      </c>
      <c r="H91162">
        <v>19</v>
      </c>
      <c r="I91162">
        <v>1</v>
      </c>
    </row>
    <row r="91163" spans="1:9" x14ac:dyDescent="0.3">
      <c r="A91163">
        <v>91162</v>
      </c>
      <c r="B91163">
        <v>2960</v>
      </c>
      <c r="C91163">
        <v>1</v>
      </c>
      <c r="D91163">
        <v>1294</v>
      </c>
      <c r="E91163">
        <v>5</v>
      </c>
      <c r="F91163">
        <v>1</v>
      </c>
      <c r="G91163">
        <v>1261</v>
      </c>
      <c r="H91163">
        <v>19</v>
      </c>
      <c r="I91163">
        <v>1</v>
      </c>
    </row>
    <row r="91164" spans="1:9" x14ac:dyDescent="0.3">
      <c r="A91164">
        <v>91163</v>
      </c>
      <c r="B91164">
        <v>2960</v>
      </c>
      <c r="C91164">
        <v>1</v>
      </c>
      <c r="D91164">
        <v>1294</v>
      </c>
      <c r="E91164">
        <v>5</v>
      </c>
      <c r="F91164">
        <v>2</v>
      </c>
      <c r="G91164">
        <v>1261</v>
      </c>
      <c r="H91164">
        <v>19</v>
      </c>
      <c r="I91164">
        <v>1</v>
      </c>
    </row>
    <row r="91165" spans="1:9" x14ac:dyDescent="0.3">
      <c r="A91165">
        <v>91164</v>
      </c>
      <c r="B91165">
        <v>2960</v>
      </c>
      <c r="C91165">
        <v>1</v>
      </c>
      <c r="D91165">
        <v>1294</v>
      </c>
      <c r="E91165">
        <v>24</v>
      </c>
      <c r="F91165">
        <v>1</v>
      </c>
      <c r="G91165">
        <v>1261</v>
      </c>
      <c r="H91165">
        <v>19</v>
      </c>
      <c r="I91165">
        <v>1</v>
      </c>
    </row>
    <row r="91166" spans="1:9" x14ac:dyDescent="0.3">
      <c r="A91166">
        <v>91165</v>
      </c>
      <c r="B91166">
        <v>2960</v>
      </c>
      <c r="C91166">
        <v>1</v>
      </c>
      <c r="D91166">
        <v>1294</v>
      </c>
      <c r="E91166">
        <v>24</v>
      </c>
      <c r="F91166">
        <v>2</v>
      </c>
      <c r="G91166">
        <v>1261</v>
      </c>
      <c r="H91166">
        <v>19</v>
      </c>
      <c r="I91166">
        <v>1</v>
      </c>
    </row>
    <row r="91167" spans="1:9" x14ac:dyDescent="0.3">
      <c r="A91167">
        <v>91166</v>
      </c>
      <c r="B91167">
        <v>2960</v>
      </c>
      <c r="C91167">
        <v>1</v>
      </c>
      <c r="D91167">
        <v>1294</v>
      </c>
      <c r="E91167">
        <v>23</v>
      </c>
      <c r="F91167">
        <v>1</v>
      </c>
      <c r="G91167">
        <v>1261</v>
      </c>
      <c r="H91167">
        <v>19</v>
      </c>
      <c r="I91167">
        <v>1</v>
      </c>
    </row>
    <row r="91168" spans="1:9" x14ac:dyDescent="0.3">
      <c r="A91168">
        <v>91167</v>
      </c>
      <c r="B91168">
        <v>2960</v>
      </c>
      <c r="C91168">
        <v>1</v>
      </c>
      <c r="D91168">
        <v>1294</v>
      </c>
      <c r="E91168">
        <v>23</v>
      </c>
      <c r="F91168">
        <v>2</v>
      </c>
      <c r="G91168">
        <v>1261</v>
      </c>
      <c r="H91168">
        <v>19</v>
      </c>
      <c r="I91168">
        <v>1</v>
      </c>
    </row>
    <row r="91169" spans="1:9" x14ac:dyDescent="0.3">
      <c r="A91169">
        <v>91168</v>
      </c>
      <c r="B91169">
        <v>2960</v>
      </c>
      <c r="C91169">
        <v>1</v>
      </c>
      <c r="D91169">
        <v>1294</v>
      </c>
      <c r="E91169">
        <v>13</v>
      </c>
      <c r="F91169">
        <v>1</v>
      </c>
      <c r="G91169">
        <v>1261</v>
      </c>
      <c r="H91169">
        <v>19</v>
      </c>
      <c r="I91169">
        <v>1</v>
      </c>
    </row>
    <row r="91170" spans="1:9" x14ac:dyDescent="0.3">
      <c r="A91170">
        <v>91169</v>
      </c>
      <c r="B91170">
        <v>2960</v>
      </c>
      <c r="C91170">
        <v>1</v>
      </c>
      <c r="D91170">
        <v>1294</v>
      </c>
      <c r="E91170">
        <v>13</v>
      </c>
      <c r="F91170">
        <v>2</v>
      </c>
      <c r="G91170">
        <v>1261</v>
      </c>
      <c r="H91170">
        <v>19</v>
      </c>
      <c r="I91170">
        <v>1</v>
      </c>
    </row>
    <row r="91171" spans="1:9" x14ac:dyDescent="0.3">
      <c r="A91171">
        <v>91170</v>
      </c>
      <c r="B91171">
        <v>2960</v>
      </c>
      <c r="C91171">
        <v>1</v>
      </c>
      <c r="D91171">
        <v>34</v>
      </c>
      <c r="E91171">
        <v>4</v>
      </c>
      <c r="F91171">
        <v>1</v>
      </c>
      <c r="G91171">
        <v>1261</v>
      </c>
      <c r="H91171">
        <v>19</v>
      </c>
      <c r="I91171">
        <v>1</v>
      </c>
    </row>
    <row r="91172" spans="1:9" x14ac:dyDescent="0.3">
      <c r="A91172">
        <v>91171</v>
      </c>
      <c r="B91172">
        <v>2960</v>
      </c>
      <c r="C91172">
        <v>1</v>
      </c>
      <c r="D91172">
        <v>34</v>
      </c>
      <c r="E91172">
        <v>4</v>
      </c>
      <c r="F91172">
        <v>2</v>
      </c>
      <c r="G91172">
        <v>1261</v>
      </c>
      <c r="H91172">
        <v>19</v>
      </c>
      <c r="I91172">
        <v>1</v>
      </c>
    </row>
    <row r="91173" spans="1:9" x14ac:dyDescent="0.3">
      <c r="A91173">
        <v>91172</v>
      </c>
      <c r="B91173">
        <v>2960</v>
      </c>
      <c r="C91173">
        <v>1</v>
      </c>
      <c r="D91173">
        <v>34</v>
      </c>
      <c r="E91173">
        <v>5</v>
      </c>
      <c r="F91173">
        <v>1</v>
      </c>
      <c r="G91173">
        <v>1261</v>
      </c>
      <c r="H91173">
        <v>19</v>
      </c>
      <c r="I91173">
        <v>1</v>
      </c>
    </row>
    <row r="91174" spans="1:9" x14ac:dyDescent="0.3">
      <c r="A91174">
        <v>91173</v>
      </c>
      <c r="B91174">
        <v>2960</v>
      </c>
      <c r="C91174">
        <v>1</v>
      </c>
      <c r="D91174">
        <v>34</v>
      </c>
      <c r="E91174">
        <v>5</v>
      </c>
      <c r="F91174">
        <v>2</v>
      </c>
      <c r="G91174">
        <v>1261</v>
      </c>
      <c r="H91174">
        <v>19</v>
      </c>
      <c r="I91174">
        <v>1</v>
      </c>
    </row>
    <row r="91175" spans="1:9" x14ac:dyDescent="0.3">
      <c r="A91175">
        <v>91174</v>
      </c>
      <c r="B91175">
        <v>2960</v>
      </c>
      <c r="C91175">
        <v>1</v>
      </c>
      <c r="D91175">
        <v>34</v>
      </c>
      <c r="E91175">
        <v>24</v>
      </c>
      <c r="F91175">
        <v>1</v>
      </c>
      <c r="G91175">
        <v>1261</v>
      </c>
      <c r="H91175">
        <v>19</v>
      </c>
      <c r="I91175">
        <v>1</v>
      </c>
    </row>
    <row r="91176" spans="1:9" x14ac:dyDescent="0.3">
      <c r="A91176">
        <v>91175</v>
      </c>
      <c r="B91176">
        <v>2960</v>
      </c>
      <c r="C91176">
        <v>1</v>
      </c>
      <c r="D91176">
        <v>34</v>
      </c>
      <c r="E91176">
        <v>24</v>
      </c>
      <c r="F91176">
        <v>2</v>
      </c>
      <c r="G91176">
        <v>1261</v>
      </c>
      <c r="H91176">
        <v>19</v>
      </c>
      <c r="I91176">
        <v>1</v>
      </c>
    </row>
    <row r="91177" spans="1:9" x14ac:dyDescent="0.3">
      <c r="A91177">
        <v>91176</v>
      </c>
      <c r="B91177">
        <v>2960</v>
      </c>
      <c r="C91177">
        <v>1</v>
      </c>
      <c r="D91177">
        <v>34</v>
      </c>
      <c r="E91177">
        <v>23</v>
      </c>
      <c r="F91177">
        <v>1</v>
      </c>
      <c r="G91177">
        <v>1261</v>
      </c>
      <c r="H91177">
        <v>19</v>
      </c>
      <c r="I91177">
        <v>1</v>
      </c>
    </row>
    <row r="91178" spans="1:9" x14ac:dyDescent="0.3">
      <c r="A91178">
        <v>91177</v>
      </c>
      <c r="B91178">
        <v>2960</v>
      </c>
      <c r="C91178">
        <v>1</v>
      </c>
      <c r="D91178">
        <v>34</v>
      </c>
      <c r="E91178">
        <v>23</v>
      </c>
      <c r="F91178">
        <v>2</v>
      </c>
      <c r="G91178">
        <v>1261</v>
      </c>
      <c r="H91178">
        <v>19</v>
      </c>
      <c r="I91178">
        <v>1</v>
      </c>
    </row>
    <row r="91179" spans="1:9" x14ac:dyDescent="0.3">
      <c r="A91179">
        <v>91178</v>
      </c>
      <c r="B91179">
        <v>2960</v>
      </c>
      <c r="C91179">
        <v>1</v>
      </c>
      <c r="D91179">
        <v>34</v>
      </c>
      <c r="E91179">
        <v>13</v>
      </c>
      <c r="F91179">
        <v>1</v>
      </c>
      <c r="G91179">
        <v>1261</v>
      </c>
      <c r="H91179">
        <v>19</v>
      </c>
      <c r="I91179">
        <v>1</v>
      </c>
    </row>
    <row r="91180" spans="1:9" x14ac:dyDescent="0.3">
      <c r="A91180">
        <v>91179</v>
      </c>
      <c r="B91180">
        <v>2960</v>
      </c>
      <c r="C91180">
        <v>1</v>
      </c>
      <c r="D91180">
        <v>34</v>
      </c>
      <c r="E91180">
        <v>13</v>
      </c>
      <c r="F91180">
        <v>2</v>
      </c>
      <c r="G91180">
        <v>1261</v>
      </c>
      <c r="H91180">
        <v>19</v>
      </c>
      <c r="I91180">
        <v>1</v>
      </c>
    </row>
    <row r="91181" spans="1:9" x14ac:dyDescent="0.3">
      <c r="A91181">
        <v>91180</v>
      </c>
      <c r="B91181">
        <v>2960</v>
      </c>
      <c r="C91181">
        <v>1</v>
      </c>
      <c r="D91181">
        <v>132</v>
      </c>
      <c r="E91181">
        <v>4</v>
      </c>
      <c r="F91181">
        <v>1</v>
      </c>
      <c r="G91181">
        <v>1261</v>
      </c>
      <c r="H91181">
        <v>19</v>
      </c>
      <c r="I91181">
        <v>1</v>
      </c>
    </row>
    <row r="91182" spans="1:9" x14ac:dyDescent="0.3">
      <c r="A91182">
        <v>91181</v>
      </c>
      <c r="B91182">
        <v>2960</v>
      </c>
      <c r="C91182">
        <v>1</v>
      </c>
      <c r="D91182">
        <v>132</v>
      </c>
      <c r="E91182">
        <v>4</v>
      </c>
      <c r="F91182">
        <v>2</v>
      </c>
      <c r="G91182">
        <v>1261</v>
      </c>
      <c r="H91182">
        <v>19</v>
      </c>
      <c r="I91182">
        <v>1</v>
      </c>
    </row>
    <row r="91183" spans="1:9" x14ac:dyDescent="0.3">
      <c r="A91183">
        <v>91182</v>
      </c>
      <c r="B91183">
        <v>2960</v>
      </c>
      <c r="C91183">
        <v>1</v>
      </c>
      <c r="D91183">
        <v>132</v>
      </c>
      <c r="E91183">
        <v>5</v>
      </c>
      <c r="F91183">
        <v>1</v>
      </c>
      <c r="G91183">
        <v>1261</v>
      </c>
      <c r="H91183">
        <v>19</v>
      </c>
      <c r="I91183">
        <v>1</v>
      </c>
    </row>
    <row r="91184" spans="1:9" x14ac:dyDescent="0.3">
      <c r="A91184">
        <v>91183</v>
      </c>
      <c r="B91184">
        <v>2960</v>
      </c>
      <c r="C91184">
        <v>1</v>
      </c>
      <c r="D91184">
        <v>132</v>
      </c>
      <c r="E91184">
        <v>5</v>
      </c>
      <c r="F91184">
        <v>2</v>
      </c>
      <c r="G91184">
        <v>1261</v>
      </c>
      <c r="H91184">
        <v>19</v>
      </c>
      <c r="I91184">
        <v>1</v>
      </c>
    </row>
    <row r="91185" spans="1:9" x14ac:dyDescent="0.3">
      <c r="A91185">
        <v>91184</v>
      </c>
      <c r="B91185">
        <v>2960</v>
      </c>
      <c r="C91185">
        <v>1</v>
      </c>
      <c r="D91185">
        <v>132</v>
      </c>
      <c r="E91185">
        <v>24</v>
      </c>
      <c r="F91185">
        <v>1</v>
      </c>
      <c r="G91185">
        <v>1261</v>
      </c>
      <c r="H91185">
        <v>19</v>
      </c>
      <c r="I91185">
        <v>1</v>
      </c>
    </row>
    <row r="91186" spans="1:9" x14ac:dyDescent="0.3">
      <c r="A91186">
        <v>91185</v>
      </c>
      <c r="B91186">
        <v>2960</v>
      </c>
      <c r="C91186">
        <v>1</v>
      </c>
      <c r="D91186">
        <v>132</v>
      </c>
      <c r="E91186">
        <v>24</v>
      </c>
      <c r="F91186">
        <v>2</v>
      </c>
      <c r="G91186">
        <v>1261</v>
      </c>
      <c r="H91186">
        <v>19</v>
      </c>
      <c r="I91186">
        <v>1</v>
      </c>
    </row>
    <row r="91187" spans="1:9" x14ac:dyDescent="0.3">
      <c r="A91187">
        <v>91186</v>
      </c>
      <c r="B91187">
        <v>2960</v>
      </c>
      <c r="C91187">
        <v>1</v>
      </c>
      <c r="D91187">
        <v>132</v>
      </c>
      <c r="E91187">
        <v>23</v>
      </c>
      <c r="F91187">
        <v>1</v>
      </c>
      <c r="G91187">
        <v>1261</v>
      </c>
      <c r="H91187">
        <v>19</v>
      </c>
      <c r="I91187">
        <v>1</v>
      </c>
    </row>
    <row r="91188" spans="1:9" x14ac:dyDescent="0.3">
      <c r="A91188">
        <v>91187</v>
      </c>
      <c r="B91188">
        <v>2960</v>
      </c>
      <c r="C91188">
        <v>1</v>
      </c>
      <c r="D91188">
        <v>132</v>
      </c>
      <c r="E91188">
        <v>23</v>
      </c>
      <c r="F91188">
        <v>2</v>
      </c>
      <c r="G91188">
        <v>1261</v>
      </c>
      <c r="H91188">
        <v>19</v>
      </c>
      <c r="I91188">
        <v>1</v>
      </c>
    </row>
    <row r="91189" spans="1:9" x14ac:dyDescent="0.3">
      <c r="A91189">
        <v>91188</v>
      </c>
      <c r="B91189">
        <v>2960</v>
      </c>
      <c r="C91189">
        <v>1</v>
      </c>
      <c r="D91189">
        <v>132</v>
      </c>
      <c r="E91189">
        <v>13</v>
      </c>
      <c r="F91189">
        <v>1</v>
      </c>
      <c r="G91189">
        <v>1261</v>
      </c>
      <c r="H91189">
        <v>19</v>
      </c>
      <c r="I91189">
        <v>1</v>
      </c>
    </row>
    <row r="91190" spans="1:9" x14ac:dyDescent="0.3">
      <c r="A91190">
        <v>91189</v>
      </c>
      <c r="B91190">
        <v>2960</v>
      </c>
      <c r="C91190">
        <v>1</v>
      </c>
      <c r="D91190">
        <v>132</v>
      </c>
      <c r="E91190">
        <v>13</v>
      </c>
      <c r="F91190">
        <v>2</v>
      </c>
      <c r="G91190">
        <v>1261</v>
      </c>
      <c r="H91190">
        <v>19</v>
      </c>
      <c r="I91190">
        <v>1</v>
      </c>
    </row>
    <row r="91191" spans="1:9" x14ac:dyDescent="0.3">
      <c r="A91191">
        <v>91190</v>
      </c>
      <c r="B91191">
        <v>2960</v>
      </c>
      <c r="C91191">
        <v>1</v>
      </c>
      <c r="D91191">
        <v>843</v>
      </c>
      <c r="E91191">
        <v>4</v>
      </c>
      <c r="F91191">
        <v>1</v>
      </c>
      <c r="G91191">
        <v>1261</v>
      </c>
      <c r="H91191">
        <v>19</v>
      </c>
      <c r="I91191">
        <v>1</v>
      </c>
    </row>
    <row r="91192" spans="1:9" x14ac:dyDescent="0.3">
      <c r="A91192">
        <v>91191</v>
      </c>
      <c r="B91192">
        <v>2960</v>
      </c>
      <c r="C91192">
        <v>1</v>
      </c>
      <c r="D91192">
        <v>843</v>
      </c>
      <c r="E91192">
        <v>4</v>
      </c>
      <c r="F91192">
        <v>2</v>
      </c>
      <c r="G91192">
        <v>1261</v>
      </c>
      <c r="H91192">
        <v>19</v>
      </c>
      <c r="I91192">
        <v>1</v>
      </c>
    </row>
    <row r="91193" spans="1:9" x14ac:dyDescent="0.3">
      <c r="A91193">
        <v>91192</v>
      </c>
      <c r="B91193">
        <v>2960</v>
      </c>
      <c r="C91193">
        <v>1</v>
      </c>
      <c r="D91193">
        <v>843</v>
      </c>
      <c r="E91193">
        <v>5</v>
      </c>
      <c r="F91193">
        <v>1</v>
      </c>
      <c r="G91193">
        <v>1261</v>
      </c>
      <c r="H91193">
        <v>19</v>
      </c>
      <c r="I91193">
        <v>1</v>
      </c>
    </row>
    <row r="91194" spans="1:9" x14ac:dyDescent="0.3">
      <c r="A91194">
        <v>91193</v>
      </c>
      <c r="B91194">
        <v>2960</v>
      </c>
      <c r="C91194">
        <v>1</v>
      </c>
      <c r="D91194">
        <v>843</v>
      </c>
      <c r="E91194">
        <v>5</v>
      </c>
      <c r="F91194">
        <v>2</v>
      </c>
      <c r="G91194">
        <v>1261</v>
      </c>
      <c r="H91194">
        <v>19</v>
      </c>
      <c r="I91194">
        <v>1</v>
      </c>
    </row>
    <row r="91195" spans="1:9" x14ac:dyDescent="0.3">
      <c r="A91195">
        <v>91194</v>
      </c>
      <c r="B91195">
        <v>2960</v>
      </c>
      <c r="C91195">
        <v>1</v>
      </c>
      <c r="D91195">
        <v>843</v>
      </c>
      <c r="E91195">
        <v>24</v>
      </c>
      <c r="F91195">
        <v>1</v>
      </c>
      <c r="G91195">
        <v>1261</v>
      </c>
      <c r="H91195">
        <v>19</v>
      </c>
      <c r="I91195">
        <v>1</v>
      </c>
    </row>
    <row r="91196" spans="1:9" x14ac:dyDescent="0.3">
      <c r="A91196">
        <v>91195</v>
      </c>
      <c r="B91196">
        <v>2960</v>
      </c>
      <c r="C91196">
        <v>1</v>
      </c>
      <c r="D91196">
        <v>843</v>
      </c>
      <c r="E91196">
        <v>24</v>
      </c>
      <c r="F91196">
        <v>2</v>
      </c>
      <c r="G91196">
        <v>1261</v>
      </c>
      <c r="H91196">
        <v>19</v>
      </c>
      <c r="I91196">
        <v>1</v>
      </c>
    </row>
    <row r="91197" spans="1:9" x14ac:dyDescent="0.3">
      <c r="A91197">
        <v>91196</v>
      </c>
      <c r="B91197">
        <v>2960</v>
      </c>
      <c r="C91197">
        <v>1</v>
      </c>
      <c r="D91197">
        <v>843</v>
      </c>
      <c r="E91197">
        <v>23</v>
      </c>
      <c r="F91197">
        <v>1</v>
      </c>
      <c r="G91197">
        <v>1261</v>
      </c>
      <c r="H91197">
        <v>19</v>
      </c>
      <c r="I91197">
        <v>1</v>
      </c>
    </row>
    <row r="91198" spans="1:9" x14ac:dyDescent="0.3">
      <c r="A91198">
        <v>91197</v>
      </c>
      <c r="B91198">
        <v>2960</v>
      </c>
      <c r="C91198">
        <v>1</v>
      </c>
      <c r="D91198">
        <v>843</v>
      </c>
      <c r="E91198">
        <v>23</v>
      </c>
      <c r="F91198">
        <v>2</v>
      </c>
      <c r="G91198">
        <v>1261</v>
      </c>
      <c r="H91198">
        <v>19</v>
      </c>
      <c r="I91198">
        <v>1</v>
      </c>
    </row>
    <row r="91199" spans="1:9" x14ac:dyDescent="0.3">
      <c r="A91199">
        <v>91198</v>
      </c>
      <c r="B91199">
        <v>2960</v>
      </c>
      <c r="C91199">
        <v>1</v>
      </c>
      <c r="D91199">
        <v>843</v>
      </c>
      <c r="E91199">
        <v>13</v>
      </c>
      <c r="F91199">
        <v>1</v>
      </c>
      <c r="G91199">
        <v>1261</v>
      </c>
      <c r="H91199">
        <v>19</v>
      </c>
      <c r="I91199">
        <v>1</v>
      </c>
    </row>
    <row r="91200" spans="1:9" x14ac:dyDescent="0.3">
      <c r="A91200">
        <v>91199</v>
      </c>
      <c r="B91200">
        <v>2960</v>
      </c>
      <c r="C91200">
        <v>1</v>
      </c>
      <c r="D91200">
        <v>843</v>
      </c>
      <c r="E91200">
        <v>13</v>
      </c>
      <c r="F91200">
        <v>2</v>
      </c>
      <c r="G91200">
        <v>1261</v>
      </c>
      <c r="H91200">
        <v>19</v>
      </c>
      <c r="I91200">
        <v>1</v>
      </c>
    </row>
    <row r="91201" spans="1:9" x14ac:dyDescent="0.3">
      <c r="A91201">
        <v>91200</v>
      </c>
      <c r="B91201">
        <v>2960</v>
      </c>
      <c r="C91201">
        <v>1</v>
      </c>
      <c r="D91201">
        <v>401</v>
      </c>
      <c r="E91201">
        <v>4</v>
      </c>
      <c r="F91201">
        <v>1</v>
      </c>
      <c r="G91201">
        <v>1261</v>
      </c>
      <c r="H91201">
        <v>19</v>
      </c>
      <c r="I91201">
        <v>1</v>
      </c>
    </row>
    <row r="91202" spans="1:9" x14ac:dyDescent="0.3">
      <c r="A91202">
        <v>91201</v>
      </c>
      <c r="B91202">
        <v>2960</v>
      </c>
      <c r="C91202">
        <v>1</v>
      </c>
      <c r="D91202">
        <v>401</v>
      </c>
      <c r="E91202">
        <v>4</v>
      </c>
      <c r="F91202">
        <v>2</v>
      </c>
      <c r="G91202">
        <v>1261</v>
      </c>
      <c r="H91202">
        <v>19</v>
      </c>
      <c r="I91202">
        <v>1</v>
      </c>
    </row>
    <row r="91203" spans="1:9" x14ac:dyDescent="0.3">
      <c r="A91203">
        <v>91202</v>
      </c>
      <c r="B91203">
        <v>2960</v>
      </c>
      <c r="C91203">
        <v>1</v>
      </c>
      <c r="D91203">
        <v>401</v>
      </c>
      <c r="E91203">
        <v>5</v>
      </c>
      <c r="F91203">
        <v>1</v>
      </c>
      <c r="G91203">
        <v>1261</v>
      </c>
      <c r="H91203">
        <v>19</v>
      </c>
      <c r="I91203">
        <v>1</v>
      </c>
    </row>
    <row r="91204" spans="1:9" x14ac:dyDescent="0.3">
      <c r="A91204">
        <v>91203</v>
      </c>
      <c r="B91204">
        <v>2960</v>
      </c>
      <c r="C91204">
        <v>1</v>
      </c>
      <c r="D91204">
        <v>401</v>
      </c>
      <c r="E91204">
        <v>5</v>
      </c>
      <c r="F91204">
        <v>2</v>
      </c>
      <c r="G91204">
        <v>1261</v>
      </c>
      <c r="H91204">
        <v>19</v>
      </c>
      <c r="I91204">
        <v>1</v>
      </c>
    </row>
    <row r="91205" spans="1:9" x14ac:dyDescent="0.3">
      <c r="A91205">
        <v>91204</v>
      </c>
      <c r="B91205">
        <v>2960</v>
      </c>
      <c r="C91205">
        <v>1</v>
      </c>
      <c r="D91205">
        <v>401</v>
      </c>
      <c r="E91205">
        <v>24</v>
      </c>
      <c r="F91205">
        <v>1</v>
      </c>
      <c r="G91205">
        <v>1261</v>
      </c>
      <c r="H91205">
        <v>19</v>
      </c>
      <c r="I91205">
        <v>1</v>
      </c>
    </row>
    <row r="91206" spans="1:9" x14ac:dyDescent="0.3">
      <c r="A91206">
        <v>91205</v>
      </c>
      <c r="B91206">
        <v>2960</v>
      </c>
      <c r="C91206">
        <v>1</v>
      </c>
      <c r="D91206">
        <v>401</v>
      </c>
      <c r="E91206">
        <v>24</v>
      </c>
      <c r="F91206">
        <v>2</v>
      </c>
      <c r="G91206">
        <v>1261</v>
      </c>
      <c r="H91206">
        <v>19</v>
      </c>
      <c r="I91206">
        <v>1</v>
      </c>
    </row>
    <row r="91207" spans="1:9" x14ac:dyDescent="0.3">
      <c r="A91207">
        <v>91206</v>
      </c>
      <c r="B91207">
        <v>2960</v>
      </c>
      <c r="C91207">
        <v>1</v>
      </c>
      <c r="D91207">
        <v>401</v>
      </c>
      <c r="E91207">
        <v>23</v>
      </c>
      <c r="F91207">
        <v>1</v>
      </c>
      <c r="G91207">
        <v>1261</v>
      </c>
      <c r="H91207">
        <v>19</v>
      </c>
      <c r="I91207">
        <v>1</v>
      </c>
    </row>
    <row r="91208" spans="1:9" x14ac:dyDescent="0.3">
      <c r="A91208">
        <v>91207</v>
      </c>
      <c r="B91208">
        <v>2960</v>
      </c>
      <c r="C91208">
        <v>1</v>
      </c>
      <c r="D91208">
        <v>401</v>
      </c>
      <c r="E91208">
        <v>23</v>
      </c>
      <c r="F91208">
        <v>2</v>
      </c>
      <c r="G91208">
        <v>1261</v>
      </c>
      <c r="H91208">
        <v>19</v>
      </c>
      <c r="I91208">
        <v>1</v>
      </c>
    </row>
    <row r="91209" spans="1:9" x14ac:dyDescent="0.3">
      <c r="A91209">
        <v>91208</v>
      </c>
      <c r="B91209">
        <v>2960</v>
      </c>
      <c r="C91209">
        <v>1</v>
      </c>
      <c r="D91209">
        <v>401</v>
      </c>
      <c r="E91209">
        <v>13</v>
      </c>
      <c r="F91209">
        <v>1</v>
      </c>
      <c r="G91209">
        <v>1261</v>
      </c>
      <c r="H91209">
        <v>19</v>
      </c>
      <c r="I91209">
        <v>1</v>
      </c>
    </row>
    <row r="91210" spans="1:9" x14ac:dyDescent="0.3">
      <c r="A91210">
        <v>91209</v>
      </c>
      <c r="B91210">
        <v>2960</v>
      </c>
      <c r="C91210">
        <v>1</v>
      </c>
      <c r="D91210">
        <v>401</v>
      </c>
      <c r="E91210">
        <v>13</v>
      </c>
      <c r="F91210">
        <v>2</v>
      </c>
      <c r="G91210">
        <v>1261</v>
      </c>
      <c r="H91210">
        <v>19</v>
      </c>
      <c r="I91210">
        <v>1</v>
      </c>
    </row>
    <row r="91211" spans="1:9" x14ac:dyDescent="0.3">
      <c r="A91211">
        <v>91210</v>
      </c>
      <c r="B91211">
        <v>2960</v>
      </c>
      <c r="C91211">
        <v>1</v>
      </c>
      <c r="D91211">
        <v>56</v>
      </c>
      <c r="E91211">
        <v>4</v>
      </c>
      <c r="F91211">
        <v>1</v>
      </c>
      <c r="G91211">
        <v>1261</v>
      </c>
      <c r="H91211">
        <v>19</v>
      </c>
      <c r="I91211">
        <v>1</v>
      </c>
    </row>
    <row r="91212" spans="1:9" x14ac:dyDescent="0.3">
      <c r="A91212">
        <v>91211</v>
      </c>
      <c r="B91212">
        <v>2960</v>
      </c>
      <c r="C91212">
        <v>1</v>
      </c>
      <c r="D91212">
        <v>56</v>
      </c>
      <c r="E91212">
        <v>4</v>
      </c>
      <c r="F91212">
        <v>2</v>
      </c>
      <c r="G91212">
        <v>1261</v>
      </c>
      <c r="H91212">
        <v>19</v>
      </c>
      <c r="I91212">
        <v>1</v>
      </c>
    </row>
    <row r="91213" spans="1:9" x14ac:dyDescent="0.3">
      <c r="A91213">
        <v>91212</v>
      </c>
      <c r="B91213">
        <v>2960</v>
      </c>
      <c r="C91213">
        <v>1</v>
      </c>
      <c r="D91213">
        <v>56</v>
      </c>
      <c r="E91213">
        <v>5</v>
      </c>
      <c r="F91213">
        <v>1</v>
      </c>
      <c r="G91213">
        <v>1261</v>
      </c>
      <c r="H91213">
        <v>19</v>
      </c>
      <c r="I91213">
        <v>1</v>
      </c>
    </row>
    <row r="91214" spans="1:9" x14ac:dyDescent="0.3">
      <c r="A91214">
        <v>91213</v>
      </c>
      <c r="B91214">
        <v>2960</v>
      </c>
      <c r="C91214">
        <v>1</v>
      </c>
      <c r="D91214">
        <v>56</v>
      </c>
      <c r="E91214">
        <v>5</v>
      </c>
      <c r="F91214">
        <v>2</v>
      </c>
      <c r="G91214">
        <v>1261</v>
      </c>
      <c r="H91214">
        <v>19</v>
      </c>
      <c r="I91214">
        <v>1</v>
      </c>
    </row>
    <row r="91215" spans="1:9" x14ac:dyDescent="0.3">
      <c r="A91215">
        <v>91214</v>
      </c>
      <c r="B91215">
        <v>2960</v>
      </c>
      <c r="C91215">
        <v>1</v>
      </c>
      <c r="D91215">
        <v>56</v>
      </c>
      <c r="E91215">
        <v>24</v>
      </c>
      <c r="F91215">
        <v>1</v>
      </c>
      <c r="G91215">
        <v>1261</v>
      </c>
      <c r="H91215">
        <v>19</v>
      </c>
      <c r="I91215">
        <v>1</v>
      </c>
    </row>
    <row r="91216" spans="1:9" x14ac:dyDescent="0.3">
      <c r="A91216">
        <v>91215</v>
      </c>
      <c r="B91216">
        <v>2960</v>
      </c>
      <c r="C91216">
        <v>1</v>
      </c>
      <c r="D91216">
        <v>56</v>
      </c>
      <c r="E91216">
        <v>24</v>
      </c>
      <c r="F91216">
        <v>2</v>
      </c>
      <c r="G91216">
        <v>1261</v>
      </c>
      <c r="H91216">
        <v>19</v>
      </c>
      <c r="I91216">
        <v>1</v>
      </c>
    </row>
    <row r="91217" spans="1:9" x14ac:dyDescent="0.3">
      <c r="A91217">
        <v>91216</v>
      </c>
      <c r="B91217">
        <v>2960</v>
      </c>
      <c r="C91217">
        <v>1</v>
      </c>
      <c r="D91217">
        <v>56</v>
      </c>
      <c r="E91217">
        <v>23</v>
      </c>
      <c r="F91217">
        <v>1</v>
      </c>
      <c r="G91217">
        <v>1261</v>
      </c>
      <c r="H91217">
        <v>19</v>
      </c>
      <c r="I91217">
        <v>1</v>
      </c>
    </row>
    <row r="91218" spans="1:9" x14ac:dyDescent="0.3">
      <c r="A91218">
        <v>91217</v>
      </c>
      <c r="B91218">
        <v>2960</v>
      </c>
      <c r="C91218">
        <v>1</v>
      </c>
      <c r="D91218">
        <v>56</v>
      </c>
      <c r="E91218">
        <v>23</v>
      </c>
      <c r="F91218">
        <v>2</v>
      </c>
      <c r="G91218">
        <v>1261</v>
      </c>
      <c r="H91218">
        <v>19</v>
      </c>
      <c r="I91218">
        <v>1</v>
      </c>
    </row>
    <row r="91219" spans="1:9" x14ac:dyDescent="0.3">
      <c r="A91219">
        <v>91218</v>
      </c>
      <c r="B91219">
        <v>2960</v>
      </c>
      <c r="C91219">
        <v>1</v>
      </c>
      <c r="D91219">
        <v>56</v>
      </c>
      <c r="E91219">
        <v>13</v>
      </c>
      <c r="F91219">
        <v>1</v>
      </c>
      <c r="G91219">
        <v>1261</v>
      </c>
      <c r="H91219">
        <v>19</v>
      </c>
      <c r="I91219">
        <v>1</v>
      </c>
    </row>
    <row r="91220" spans="1:9" x14ac:dyDescent="0.3">
      <c r="A91220">
        <v>91219</v>
      </c>
      <c r="B91220">
        <v>2960</v>
      </c>
      <c r="C91220">
        <v>1</v>
      </c>
      <c r="D91220">
        <v>56</v>
      </c>
      <c r="E91220">
        <v>13</v>
      </c>
      <c r="F91220">
        <v>2</v>
      </c>
      <c r="G91220">
        <v>1261</v>
      </c>
      <c r="H91220">
        <v>19</v>
      </c>
      <c r="I91220">
        <v>1</v>
      </c>
    </row>
    <row r="91221" spans="1:9" x14ac:dyDescent="0.3">
      <c r="A91221">
        <v>91220</v>
      </c>
      <c r="B91221">
        <v>2961</v>
      </c>
      <c r="C91221">
        <v>1</v>
      </c>
      <c r="D91221">
        <v>30</v>
      </c>
      <c r="E91221">
        <v>2</v>
      </c>
      <c r="F91221">
        <v>1</v>
      </c>
      <c r="G91221">
        <v>707</v>
      </c>
      <c r="H91221">
        <v>21</v>
      </c>
      <c r="I91221">
        <v>8</v>
      </c>
    </row>
    <row r="91222" spans="1:9" x14ac:dyDescent="0.3">
      <c r="A91222">
        <v>91221</v>
      </c>
      <c r="B91222">
        <v>2961</v>
      </c>
      <c r="C91222">
        <v>1</v>
      </c>
      <c r="D91222">
        <v>30</v>
      </c>
      <c r="E91222">
        <v>2</v>
      </c>
      <c r="F91222">
        <v>2</v>
      </c>
      <c r="G91222">
        <v>707</v>
      </c>
      <c r="H91222">
        <v>21</v>
      </c>
      <c r="I91222">
        <v>8</v>
      </c>
    </row>
    <row r="91223" spans="1:9" x14ac:dyDescent="0.3">
      <c r="A91223">
        <v>91222</v>
      </c>
      <c r="B91223">
        <v>2961</v>
      </c>
      <c r="C91223">
        <v>1</v>
      </c>
      <c r="D91223">
        <v>128</v>
      </c>
      <c r="E91223">
        <v>2</v>
      </c>
      <c r="F91223">
        <v>1</v>
      </c>
      <c r="G91223">
        <v>707</v>
      </c>
      <c r="H91223">
        <v>21</v>
      </c>
      <c r="I91223">
        <v>8</v>
      </c>
    </row>
    <row r="91224" spans="1:9" x14ac:dyDescent="0.3">
      <c r="A91224">
        <v>91223</v>
      </c>
      <c r="B91224">
        <v>2961</v>
      </c>
      <c r="C91224">
        <v>1</v>
      </c>
      <c r="D91224">
        <v>128</v>
      </c>
      <c r="E91224">
        <v>2</v>
      </c>
      <c r="F91224">
        <v>2</v>
      </c>
      <c r="G91224">
        <v>707</v>
      </c>
      <c r="H91224">
        <v>21</v>
      </c>
      <c r="I91224">
        <v>8</v>
      </c>
    </row>
    <row r="91225" spans="1:9" x14ac:dyDescent="0.3">
      <c r="A91225">
        <v>91224</v>
      </c>
      <c r="B91225">
        <v>2961</v>
      </c>
      <c r="C91225">
        <v>1</v>
      </c>
      <c r="D91225">
        <v>328</v>
      </c>
      <c r="E91225">
        <v>2</v>
      </c>
      <c r="F91225">
        <v>1</v>
      </c>
      <c r="G91225">
        <v>707</v>
      </c>
      <c r="H91225">
        <v>21</v>
      </c>
      <c r="I91225">
        <v>8</v>
      </c>
    </row>
    <row r="91226" spans="1:9" x14ac:dyDescent="0.3">
      <c r="A91226">
        <v>91225</v>
      </c>
      <c r="B91226">
        <v>2961</v>
      </c>
      <c r="C91226">
        <v>1</v>
      </c>
      <c r="D91226">
        <v>328</v>
      </c>
      <c r="E91226">
        <v>2</v>
      </c>
      <c r="F91226">
        <v>2</v>
      </c>
      <c r="G91226">
        <v>707</v>
      </c>
      <c r="H91226">
        <v>21</v>
      </c>
      <c r="I91226">
        <v>8</v>
      </c>
    </row>
    <row r="91227" spans="1:9" x14ac:dyDescent="0.3">
      <c r="A91227">
        <v>91226</v>
      </c>
      <c r="B91227">
        <v>2962</v>
      </c>
      <c r="C91227">
        <v>1</v>
      </c>
      <c r="D91227">
        <v>1</v>
      </c>
      <c r="E91227">
        <v>1</v>
      </c>
      <c r="F91227">
        <v>1</v>
      </c>
      <c r="G91227">
        <v>146</v>
      </c>
      <c r="H91227">
        <v>49</v>
      </c>
      <c r="I91227">
        <v>1</v>
      </c>
    </row>
    <row r="91228" spans="1:9" x14ac:dyDescent="0.3">
      <c r="A91228">
        <v>91227</v>
      </c>
      <c r="B91228">
        <v>2962</v>
      </c>
      <c r="C91228">
        <v>1</v>
      </c>
      <c r="D91228">
        <v>1</v>
      </c>
      <c r="E91228">
        <v>1</v>
      </c>
      <c r="F91228">
        <v>2</v>
      </c>
      <c r="G91228">
        <v>146</v>
      </c>
      <c r="H91228">
        <v>49</v>
      </c>
      <c r="I91228">
        <v>1</v>
      </c>
    </row>
    <row r="91229" spans="1:9" x14ac:dyDescent="0.3">
      <c r="A91229">
        <v>91228</v>
      </c>
      <c r="B91229">
        <v>2962</v>
      </c>
      <c r="C91229">
        <v>1</v>
      </c>
      <c r="D91229">
        <v>1</v>
      </c>
      <c r="E91229">
        <v>1</v>
      </c>
      <c r="F91229">
        <v>3</v>
      </c>
      <c r="G91229">
        <v>146</v>
      </c>
      <c r="H91229">
        <v>49</v>
      </c>
      <c r="I91229">
        <v>1</v>
      </c>
    </row>
    <row r="91230" spans="1:9" x14ac:dyDescent="0.3">
      <c r="A91230">
        <v>91229</v>
      </c>
      <c r="B91230">
        <v>2963</v>
      </c>
      <c r="C91230">
        <v>1</v>
      </c>
      <c r="D91230">
        <v>124</v>
      </c>
      <c r="E91230">
        <v>2</v>
      </c>
      <c r="F91230">
        <v>1</v>
      </c>
      <c r="G91230">
        <v>50</v>
      </c>
      <c r="H91230">
        <v>8</v>
      </c>
      <c r="I91230">
        <v>8</v>
      </c>
    </row>
    <row r="91231" spans="1:9" x14ac:dyDescent="0.3">
      <c r="A91231">
        <v>91230</v>
      </c>
      <c r="B91231">
        <v>2963</v>
      </c>
      <c r="C91231">
        <v>1</v>
      </c>
      <c r="D91231">
        <v>124</v>
      </c>
      <c r="E91231">
        <v>2</v>
      </c>
      <c r="F91231">
        <v>2</v>
      </c>
      <c r="G91231">
        <v>50</v>
      </c>
      <c r="H91231">
        <v>8</v>
      </c>
      <c r="I91231">
        <v>8</v>
      </c>
    </row>
    <row r="91232" spans="1:9" x14ac:dyDescent="0.3">
      <c r="A91232">
        <v>91231</v>
      </c>
      <c r="B91232">
        <v>2963</v>
      </c>
      <c r="C91232">
        <v>5</v>
      </c>
      <c r="D91232">
        <v>124</v>
      </c>
      <c r="E91232">
        <v>2</v>
      </c>
      <c r="F91232">
        <v>1</v>
      </c>
      <c r="G91232">
        <v>50</v>
      </c>
      <c r="H91232">
        <v>8</v>
      </c>
      <c r="I91232">
        <v>8</v>
      </c>
    </row>
    <row r="91233" spans="1:9" x14ac:dyDescent="0.3">
      <c r="A91233">
        <v>91232</v>
      </c>
      <c r="B91233">
        <v>2963</v>
      </c>
      <c r="C91233">
        <v>5</v>
      </c>
      <c r="D91233">
        <v>124</v>
      </c>
      <c r="E91233">
        <v>2</v>
      </c>
      <c r="F91233">
        <v>2</v>
      </c>
      <c r="G91233">
        <v>50</v>
      </c>
      <c r="H91233">
        <v>8</v>
      </c>
      <c r="I91233">
        <v>8</v>
      </c>
    </row>
    <row r="91234" spans="1:9" x14ac:dyDescent="0.3">
      <c r="A91234">
        <v>91233</v>
      </c>
      <c r="B91234">
        <v>2963</v>
      </c>
      <c r="C91234">
        <v>1</v>
      </c>
      <c r="D91234">
        <v>124</v>
      </c>
      <c r="E91234">
        <v>22</v>
      </c>
      <c r="F91234">
        <v>1</v>
      </c>
      <c r="G91234">
        <v>50</v>
      </c>
      <c r="H91234">
        <v>8</v>
      </c>
      <c r="I91234">
        <v>8</v>
      </c>
    </row>
    <row r="91235" spans="1:9" x14ac:dyDescent="0.3">
      <c r="A91235">
        <v>91234</v>
      </c>
      <c r="B91235">
        <v>2963</v>
      </c>
      <c r="C91235">
        <v>1</v>
      </c>
      <c r="D91235">
        <v>124</v>
      </c>
      <c r="E91235">
        <v>22</v>
      </c>
      <c r="F91235">
        <v>2</v>
      </c>
      <c r="G91235">
        <v>50</v>
      </c>
      <c r="H91235">
        <v>8</v>
      </c>
      <c r="I91235">
        <v>8</v>
      </c>
    </row>
    <row r="91236" spans="1:9" x14ac:dyDescent="0.3">
      <c r="A91236">
        <v>91235</v>
      </c>
      <c r="B91236">
        <v>2963</v>
      </c>
      <c r="C91236">
        <v>5</v>
      </c>
      <c r="D91236">
        <v>124</v>
      </c>
      <c r="E91236">
        <v>22</v>
      </c>
      <c r="F91236">
        <v>1</v>
      </c>
      <c r="G91236">
        <v>50</v>
      </c>
      <c r="H91236">
        <v>8</v>
      </c>
      <c r="I91236">
        <v>8</v>
      </c>
    </row>
    <row r="91237" spans="1:9" x14ac:dyDescent="0.3">
      <c r="A91237">
        <v>91236</v>
      </c>
      <c r="B91237">
        <v>2963</v>
      </c>
      <c r="C91237">
        <v>5</v>
      </c>
      <c r="D91237">
        <v>124</v>
      </c>
      <c r="E91237">
        <v>22</v>
      </c>
      <c r="F91237">
        <v>2</v>
      </c>
      <c r="G91237">
        <v>50</v>
      </c>
      <c r="H91237">
        <v>8</v>
      </c>
      <c r="I91237">
        <v>8</v>
      </c>
    </row>
    <row r="91238" spans="1:9" x14ac:dyDescent="0.3">
      <c r="A91238">
        <v>91237</v>
      </c>
      <c r="B91238">
        <v>2963</v>
      </c>
      <c r="C91238">
        <v>1</v>
      </c>
      <c r="D91238">
        <v>37</v>
      </c>
      <c r="E91238">
        <v>2</v>
      </c>
      <c r="F91238">
        <v>1</v>
      </c>
      <c r="G91238">
        <v>50</v>
      </c>
      <c r="H91238">
        <v>8</v>
      </c>
      <c r="I91238">
        <v>8</v>
      </c>
    </row>
    <row r="91239" spans="1:9" x14ac:dyDescent="0.3">
      <c r="A91239">
        <v>91238</v>
      </c>
      <c r="B91239">
        <v>2963</v>
      </c>
      <c r="C91239">
        <v>1</v>
      </c>
      <c r="D91239">
        <v>37</v>
      </c>
      <c r="E91239">
        <v>2</v>
      </c>
      <c r="F91239">
        <v>2</v>
      </c>
      <c r="G91239">
        <v>50</v>
      </c>
      <c r="H91239">
        <v>8</v>
      </c>
      <c r="I91239">
        <v>8</v>
      </c>
    </row>
    <row r="91240" spans="1:9" x14ac:dyDescent="0.3">
      <c r="A91240">
        <v>91239</v>
      </c>
      <c r="B91240">
        <v>2963</v>
      </c>
      <c r="C91240">
        <v>5</v>
      </c>
      <c r="D91240">
        <v>37</v>
      </c>
      <c r="E91240">
        <v>2</v>
      </c>
      <c r="F91240">
        <v>1</v>
      </c>
      <c r="G91240">
        <v>50</v>
      </c>
      <c r="H91240">
        <v>8</v>
      </c>
      <c r="I91240">
        <v>8</v>
      </c>
    </row>
    <row r="91241" spans="1:9" x14ac:dyDescent="0.3">
      <c r="A91241">
        <v>91240</v>
      </c>
      <c r="B91241">
        <v>2963</v>
      </c>
      <c r="C91241">
        <v>5</v>
      </c>
      <c r="D91241">
        <v>37</v>
      </c>
      <c r="E91241">
        <v>2</v>
      </c>
      <c r="F91241">
        <v>2</v>
      </c>
      <c r="G91241">
        <v>50</v>
      </c>
      <c r="H91241">
        <v>8</v>
      </c>
      <c r="I91241">
        <v>8</v>
      </c>
    </row>
    <row r="91242" spans="1:9" x14ac:dyDescent="0.3">
      <c r="A91242">
        <v>91241</v>
      </c>
      <c r="B91242">
        <v>2963</v>
      </c>
      <c r="C91242">
        <v>1</v>
      </c>
      <c r="D91242">
        <v>37</v>
      </c>
      <c r="E91242">
        <v>22</v>
      </c>
      <c r="F91242">
        <v>1</v>
      </c>
      <c r="G91242">
        <v>50</v>
      </c>
      <c r="H91242">
        <v>8</v>
      </c>
      <c r="I91242">
        <v>8</v>
      </c>
    </row>
    <row r="91243" spans="1:9" x14ac:dyDescent="0.3">
      <c r="A91243">
        <v>91242</v>
      </c>
      <c r="B91243">
        <v>2963</v>
      </c>
      <c r="C91243">
        <v>1</v>
      </c>
      <c r="D91243">
        <v>37</v>
      </c>
      <c r="E91243">
        <v>22</v>
      </c>
      <c r="F91243">
        <v>2</v>
      </c>
      <c r="G91243">
        <v>50</v>
      </c>
      <c r="H91243">
        <v>8</v>
      </c>
      <c r="I91243">
        <v>8</v>
      </c>
    </row>
    <row r="91244" spans="1:9" x14ac:dyDescent="0.3">
      <c r="A91244">
        <v>91243</v>
      </c>
      <c r="B91244">
        <v>2963</v>
      </c>
      <c r="C91244">
        <v>5</v>
      </c>
      <c r="D91244">
        <v>37</v>
      </c>
      <c r="E91244">
        <v>22</v>
      </c>
      <c r="F91244">
        <v>1</v>
      </c>
      <c r="G91244">
        <v>50</v>
      </c>
      <c r="H91244">
        <v>8</v>
      </c>
      <c r="I91244">
        <v>8</v>
      </c>
    </row>
    <row r="91245" spans="1:9" x14ac:dyDescent="0.3">
      <c r="A91245">
        <v>91244</v>
      </c>
      <c r="B91245">
        <v>2963</v>
      </c>
      <c r="C91245">
        <v>5</v>
      </c>
      <c r="D91245">
        <v>37</v>
      </c>
      <c r="E91245">
        <v>22</v>
      </c>
      <c r="F91245">
        <v>2</v>
      </c>
      <c r="G91245">
        <v>50</v>
      </c>
      <c r="H91245">
        <v>8</v>
      </c>
      <c r="I91245">
        <v>8</v>
      </c>
    </row>
    <row r="91246" spans="1:9" x14ac:dyDescent="0.3">
      <c r="A91246">
        <v>91245</v>
      </c>
      <c r="B91246">
        <v>2963</v>
      </c>
      <c r="C91246">
        <v>1</v>
      </c>
      <c r="D91246">
        <v>55</v>
      </c>
      <c r="E91246">
        <v>2</v>
      </c>
      <c r="F91246">
        <v>1</v>
      </c>
      <c r="G91246">
        <v>50</v>
      </c>
      <c r="H91246">
        <v>8</v>
      </c>
      <c r="I91246">
        <v>8</v>
      </c>
    </row>
    <row r="91247" spans="1:9" x14ac:dyDescent="0.3">
      <c r="A91247">
        <v>91246</v>
      </c>
      <c r="B91247">
        <v>2963</v>
      </c>
      <c r="C91247">
        <v>1</v>
      </c>
      <c r="D91247">
        <v>55</v>
      </c>
      <c r="E91247">
        <v>2</v>
      </c>
      <c r="F91247">
        <v>2</v>
      </c>
      <c r="G91247">
        <v>50</v>
      </c>
      <c r="H91247">
        <v>8</v>
      </c>
      <c r="I91247">
        <v>8</v>
      </c>
    </row>
    <row r="91248" spans="1:9" x14ac:dyDescent="0.3">
      <c r="A91248">
        <v>91247</v>
      </c>
      <c r="B91248">
        <v>2963</v>
      </c>
      <c r="C91248">
        <v>5</v>
      </c>
      <c r="D91248">
        <v>55</v>
      </c>
      <c r="E91248">
        <v>2</v>
      </c>
      <c r="F91248">
        <v>1</v>
      </c>
      <c r="G91248">
        <v>50</v>
      </c>
      <c r="H91248">
        <v>8</v>
      </c>
      <c r="I91248">
        <v>8</v>
      </c>
    </row>
    <row r="91249" spans="1:9" x14ac:dyDescent="0.3">
      <c r="A91249">
        <v>91248</v>
      </c>
      <c r="B91249">
        <v>2963</v>
      </c>
      <c r="C91249">
        <v>5</v>
      </c>
      <c r="D91249">
        <v>55</v>
      </c>
      <c r="E91249">
        <v>2</v>
      </c>
      <c r="F91249">
        <v>2</v>
      </c>
      <c r="G91249">
        <v>50</v>
      </c>
      <c r="H91249">
        <v>8</v>
      </c>
      <c r="I91249">
        <v>8</v>
      </c>
    </row>
    <row r="91250" spans="1:9" x14ac:dyDescent="0.3">
      <c r="A91250">
        <v>91249</v>
      </c>
      <c r="B91250">
        <v>2963</v>
      </c>
      <c r="C91250">
        <v>1</v>
      </c>
      <c r="D91250">
        <v>55</v>
      </c>
      <c r="E91250">
        <v>22</v>
      </c>
      <c r="F91250">
        <v>1</v>
      </c>
      <c r="G91250">
        <v>50</v>
      </c>
      <c r="H91250">
        <v>8</v>
      </c>
      <c r="I91250">
        <v>8</v>
      </c>
    </row>
    <row r="91251" spans="1:9" x14ac:dyDescent="0.3">
      <c r="A91251">
        <v>91250</v>
      </c>
      <c r="B91251">
        <v>2963</v>
      </c>
      <c r="C91251">
        <v>1</v>
      </c>
      <c r="D91251">
        <v>55</v>
      </c>
      <c r="E91251">
        <v>22</v>
      </c>
      <c r="F91251">
        <v>2</v>
      </c>
      <c r="G91251">
        <v>50</v>
      </c>
      <c r="H91251">
        <v>8</v>
      </c>
      <c r="I91251">
        <v>8</v>
      </c>
    </row>
    <row r="91252" spans="1:9" x14ac:dyDescent="0.3">
      <c r="A91252">
        <v>91251</v>
      </c>
      <c r="B91252">
        <v>2963</v>
      </c>
      <c r="C91252">
        <v>5</v>
      </c>
      <c r="D91252">
        <v>55</v>
      </c>
      <c r="E91252">
        <v>22</v>
      </c>
      <c r="F91252">
        <v>1</v>
      </c>
      <c r="G91252">
        <v>50</v>
      </c>
      <c r="H91252">
        <v>8</v>
      </c>
      <c r="I91252">
        <v>8</v>
      </c>
    </row>
    <row r="91253" spans="1:9" x14ac:dyDescent="0.3">
      <c r="A91253">
        <v>91252</v>
      </c>
      <c r="B91253">
        <v>2963</v>
      </c>
      <c r="C91253">
        <v>5</v>
      </c>
      <c r="D91253">
        <v>55</v>
      </c>
      <c r="E91253">
        <v>22</v>
      </c>
      <c r="F91253">
        <v>2</v>
      </c>
      <c r="G91253">
        <v>50</v>
      </c>
      <c r="H91253">
        <v>8</v>
      </c>
      <c r="I91253">
        <v>8</v>
      </c>
    </row>
    <row r="91254" spans="1:9" x14ac:dyDescent="0.3">
      <c r="A91254">
        <v>91253</v>
      </c>
      <c r="B91254">
        <v>2963</v>
      </c>
      <c r="C91254">
        <v>1</v>
      </c>
      <c r="D91254">
        <v>34</v>
      </c>
      <c r="E91254">
        <v>2</v>
      </c>
      <c r="F91254">
        <v>1</v>
      </c>
      <c r="G91254">
        <v>50</v>
      </c>
      <c r="H91254">
        <v>8</v>
      </c>
      <c r="I91254">
        <v>8</v>
      </c>
    </row>
    <row r="91255" spans="1:9" x14ac:dyDescent="0.3">
      <c r="A91255">
        <v>91254</v>
      </c>
      <c r="B91255">
        <v>2963</v>
      </c>
      <c r="C91255">
        <v>1</v>
      </c>
      <c r="D91255">
        <v>34</v>
      </c>
      <c r="E91255">
        <v>2</v>
      </c>
      <c r="F91255">
        <v>2</v>
      </c>
      <c r="G91255">
        <v>50</v>
      </c>
      <c r="H91255">
        <v>8</v>
      </c>
      <c r="I91255">
        <v>8</v>
      </c>
    </row>
    <row r="91256" spans="1:9" x14ac:dyDescent="0.3">
      <c r="A91256">
        <v>91255</v>
      </c>
      <c r="B91256">
        <v>2963</v>
      </c>
      <c r="C91256">
        <v>5</v>
      </c>
      <c r="D91256">
        <v>34</v>
      </c>
      <c r="E91256">
        <v>2</v>
      </c>
      <c r="F91256">
        <v>1</v>
      </c>
      <c r="G91256">
        <v>50</v>
      </c>
      <c r="H91256">
        <v>8</v>
      </c>
      <c r="I91256">
        <v>8</v>
      </c>
    </row>
    <row r="91257" spans="1:9" x14ac:dyDescent="0.3">
      <c r="A91257">
        <v>91256</v>
      </c>
      <c r="B91257">
        <v>2963</v>
      </c>
      <c r="C91257">
        <v>5</v>
      </c>
      <c r="D91257">
        <v>34</v>
      </c>
      <c r="E91257">
        <v>2</v>
      </c>
      <c r="F91257">
        <v>2</v>
      </c>
      <c r="G91257">
        <v>50</v>
      </c>
      <c r="H91257">
        <v>8</v>
      </c>
      <c r="I91257">
        <v>8</v>
      </c>
    </row>
    <row r="91258" spans="1:9" x14ac:dyDescent="0.3">
      <c r="A91258">
        <v>91257</v>
      </c>
      <c r="B91258">
        <v>2963</v>
      </c>
      <c r="C91258">
        <v>1</v>
      </c>
      <c r="D91258">
        <v>34</v>
      </c>
      <c r="E91258">
        <v>22</v>
      </c>
      <c r="F91258">
        <v>1</v>
      </c>
      <c r="G91258">
        <v>50</v>
      </c>
      <c r="H91258">
        <v>8</v>
      </c>
      <c r="I91258">
        <v>8</v>
      </c>
    </row>
    <row r="91259" spans="1:9" x14ac:dyDescent="0.3">
      <c r="A91259">
        <v>91258</v>
      </c>
      <c r="B91259">
        <v>2963</v>
      </c>
      <c r="C91259">
        <v>1</v>
      </c>
      <c r="D91259">
        <v>34</v>
      </c>
      <c r="E91259">
        <v>22</v>
      </c>
      <c r="F91259">
        <v>2</v>
      </c>
      <c r="G91259">
        <v>50</v>
      </c>
      <c r="H91259">
        <v>8</v>
      </c>
      <c r="I91259">
        <v>8</v>
      </c>
    </row>
    <row r="91260" spans="1:9" x14ac:dyDescent="0.3">
      <c r="A91260">
        <v>91259</v>
      </c>
      <c r="B91260">
        <v>2963</v>
      </c>
      <c r="C91260">
        <v>5</v>
      </c>
      <c r="D91260">
        <v>34</v>
      </c>
      <c r="E91260">
        <v>22</v>
      </c>
      <c r="F91260">
        <v>1</v>
      </c>
      <c r="G91260">
        <v>50</v>
      </c>
      <c r="H91260">
        <v>8</v>
      </c>
      <c r="I91260">
        <v>8</v>
      </c>
    </row>
    <row r="91261" spans="1:9" x14ac:dyDescent="0.3">
      <c r="A91261">
        <v>91260</v>
      </c>
      <c r="B91261">
        <v>2963</v>
      </c>
      <c r="C91261">
        <v>5</v>
      </c>
      <c r="D91261">
        <v>34</v>
      </c>
      <c r="E91261">
        <v>22</v>
      </c>
      <c r="F91261">
        <v>2</v>
      </c>
      <c r="G91261">
        <v>50</v>
      </c>
      <c r="H91261">
        <v>8</v>
      </c>
      <c r="I91261">
        <v>8</v>
      </c>
    </row>
    <row r="91262" spans="1:9" x14ac:dyDescent="0.3">
      <c r="A91262">
        <v>91261</v>
      </c>
      <c r="B91262">
        <v>2963</v>
      </c>
      <c r="C91262">
        <v>1</v>
      </c>
      <c r="D91262">
        <v>259</v>
      </c>
      <c r="E91262">
        <v>2</v>
      </c>
      <c r="F91262">
        <v>1</v>
      </c>
      <c r="G91262">
        <v>50</v>
      </c>
      <c r="H91262">
        <v>8</v>
      </c>
      <c r="I91262">
        <v>8</v>
      </c>
    </row>
    <row r="91263" spans="1:9" x14ac:dyDescent="0.3">
      <c r="A91263">
        <v>91262</v>
      </c>
      <c r="B91263">
        <v>2963</v>
      </c>
      <c r="C91263">
        <v>1</v>
      </c>
      <c r="D91263">
        <v>259</v>
      </c>
      <c r="E91263">
        <v>2</v>
      </c>
      <c r="F91263">
        <v>2</v>
      </c>
      <c r="G91263">
        <v>50</v>
      </c>
      <c r="H91263">
        <v>8</v>
      </c>
      <c r="I91263">
        <v>8</v>
      </c>
    </row>
    <row r="91264" spans="1:9" x14ac:dyDescent="0.3">
      <c r="A91264">
        <v>91263</v>
      </c>
      <c r="B91264">
        <v>2963</v>
      </c>
      <c r="C91264">
        <v>5</v>
      </c>
      <c r="D91264">
        <v>259</v>
      </c>
      <c r="E91264">
        <v>2</v>
      </c>
      <c r="F91264">
        <v>1</v>
      </c>
      <c r="G91264">
        <v>50</v>
      </c>
      <c r="H91264">
        <v>8</v>
      </c>
      <c r="I91264">
        <v>8</v>
      </c>
    </row>
    <row r="91265" spans="1:9" x14ac:dyDescent="0.3">
      <c r="A91265">
        <v>91264</v>
      </c>
      <c r="B91265">
        <v>2963</v>
      </c>
      <c r="C91265">
        <v>5</v>
      </c>
      <c r="D91265">
        <v>259</v>
      </c>
      <c r="E91265">
        <v>2</v>
      </c>
      <c r="F91265">
        <v>2</v>
      </c>
      <c r="G91265">
        <v>50</v>
      </c>
      <c r="H91265">
        <v>8</v>
      </c>
      <c r="I91265">
        <v>8</v>
      </c>
    </row>
    <row r="91266" spans="1:9" x14ac:dyDescent="0.3">
      <c r="A91266">
        <v>91265</v>
      </c>
      <c r="B91266">
        <v>2963</v>
      </c>
      <c r="C91266">
        <v>1</v>
      </c>
      <c r="D91266">
        <v>259</v>
      </c>
      <c r="E91266">
        <v>22</v>
      </c>
      <c r="F91266">
        <v>1</v>
      </c>
      <c r="G91266">
        <v>50</v>
      </c>
      <c r="H91266">
        <v>8</v>
      </c>
      <c r="I91266">
        <v>8</v>
      </c>
    </row>
    <row r="91267" spans="1:9" x14ac:dyDescent="0.3">
      <c r="A91267">
        <v>91266</v>
      </c>
      <c r="B91267">
        <v>2963</v>
      </c>
      <c r="C91267">
        <v>1</v>
      </c>
      <c r="D91267">
        <v>259</v>
      </c>
      <c r="E91267">
        <v>22</v>
      </c>
      <c r="F91267">
        <v>2</v>
      </c>
      <c r="G91267">
        <v>50</v>
      </c>
      <c r="H91267">
        <v>8</v>
      </c>
      <c r="I91267">
        <v>8</v>
      </c>
    </row>
    <row r="91268" spans="1:9" x14ac:dyDescent="0.3">
      <c r="A91268">
        <v>91267</v>
      </c>
      <c r="B91268">
        <v>2963</v>
      </c>
      <c r="C91268">
        <v>5</v>
      </c>
      <c r="D91268">
        <v>259</v>
      </c>
      <c r="E91268">
        <v>22</v>
      </c>
      <c r="F91268">
        <v>1</v>
      </c>
      <c r="G91268">
        <v>50</v>
      </c>
      <c r="H91268">
        <v>8</v>
      </c>
      <c r="I91268">
        <v>8</v>
      </c>
    </row>
    <row r="91269" spans="1:9" x14ac:dyDescent="0.3">
      <c r="A91269">
        <v>91268</v>
      </c>
      <c r="B91269">
        <v>2963</v>
      </c>
      <c r="C91269">
        <v>5</v>
      </c>
      <c r="D91269">
        <v>259</v>
      </c>
      <c r="E91269">
        <v>22</v>
      </c>
      <c r="F91269">
        <v>2</v>
      </c>
      <c r="G91269">
        <v>50</v>
      </c>
      <c r="H91269">
        <v>8</v>
      </c>
      <c r="I91269">
        <v>8</v>
      </c>
    </row>
    <row r="91270" spans="1:9" x14ac:dyDescent="0.3">
      <c r="A91270">
        <v>91269</v>
      </c>
      <c r="B91270">
        <v>2963</v>
      </c>
      <c r="C91270">
        <v>1</v>
      </c>
      <c r="D91270">
        <v>218</v>
      </c>
      <c r="E91270">
        <v>2</v>
      </c>
      <c r="F91270">
        <v>1</v>
      </c>
      <c r="G91270">
        <v>50</v>
      </c>
      <c r="H91270">
        <v>8</v>
      </c>
      <c r="I91270">
        <v>8</v>
      </c>
    </row>
    <row r="91271" spans="1:9" x14ac:dyDescent="0.3">
      <c r="A91271">
        <v>91270</v>
      </c>
      <c r="B91271">
        <v>2963</v>
      </c>
      <c r="C91271">
        <v>1</v>
      </c>
      <c r="D91271">
        <v>218</v>
      </c>
      <c r="E91271">
        <v>2</v>
      </c>
      <c r="F91271">
        <v>2</v>
      </c>
      <c r="G91271">
        <v>50</v>
      </c>
      <c r="H91271">
        <v>8</v>
      </c>
      <c r="I91271">
        <v>8</v>
      </c>
    </row>
    <row r="91272" spans="1:9" x14ac:dyDescent="0.3">
      <c r="A91272">
        <v>91271</v>
      </c>
      <c r="B91272">
        <v>2963</v>
      </c>
      <c r="C91272">
        <v>5</v>
      </c>
      <c r="D91272">
        <v>218</v>
      </c>
      <c r="E91272">
        <v>2</v>
      </c>
      <c r="F91272">
        <v>1</v>
      </c>
      <c r="G91272">
        <v>50</v>
      </c>
      <c r="H91272">
        <v>8</v>
      </c>
      <c r="I91272">
        <v>8</v>
      </c>
    </row>
    <row r="91273" spans="1:9" x14ac:dyDescent="0.3">
      <c r="A91273">
        <v>91272</v>
      </c>
      <c r="B91273">
        <v>2963</v>
      </c>
      <c r="C91273">
        <v>5</v>
      </c>
      <c r="D91273">
        <v>218</v>
      </c>
      <c r="E91273">
        <v>2</v>
      </c>
      <c r="F91273">
        <v>2</v>
      </c>
      <c r="G91273">
        <v>50</v>
      </c>
      <c r="H91273">
        <v>8</v>
      </c>
      <c r="I91273">
        <v>8</v>
      </c>
    </row>
    <row r="91274" spans="1:9" x14ac:dyDescent="0.3">
      <c r="A91274">
        <v>91273</v>
      </c>
      <c r="B91274">
        <v>2963</v>
      </c>
      <c r="C91274">
        <v>1</v>
      </c>
      <c r="D91274">
        <v>218</v>
      </c>
      <c r="E91274">
        <v>22</v>
      </c>
      <c r="F91274">
        <v>1</v>
      </c>
      <c r="G91274">
        <v>50</v>
      </c>
      <c r="H91274">
        <v>8</v>
      </c>
      <c r="I91274">
        <v>8</v>
      </c>
    </row>
    <row r="91275" spans="1:9" x14ac:dyDescent="0.3">
      <c r="A91275">
        <v>91274</v>
      </c>
      <c r="B91275">
        <v>2963</v>
      </c>
      <c r="C91275">
        <v>1</v>
      </c>
      <c r="D91275">
        <v>218</v>
      </c>
      <c r="E91275">
        <v>22</v>
      </c>
      <c r="F91275">
        <v>2</v>
      </c>
      <c r="G91275">
        <v>50</v>
      </c>
      <c r="H91275">
        <v>8</v>
      </c>
      <c r="I91275">
        <v>8</v>
      </c>
    </row>
    <row r="91276" spans="1:9" x14ac:dyDescent="0.3">
      <c r="A91276">
        <v>91275</v>
      </c>
      <c r="B91276">
        <v>2963</v>
      </c>
      <c r="C91276">
        <v>5</v>
      </c>
      <c r="D91276">
        <v>218</v>
      </c>
      <c r="E91276">
        <v>22</v>
      </c>
      <c r="F91276">
        <v>1</v>
      </c>
      <c r="G91276">
        <v>50</v>
      </c>
      <c r="H91276">
        <v>8</v>
      </c>
      <c r="I91276">
        <v>8</v>
      </c>
    </row>
    <row r="91277" spans="1:9" x14ac:dyDescent="0.3">
      <c r="A91277">
        <v>91276</v>
      </c>
      <c r="B91277">
        <v>2963</v>
      </c>
      <c r="C91277">
        <v>5</v>
      </c>
      <c r="D91277">
        <v>218</v>
      </c>
      <c r="E91277">
        <v>22</v>
      </c>
      <c r="F91277">
        <v>2</v>
      </c>
      <c r="G91277">
        <v>50</v>
      </c>
      <c r="H91277">
        <v>8</v>
      </c>
      <c r="I91277">
        <v>8</v>
      </c>
    </row>
    <row r="91278" spans="1:9" x14ac:dyDescent="0.3">
      <c r="A91278">
        <v>91277</v>
      </c>
      <c r="B91278">
        <v>2964</v>
      </c>
      <c r="C91278">
        <v>5</v>
      </c>
      <c r="D91278">
        <v>270</v>
      </c>
      <c r="E91278">
        <v>2</v>
      </c>
      <c r="F91278">
        <v>1</v>
      </c>
      <c r="G91278">
        <v>941</v>
      </c>
      <c r="H91278">
        <v>3</v>
      </c>
      <c r="I91278">
        <v>34</v>
      </c>
    </row>
    <row r="91279" spans="1:9" x14ac:dyDescent="0.3">
      <c r="A91279">
        <v>91278</v>
      </c>
      <c r="B91279">
        <v>2964</v>
      </c>
      <c r="C91279">
        <v>5</v>
      </c>
      <c r="D91279">
        <v>270</v>
      </c>
      <c r="E91279">
        <v>2</v>
      </c>
      <c r="F91279">
        <v>2</v>
      </c>
      <c r="G91279">
        <v>941</v>
      </c>
      <c r="H91279">
        <v>3</v>
      </c>
      <c r="I91279">
        <v>34</v>
      </c>
    </row>
    <row r="91280" spans="1:9" x14ac:dyDescent="0.3">
      <c r="A91280">
        <v>91279</v>
      </c>
      <c r="B91280">
        <v>2964</v>
      </c>
      <c r="C91280">
        <v>5</v>
      </c>
      <c r="D91280">
        <v>270</v>
      </c>
      <c r="E91280">
        <v>12</v>
      </c>
      <c r="F91280">
        <v>1</v>
      </c>
      <c r="G91280">
        <v>941</v>
      </c>
      <c r="H91280">
        <v>3</v>
      </c>
      <c r="I91280">
        <v>34</v>
      </c>
    </row>
    <row r="91281" spans="1:9" x14ac:dyDescent="0.3">
      <c r="A91281">
        <v>91280</v>
      </c>
      <c r="B91281">
        <v>2964</v>
      </c>
      <c r="C91281">
        <v>5</v>
      </c>
      <c r="D91281">
        <v>270</v>
      </c>
      <c r="E91281">
        <v>12</v>
      </c>
      <c r="F91281">
        <v>2</v>
      </c>
      <c r="G91281">
        <v>941</v>
      </c>
      <c r="H91281">
        <v>3</v>
      </c>
      <c r="I91281">
        <v>34</v>
      </c>
    </row>
    <row r="91282" spans="1:9" x14ac:dyDescent="0.3">
      <c r="A91282">
        <v>91281</v>
      </c>
      <c r="B91282">
        <v>2964</v>
      </c>
      <c r="C91282">
        <v>5</v>
      </c>
      <c r="D91282">
        <v>270</v>
      </c>
      <c r="E91282">
        <v>3</v>
      </c>
      <c r="F91282">
        <v>1</v>
      </c>
      <c r="G91282">
        <v>941</v>
      </c>
      <c r="H91282">
        <v>3</v>
      </c>
      <c r="I91282">
        <v>34</v>
      </c>
    </row>
    <row r="91283" spans="1:9" x14ac:dyDescent="0.3">
      <c r="A91283">
        <v>91282</v>
      </c>
      <c r="B91283">
        <v>2964</v>
      </c>
      <c r="C91283">
        <v>5</v>
      </c>
      <c r="D91283">
        <v>270</v>
      </c>
      <c r="E91283">
        <v>3</v>
      </c>
      <c r="F91283">
        <v>2</v>
      </c>
      <c r="G91283">
        <v>941</v>
      </c>
      <c r="H91283">
        <v>3</v>
      </c>
      <c r="I91283">
        <v>34</v>
      </c>
    </row>
    <row r="91284" spans="1:9" x14ac:dyDescent="0.3">
      <c r="A91284">
        <v>91283</v>
      </c>
      <c r="B91284">
        <v>2964</v>
      </c>
      <c r="C91284">
        <v>5</v>
      </c>
      <c r="D91284">
        <v>20</v>
      </c>
      <c r="E91284">
        <v>2</v>
      </c>
      <c r="F91284">
        <v>1</v>
      </c>
      <c r="G91284">
        <v>941</v>
      </c>
      <c r="H91284">
        <v>3</v>
      </c>
      <c r="I91284">
        <v>34</v>
      </c>
    </row>
    <row r="91285" spans="1:9" x14ac:dyDescent="0.3">
      <c r="A91285">
        <v>91284</v>
      </c>
      <c r="B91285">
        <v>2964</v>
      </c>
      <c r="C91285">
        <v>5</v>
      </c>
      <c r="D91285">
        <v>20</v>
      </c>
      <c r="E91285">
        <v>2</v>
      </c>
      <c r="F91285">
        <v>2</v>
      </c>
      <c r="G91285">
        <v>941</v>
      </c>
      <c r="H91285">
        <v>3</v>
      </c>
      <c r="I91285">
        <v>34</v>
      </c>
    </row>
    <row r="91286" spans="1:9" x14ac:dyDescent="0.3">
      <c r="A91286">
        <v>91285</v>
      </c>
      <c r="B91286">
        <v>2964</v>
      </c>
      <c r="C91286">
        <v>5</v>
      </c>
      <c r="D91286">
        <v>20</v>
      </c>
      <c r="E91286">
        <v>12</v>
      </c>
      <c r="F91286">
        <v>1</v>
      </c>
      <c r="G91286">
        <v>941</v>
      </c>
      <c r="H91286">
        <v>3</v>
      </c>
      <c r="I91286">
        <v>34</v>
      </c>
    </row>
    <row r="91287" spans="1:9" x14ac:dyDescent="0.3">
      <c r="A91287">
        <v>91286</v>
      </c>
      <c r="B91287">
        <v>2964</v>
      </c>
      <c r="C91287">
        <v>5</v>
      </c>
      <c r="D91287">
        <v>20</v>
      </c>
      <c r="E91287">
        <v>12</v>
      </c>
      <c r="F91287">
        <v>2</v>
      </c>
      <c r="G91287">
        <v>941</v>
      </c>
      <c r="H91287">
        <v>3</v>
      </c>
      <c r="I91287">
        <v>34</v>
      </c>
    </row>
    <row r="91288" spans="1:9" x14ac:dyDescent="0.3">
      <c r="A91288">
        <v>91287</v>
      </c>
      <c r="B91288">
        <v>2964</v>
      </c>
      <c r="C91288">
        <v>5</v>
      </c>
      <c r="D91288">
        <v>20</v>
      </c>
      <c r="E91288">
        <v>3</v>
      </c>
      <c r="F91288">
        <v>1</v>
      </c>
      <c r="G91288">
        <v>941</v>
      </c>
      <c r="H91288">
        <v>3</v>
      </c>
      <c r="I91288">
        <v>34</v>
      </c>
    </row>
    <row r="91289" spans="1:9" x14ac:dyDescent="0.3">
      <c r="A91289">
        <v>91288</v>
      </c>
      <c r="B91289">
        <v>2964</v>
      </c>
      <c r="C91289">
        <v>5</v>
      </c>
      <c r="D91289">
        <v>20</v>
      </c>
      <c r="E91289">
        <v>3</v>
      </c>
      <c r="F91289">
        <v>2</v>
      </c>
      <c r="G91289">
        <v>941</v>
      </c>
      <c r="H91289">
        <v>3</v>
      </c>
      <c r="I91289">
        <v>34</v>
      </c>
    </row>
    <row r="91290" spans="1:9" x14ac:dyDescent="0.3">
      <c r="A91290">
        <v>91289</v>
      </c>
      <c r="B91290">
        <v>2964</v>
      </c>
      <c r="C91290">
        <v>5</v>
      </c>
      <c r="D91290">
        <v>116</v>
      </c>
      <c r="E91290">
        <v>2</v>
      </c>
      <c r="F91290">
        <v>1</v>
      </c>
      <c r="G91290">
        <v>941</v>
      </c>
      <c r="H91290">
        <v>3</v>
      </c>
      <c r="I91290">
        <v>34</v>
      </c>
    </row>
    <row r="91291" spans="1:9" x14ac:dyDescent="0.3">
      <c r="A91291">
        <v>91290</v>
      </c>
      <c r="B91291">
        <v>2964</v>
      </c>
      <c r="C91291">
        <v>5</v>
      </c>
      <c r="D91291">
        <v>116</v>
      </c>
      <c r="E91291">
        <v>2</v>
      </c>
      <c r="F91291">
        <v>2</v>
      </c>
      <c r="G91291">
        <v>941</v>
      </c>
      <c r="H91291">
        <v>3</v>
      </c>
      <c r="I91291">
        <v>34</v>
      </c>
    </row>
    <row r="91292" spans="1:9" x14ac:dyDescent="0.3">
      <c r="A91292">
        <v>91291</v>
      </c>
      <c r="B91292">
        <v>2964</v>
      </c>
      <c r="C91292">
        <v>5</v>
      </c>
      <c r="D91292">
        <v>116</v>
      </c>
      <c r="E91292">
        <v>12</v>
      </c>
      <c r="F91292">
        <v>1</v>
      </c>
      <c r="G91292">
        <v>941</v>
      </c>
      <c r="H91292">
        <v>3</v>
      </c>
      <c r="I91292">
        <v>34</v>
      </c>
    </row>
    <row r="91293" spans="1:9" x14ac:dyDescent="0.3">
      <c r="A91293">
        <v>91292</v>
      </c>
      <c r="B91293">
        <v>2964</v>
      </c>
      <c r="C91293">
        <v>5</v>
      </c>
      <c r="D91293">
        <v>116</v>
      </c>
      <c r="E91293">
        <v>12</v>
      </c>
      <c r="F91293">
        <v>2</v>
      </c>
      <c r="G91293">
        <v>941</v>
      </c>
      <c r="H91293">
        <v>3</v>
      </c>
      <c r="I91293">
        <v>34</v>
      </c>
    </row>
    <row r="91294" spans="1:9" x14ac:dyDescent="0.3">
      <c r="A91294">
        <v>91293</v>
      </c>
      <c r="B91294">
        <v>2964</v>
      </c>
      <c r="C91294">
        <v>5</v>
      </c>
      <c r="D91294">
        <v>116</v>
      </c>
      <c r="E91294">
        <v>3</v>
      </c>
      <c r="F91294">
        <v>1</v>
      </c>
      <c r="G91294">
        <v>941</v>
      </c>
      <c r="H91294">
        <v>3</v>
      </c>
      <c r="I91294">
        <v>34</v>
      </c>
    </row>
    <row r="91295" spans="1:9" x14ac:dyDescent="0.3">
      <c r="A91295">
        <v>91294</v>
      </c>
      <c r="B91295">
        <v>2964</v>
      </c>
      <c r="C91295">
        <v>5</v>
      </c>
      <c r="D91295">
        <v>116</v>
      </c>
      <c r="E91295">
        <v>3</v>
      </c>
      <c r="F91295">
        <v>2</v>
      </c>
      <c r="G91295">
        <v>941</v>
      </c>
      <c r="H91295">
        <v>3</v>
      </c>
      <c r="I91295">
        <v>34</v>
      </c>
    </row>
    <row r="91296" spans="1:9" x14ac:dyDescent="0.3">
      <c r="A91296">
        <v>91295</v>
      </c>
      <c r="B91296">
        <v>2964</v>
      </c>
      <c r="C91296">
        <v>5</v>
      </c>
      <c r="D91296">
        <v>78</v>
      </c>
      <c r="E91296">
        <v>2</v>
      </c>
      <c r="F91296">
        <v>1</v>
      </c>
      <c r="G91296">
        <v>941</v>
      </c>
      <c r="H91296">
        <v>3</v>
      </c>
      <c r="I91296">
        <v>34</v>
      </c>
    </row>
    <row r="91297" spans="1:9" x14ac:dyDescent="0.3">
      <c r="A91297">
        <v>91296</v>
      </c>
      <c r="B91297">
        <v>2964</v>
      </c>
      <c r="C91297">
        <v>5</v>
      </c>
      <c r="D91297">
        <v>78</v>
      </c>
      <c r="E91297">
        <v>2</v>
      </c>
      <c r="F91297">
        <v>2</v>
      </c>
      <c r="G91297">
        <v>941</v>
      </c>
      <c r="H91297">
        <v>3</v>
      </c>
      <c r="I91297">
        <v>34</v>
      </c>
    </row>
    <row r="91298" spans="1:9" x14ac:dyDescent="0.3">
      <c r="A91298">
        <v>91297</v>
      </c>
      <c r="B91298">
        <v>2964</v>
      </c>
      <c r="C91298">
        <v>5</v>
      </c>
      <c r="D91298">
        <v>78</v>
      </c>
      <c r="E91298">
        <v>12</v>
      </c>
      <c r="F91298">
        <v>1</v>
      </c>
      <c r="G91298">
        <v>941</v>
      </c>
      <c r="H91298">
        <v>3</v>
      </c>
      <c r="I91298">
        <v>34</v>
      </c>
    </row>
    <row r="91299" spans="1:9" x14ac:dyDescent="0.3">
      <c r="A91299">
        <v>91298</v>
      </c>
      <c r="B91299">
        <v>2964</v>
      </c>
      <c r="C91299">
        <v>5</v>
      </c>
      <c r="D91299">
        <v>78</v>
      </c>
      <c r="E91299">
        <v>12</v>
      </c>
      <c r="F91299">
        <v>2</v>
      </c>
      <c r="G91299">
        <v>941</v>
      </c>
      <c r="H91299">
        <v>3</v>
      </c>
      <c r="I91299">
        <v>34</v>
      </c>
    </row>
    <row r="91300" spans="1:9" x14ac:dyDescent="0.3">
      <c r="A91300">
        <v>91299</v>
      </c>
      <c r="B91300">
        <v>2964</v>
      </c>
      <c r="C91300">
        <v>5</v>
      </c>
      <c r="D91300">
        <v>78</v>
      </c>
      <c r="E91300">
        <v>3</v>
      </c>
      <c r="F91300">
        <v>1</v>
      </c>
      <c r="G91300">
        <v>941</v>
      </c>
      <c r="H91300">
        <v>3</v>
      </c>
      <c r="I91300">
        <v>34</v>
      </c>
    </row>
    <row r="91301" spans="1:9" x14ac:dyDescent="0.3">
      <c r="A91301">
        <v>91300</v>
      </c>
      <c r="B91301">
        <v>2964</v>
      </c>
      <c r="C91301">
        <v>5</v>
      </c>
      <c r="D91301">
        <v>78</v>
      </c>
      <c r="E91301">
        <v>3</v>
      </c>
      <c r="F91301">
        <v>2</v>
      </c>
      <c r="G91301">
        <v>941</v>
      </c>
      <c r="H91301">
        <v>3</v>
      </c>
      <c r="I91301">
        <v>34</v>
      </c>
    </row>
    <row r="91302" spans="1:9" x14ac:dyDescent="0.3">
      <c r="A91302">
        <v>91301</v>
      </c>
      <c r="B91302">
        <v>2964</v>
      </c>
      <c r="C91302">
        <v>5</v>
      </c>
      <c r="D91302">
        <v>26</v>
      </c>
      <c r="E91302">
        <v>2</v>
      </c>
      <c r="F91302">
        <v>1</v>
      </c>
      <c r="G91302">
        <v>941</v>
      </c>
      <c r="H91302">
        <v>3</v>
      </c>
      <c r="I91302">
        <v>34</v>
      </c>
    </row>
    <row r="91303" spans="1:9" x14ac:dyDescent="0.3">
      <c r="A91303">
        <v>91302</v>
      </c>
      <c r="B91303">
        <v>2964</v>
      </c>
      <c r="C91303">
        <v>5</v>
      </c>
      <c r="D91303">
        <v>26</v>
      </c>
      <c r="E91303">
        <v>2</v>
      </c>
      <c r="F91303">
        <v>2</v>
      </c>
      <c r="G91303">
        <v>941</v>
      </c>
      <c r="H91303">
        <v>3</v>
      </c>
      <c r="I91303">
        <v>34</v>
      </c>
    </row>
    <row r="91304" spans="1:9" x14ac:dyDescent="0.3">
      <c r="A91304">
        <v>91303</v>
      </c>
      <c r="B91304">
        <v>2964</v>
      </c>
      <c r="C91304">
        <v>5</v>
      </c>
      <c r="D91304">
        <v>26</v>
      </c>
      <c r="E91304">
        <v>12</v>
      </c>
      <c r="F91304">
        <v>1</v>
      </c>
      <c r="G91304">
        <v>941</v>
      </c>
      <c r="H91304">
        <v>3</v>
      </c>
      <c r="I91304">
        <v>34</v>
      </c>
    </row>
    <row r="91305" spans="1:9" x14ac:dyDescent="0.3">
      <c r="A91305">
        <v>91304</v>
      </c>
      <c r="B91305">
        <v>2964</v>
      </c>
      <c r="C91305">
        <v>5</v>
      </c>
      <c r="D91305">
        <v>26</v>
      </c>
      <c r="E91305">
        <v>12</v>
      </c>
      <c r="F91305">
        <v>2</v>
      </c>
      <c r="G91305">
        <v>941</v>
      </c>
      <c r="H91305">
        <v>3</v>
      </c>
      <c r="I91305">
        <v>34</v>
      </c>
    </row>
    <row r="91306" spans="1:9" x14ac:dyDescent="0.3">
      <c r="A91306">
        <v>91305</v>
      </c>
      <c r="B91306">
        <v>2964</v>
      </c>
      <c r="C91306">
        <v>5</v>
      </c>
      <c r="D91306">
        <v>26</v>
      </c>
      <c r="E91306">
        <v>3</v>
      </c>
      <c r="F91306">
        <v>1</v>
      </c>
      <c r="G91306">
        <v>941</v>
      </c>
      <c r="H91306">
        <v>3</v>
      </c>
      <c r="I91306">
        <v>34</v>
      </c>
    </row>
    <row r="91307" spans="1:9" x14ac:dyDescent="0.3">
      <c r="A91307">
        <v>91306</v>
      </c>
      <c r="B91307">
        <v>2964</v>
      </c>
      <c r="C91307">
        <v>5</v>
      </c>
      <c r="D91307">
        <v>26</v>
      </c>
      <c r="E91307">
        <v>3</v>
      </c>
      <c r="F91307">
        <v>2</v>
      </c>
      <c r="G91307">
        <v>941</v>
      </c>
      <c r="H91307">
        <v>3</v>
      </c>
      <c r="I91307">
        <v>34</v>
      </c>
    </row>
    <row r="91308" spans="1:9" x14ac:dyDescent="0.3">
      <c r="A91308">
        <v>91307</v>
      </c>
      <c r="B91308">
        <v>2964</v>
      </c>
      <c r="C91308">
        <v>5</v>
      </c>
      <c r="D91308">
        <v>1215</v>
      </c>
      <c r="E91308">
        <v>2</v>
      </c>
      <c r="F91308">
        <v>1</v>
      </c>
      <c r="G91308">
        <v>941</v>
      </c>
      <c r="H91308">
        <v>3</v>
      </c>
      <c r="I91308">
        <v>34</v>
      </c>
    </row>
    <row r="91309" spans="1:9" x14ac:dyDescent="0.3">
      <c r="A91309">
        <v>91308</v>
      </c>
      <c r="B91309">
        <v>2964</v>
      </c>
      <c r="C91309">
        <v>5</v>
      </c>
      <c r="D91309">
        <v>1215</v>
      </c>
      <c r="E91309">
        <v>2</v>
      </c>
      <c r="F91309">
        <v>2</v>
      </c>
      <c r="G91309">
        <v>941</v>
      </c>
      <c r="H91309">
        <v>3</v>
      </c>
      <c r="I91309">
        <v>34</v>
      </c>
    </row>
    <row r="91310" spans="1:9" x14ac:dyDescent="0.3">
      <c r="A91310">
        <v>91309</v>
      </c>
      <c r="B91310">
        <v>2964</v>
      </c>
      <c r="C91310">
        <v>5</v>
      </c>
      <c r="D91310">
        <v>1215</v>
      </c>
      <c r="E91310">
        <v>12</v>
      </c>
      <c r="F91310">
        <v>1</v>
      </c>
      <c r="G91310">
        <v>941</v>
      </c>
      <c r="H91310">
        <v>3</v>
      </c>
      <c r="I91310">
        <v>34</v>
      </c>
    </row>
    <row r="91311" spans="1:9" x14ac:dyDescent="0.3">
      <c r="A91311">
        <v>91310</v>
      </c>
      <c r="B91311">
        <v>2964</v>
      </c>
      <c r="C91311">
        <v>5</v>
      </c>
      <c r="D91311">
        <v>1215</v>
      </c>
      <c r="E91311">
        <v>12</v>
      </c>
      <c r="F91311">
        <v>2</v>
      </c>
      <c r="G91311">
        <v>941</v>
      </c>
      <c r="H91311">
        <v>3</v>
      </c>
      <c r="I91311">
        <v>34</v>
      </c>
    </row>
    <row r="91312" spans="1:9" x14ac:dyDescent="0.3">
      <c r="A91312">
        <v>91311</v>
      </c>
      <c r="B91312">
        <v>2964</v>
      </c>
      <c r="C91312">
        <v>5</v>
      </c>
      <c r="D91312">
        <v>1215</v>
      </c>
      <c r="E91312">
        <v>3</v>
      </c>
      <c r="F91312">
        <v>1</v>
      </c>
      <c r="G91312">
        <v>941</v>
      </c>
      <c r="H91312">
        <v>3</v>
      </c>
      <c r="I91312">
        <v>34</v>
      </c>
    </row>
    <row r="91313" spans="1:9" x14ac:dyDescent="0.3">
      <c r="A91313">
        <v>91312</v>
      </c>
      <c r="B91313">
        <v>2964</v>
      </c>
      <c r="C91313">
        <v>5</v>
      </c>
      <c r="D91313">
        <v>1215</v>
      </c>
      <c r="E91313">
        <v>3</v>
      </c>
      <c r="F91313">
        <v>2</v>
      </c>
      <c r="G91313">
        <v>941</v>
      </c>
      <c r="H91313">
        <v>3</v>
      </c>
      <c r="I91313">
        <v>34</v>
      </c>
    </row>
    <row r="91314" spans="1:9" x14ac:dyDescent="0.3">
      <c r="A91314">
        <v>91313</v>
      </c>
      <c r="B91314">
        <v>2964</v>
      </c>
      <c r="C91314">
        <v>5</v>
      </c>
      <c r="D91314">
        <v>3452</v>
      </c>
      <c r="E91314">
        <v>2</v>
      </c>
      <c r="F91314">
        <v>1</v>
      </c>
      <c r="G91314">
        <v>941</v>
      </c>
      <c r="H91314">
        <v>3</v>
      </c>
      <c r="I91314">
        <v>34</v>
      </c>
    </row>
    <row r="91315" spans="1:9" x14ac:dyDescent="0.3">
      <c r="A91315">
        <v>91314</v>
      </c>
      <c r="B91315">
        <v>2964</v>
      </c>
      <c r="C91315">
        <v>5</v>
      </c>
      <c r="D91315">
        <v>3452</v>
      </c>
      <c r="E91315">
        <v>2</v>
      </c>
      <c r="F91315">
        <v>2</v>
      </c>
      <c r="G91315">
        <v>941</v>
      </c>
      <c r="H91315">
        <v>3</v>
      </c>
      <c r="I91315">
        <v>34</v>
      </c>
    </row>
    <row r="91316" spans="1:9" x14ac:dyDescent="0.3">
      <c r="A91316">
        <v>91315</v>
      </c>
      <c r="B91316">
        <v>2964</v>
      </c>
      <c r="C91316">
        <v>5</v>
      </c>
      <c r="D91316">
        <v>3452</v>
      </c>
      <c r="E91316">
        <v>12</v>
      </c>
      <c r="F91316">
        <v>1</v>
      </c>
      <c r="G91316">
        <v>941</v>
      </c>
      <c r="H91316">
        <v>3</v>
      </c>
      <c r="I91316">
        <v>34</v>
      </c>
    </row>
    <row r="91317" spans="1:9" x14ac:dyDescent="0.3">
      <c r="A91317">
        <v>91316</v>
      </c>
      <c r="B91317">
        <v>2964</v>
      </c>
      <c r="C91317">
        <v>5</v>
      </c>
      <c r="D91317">
        <v>3452</v>
      </c>
      <c r="E91317">
        <v>12</v>
      </c>
      <c r="F91317">
        <v>2</v>
      </c>
      <c r="G91317">
        <v>941</v>
      </c>
      <c r="H91317">
        <v>3</v>
      </c>
      <c r="I91317">
        <v>34</v>
      </c>
    </row>
    <row r="91318" spans="1:9" x14ac:dyDescent="0.3">
      <c r="A91318">
        <v>91317</v>
      </c>
      <c r="B91318">
        <v>2964</v>
      </c>
      <c r="C91318">
        <v>5</v>
      </c>
      <c r="D91318">
        <v>3452</v>
      </c>
      <c r="E91318">
        <v>3</v>
      </c>
      <c r="F91318">
        <v>1</v>
      </c>
      <c r="G91318">
        <v>941</v>
      </c>
      <c r="H91318">
        <v>3</v>
      </c>
      <c r="I91318">
        <v>34</v>
      </c>
    </row>
    <row r="91319" spans="1:9" x14ac:dyDescent="0.3">
      <c r="A91319">
        <v>91318</v>
      </c>
      <c r="B91319">
        <v>2964</v>
      </c>
      <c r="C91319">
        <v>5</v>
      </c>
      <c r="D91319">
        <v>3452</v>
      </c>
      <c r="E91319">
        <v>3</v>
      </c>
      <c r="F91319">
        <v>2</v>
      </c>
      <c r="G91319">
        <v>941</v>
      </c>
      <c r="H91319">
        <v>3</v>
      </c>
      <c r="I91319">
        <v>34</v>
      </c>
    </row>
    <row r="91320" spans="1:9" x14ac:dyDescent="0.3">
      <c r="A91320">
        <v>91319</v>
      </c>
      <c r="B91320">
        <v>2964</v>
      </c>
      <c r="C91320">
        <v>5</v>
      </c>
      <c r="D91320">
        <v>207</v>
      </c>
      <c r="E91320">
        <v>2</v>
      </c>
      <c r="F91320">
        <v>1</v>
      </c>
      <c r="G91320">
        <v>941</v>
      </c>
      <c r="H91320">
        <v>3</v>
      </c>
      <c r="I91320">
        <v>34</v>
      </c>
    </row>
    <row r="91321" spans="1:9" x14ac:dyDescent="0.3">
      <c r="A91321">
        <v>91320</v>
      </c>
      <c r="B91321">
        <v>2964</v>
      </c>
      <c r="C91321">
        <v>5</v>
      </c>
      <c r="D91321">
        <v>207</v>
      </c>
      <c r="E91321">
        <v>2</v>
      </c>
      <c r="F91321">
        <v>2</v>
      </c>
      <c r="G91321">
        <v>941</v>
      </c>
      <c r="H91321">
        <v>3</v>
      </c>
      <c r="I91321">
        <v>34</v>
      </c>
    </row>
    <row r="91322" spans="1:9" x14ac:dyDescent="0.3">
      <c r="A91322">
        <v>91321</v>
      </c>
      <c r="B91322">
        <v>2964</v>
      </c>
      <c r="C91322">
        <v>5</v>
      </c>
      <c r="D91322">
        <v>207</v>
      </c>
      <c r="E91322">
        <v>12</v>
      </c>
      <c r="F91322">
        <v>1</v>
      </c>
      <c r="G91322">
        <v>941</v>
      </c>
      <c r="H91322">
        <v>3</v>
      </c>
      <c r="I91322">
        <v>34</v>
      </c>
    </row>
    <row r="91323" spans="1:9" x14ac:dyDescent="0.3">
      <c r="A91323">
        <v>91322</v>
      </c>
      <c r="B91323">
        <v>2964</v>
      </c>
      <c r="C91323">
        <v>5</v>
      </c>
      <c r="D91323">
        <v>207</v>
      </c>
      <c r="E91323">
        <v>12</v>
      </c>
      <c r="F91323">
        <v>2</v>
      </c>
      <c r="G91323">
        <v>941</v>
      </c>
      <c r="H91323">
        <v>3</v>
      </c>
      <c r="I91323">
        <v>34</v>
      </c>
    </row>
    <row r="91324" spans="1:9" x14ac:dyDescent="0.3">
      <c r="A91324">
        <v>91323</v>
      </c>
      <c r="B91324">
        <v>2964</v>
      </c>
      <c r="C91324">
        <v>5</v>
      </c>
      <c r="D91324">
        <v>207</v>
      </c>
      <c r="E91324">
        <v>3</v>
      </c>
      <c r="F91324">
        <v>1</v>
      </c>
      <c r="G91324">
        <v>941</v>
      </c>
      <c r="H91324">
        <v>3</v>
      </c>
      <c r="I91324">
        <v>34</v>
      </c>
    </row>
    <row r="91325" spans="1:9" x14ac:dyDescent="0.3">
      <c r="A91325">
        <v>91324</v>
      </c>
      <c r="B91325">
        <v>2964</v>
      </c>
      <c r="C91325">
        <v>5</v>
      </c>
      <c r="D91325">
        <v>207</v>
      </c>
      <c r="E91325">
        <v>3</v>
      </c>
      <c r="F91325">
        <v>2</v>
      </c>
      <c r="G91325">
        <v>941</v>
      </c>
      <c r="H91325">
        <v>3</v>
      </c>
      <c r="I91325">
        <v>34</v>
      </c>
    </row>
    <row r="91326" spans="1:9" x14ac:dyDescent="0.3">
      <c r="A91326">
        <v>91325</v>
      </c>
      <c r="B91326">
        <v>2964</v>
      </c>
      <c r="C91326">
        <v>5</v>
      </c>
      <c r="D91326">
        <v>113</v>
      </c>
      <c r="E91326">
        <v>2</v>
      </c>
      <c r="F91326">
        <v>1</v>
      </c>
      <c r="G91326">
        <v>941</v>
      </c>
      <c r="H91326">
        <v>3</v>
      </c>
      <c r="I91326">
        <v>34</v>
      </c>
    </row>
    <row r="91327" spans="1:9" x14ac:dyDescent="0.3">
      <c r="A91327">
        <v>91326</v>
      </c>
      <c r="B91327">
        <v>2964</v>
      </c>
      <c r="C91327">
        <v>5</v>
      </c>
      <c r="D91327">
        <v>113</v>
      </c>
      <c r="E91327">
        <v>2</v>
      </c>
      <c r="F91327">
        <v>2</v>
      </c>
      <c r="G91327">
        <v>941</v>
      </c>
      <c r="H91327">
        <v>3</v>
      </c>
      <c r="I91327">
        <v>34</v>
      </c>
    </row>
    <row r="91328" spans="1:9" x14ac:dyDescent="0.3">
      <c r="A91328">
        <v>91327</v>
      </c>
      <c r="B91328">
        <v>2964</v>
      </c>
      <c r="C91328">
        <v>5</v>
      </c>
      <c r="D91328">
        <v>113</v>
      </c>
      <c r="E91328">
        <v>12</v>
      </c>
      <c r="F91328">
        <v>1</v>
      </c>
      <c r="G91328">
        <v>941</v>
      </c>
      <c r="H91328">
        <v>3</v>
      </c>
      <c r="I91328">
        <v>34</v>
      </c>
    </row>
    <row r="91329" spans="1:9" x14ac:dyDescent="0.3">
      <c r="A91329">
        <v>91328</v>
      </c>
      <c r="B91329">
        <v>2964</v>
      </c>
      <c r="C91329">
        <v>5</v>
      </c>
      <c r="D91329">
        <v>113</v>
      </c>
      <c r="E91329">
        <v>12</v>
      </c>
      <c r="F91329">
        <v>2</v>
      </c>
      <c r="G91329">
        <v>941</v>
      </c>
      <c r="H91329">
        <v>3</v>
      </c>
      <c r="I91329">
        <v>34</v>
      </c>
    </row>
    <row r="91330" spans="1:9" x14ac:dyDescent="0.3">
      <c r="A91330">
        <v>91329</v>
      </c>
      <c r="B91330">
        <v>2964</v>
      </c>
      <c r="C91330">
        <v>5</v>
      </c>
      <c r="D91330">
        <v>113</v>
      </c>
      <c r="E91330">
        <v>3</v>
      </c>
      <c r="F91330">
        <v>1</v>
      </c>
      <c r="G91330">
        <v>941</v>
      </c>
      <c r="H91330">
        <v>3</v>
      </c>
      <c r="I91330">
        <v>34</v>
      </c>
    </row>
    <row r="91331" spans="1:9" x14ac:dyDescent="0.3">
      <c r="A91331">
        <v>91330</v>
      </c>
      <c r="B91331">
        <v>2964</v>
      </c>
      <c r="C91331">
        <v>5</v>
      </c>
      <c r="D91331">
        <v>113</v>
      </c>
      <c r="E91331">
        <v>3</v>
      </c>
      <c r="F91331">
        <v>2</v>
      </c>
      <c r="G91331">
        <v>941</v>
      </c>
      <c r="H91331">
        <v>3</v>
      </c>
      <c r="I91331">
        <v>34</v>
      </c>
    </row>
    <row r="91332" spans="1:9" x14ac:dyDescent="0.3">
      <c r="A91332">
        <v>91331</v>
      </c>
      <c r="B91332">
        <v>2965</v>
      </c>
      <c r="C91332">
        <v>1</v>
      </c>
      <c r="D91332">
        <v>1</v>
      </c>
      <c r="E91332">
        <v>1</v>
      </c>
      <c r="F91332">
        <v>2</v>
      </c>
      <c r="G91332">
        <v>562</v>
      </c>
      <c r="H91332">
        <v>6</v>
      </c>
      <c r="I91332">
        <v>21</v>
      </c>
    </row>
    <row r="91333" spans="1:9" x14ac:dyDescent="0.3">
      <c r="A91333">
        <v>91332</v>
      </c>
      <c r="B91333">
        <v>2966</v>
      </c>
      <c r="C91333">
        <v>1</v>
      </c>
      <c r="D91333">
        <v>239</v>
      </c>
      <c r="E91333">
        <v>1</v>
      </c>
      <c r="F91333">
        <v>2</v>
      </c>
      <c r="G91333">
        <v>75</v>
      </c>
      <c r="H91333">
        <v>18</v>
      </c>
      <c r="I91333">
        <v>1</v>
      </c>
    </row>
    <row r="91334" spans="1:9" x14ac:dyDescent="0.3">
      <c r="A91334">
        <v>91333</v>
      </c>
      <c r="B91334">
        <v>2966</v>
      </c>
      <c r="C91334">
        <v>1</v>
      </c>
      <c r="D91334">
        <v>1377</v>
      </c>
      <c r="E91334">
        <v>1</v>
      </c>
      <c r="F91334">
        <v>2</v>
      </c>
      <c r="G91334">
        <v>75</v>
      </c>
      <c r="H91334">
        <v>18</v>
      </c>
      <c r="I91334">
        <v>1</v>
      </c>
    </row>
    <row r="91335" spans="1:9" x14ac:dyDescent="0.3">
      <c r="A91335">
        <v>91334</v>
      </c>
      <c r="B91335">
        <v>2966</v>
      </c>
      <c r="C91335">
        <v>1</v>
      </c>
      <c r="D91335">
        <v>445</v>
      </c>
      <c r="E91335">
        <v>1</v>
      </c>
      <c r="F91335">
        <v>2</v>
      </c>
      <c r="G91335">
        <v>75</v>
      </c>
      <c r="H91335">
        <v>18</v>
      </c>
      <c r="I91335">
        <v>1</v>
      </c>
    </row>
    <row r="91336" spans="1:9" x14ac:dyDescent="0.3">
      <c r="A91336">
        <v>91335</v>
      </c>
      <c r="B91336">
        <v>2967</v>
      </c>
      <c r="C91336">
        <v>1</v>
      </c>
      <c r="D91336">
        <v>1</v>
      </c>
      <c r="E91336">
        <v>1</v>
      </c>
      <c r="F91336">
        <v>1</v>
      </c>
      <c r="G91336">
        <v>1262</v>
      </c>
      <c r="H91336">
        <v>10</v>
      </c>
      <c r="I91336">
        <v>1</v>
      </c>
    </row>
    <row r="91337" spans="1:9" x14ac:dyDescent="0.3">
      <c r="A91337">
        <v>91336</v>
      </c>
      <c r="B91337">
        <v>2968</v>
      </c>
      <c r="C91337">
        <v>1</v>
      </c>
      <c r="D91337">
        <v>97</v>
      </c>
      <c r="E91337">
        <v>1</v>
      </c>
      <c r="F91337">
        <v>1</v>
      </c>
      <c r="G91337">
        <v>211</v>
      </c>
      <c r="H91337">
        <v>48</v>
      </c>
      <c r="I91337">
        <v>1</v>
      </c>
    </row>
    <row r="91338" spans="1:9" x14ac:dyDescent="0.3">
      <c r="A91338">
        <v>91337</v>
      </c>
      <c r="B91338">
        <v>2968</v>
      </c>
      <c r="C91338">
        <v>1</v>
      </c>
      <c r="D91338">
        <v>97</v>
      </c>
      <c r="E91338">
        <v>1</v>
      </c>
      <c r="F91338">
        <v>2</v>
      </c>
      <c r="G91338">
        <v>211</v>
      </c>
      <c r="H91338">
        <v>48</v>
      </c>
      <c r="I91338">
        <v>1</v>
      </c>
    </row>
    <row r="91339" spans="1:9" x14ac:dyDescent="0.3">
      <c r="A91339">
        <v>91338</v>
      </c>
      <c r="B91339">
        <v>2968</v>
      </c>
      <c r="C91339">
        <v>1</v>
      </c>
      <c r="D91339">
        <v>103</v>
      </c>
      <c r="E91339">
        <v>1</v>
      </c>
      <c r="F91339">
        <v>1</v>
      </c>
      <c r="G91339">
        <v>211</v>
      </c>
      <c r="H91339">
        <v>48</v>
      </c>
      <c r="I91339">
        <v>1</v>
      </c>
    </row>
    <row r="91340" spans="1:9" x14ac:dyDescent="0.3">
      <c r="A91340">
        <v>91339</v>
      </c>
      <c r="B91340">
        <v>2968</v>
      </c>
      <c r="C91340">
        <v>1</v>
      </c>
      <c r="D91340">
        <v>103</v>
      </c>
      <c r="E91340">
        <v>1</v>
      </c>
      <c r="F91340">
        <v>2</v>
      </c>
      <c r="G91340">
        <v>211</v>
      </c>
      <c r="H91340">
        <v>48</v>
      </c>
      <c r="I91340">
        <v>1</v>
      </c>
    </row>
    <row r="91341" spans="1:9" x14ac:dyDescent="0.3">
      <c r="A91341">
        <v>91340</v>
      </c>
      <c r="B91341">
        <v>2968</v>
      </c>
      <c r="C91341">
        <v>1</v>
      </c>
      <c r="D91341">
        <v>641</v>
      </c>
      <c r="E91341">
        <v>1</v>
      </c>
      <c r="F91341">
        <v>1</v>
      </c>
      <c r="G91341">
        <v>211</v>
      </c>
      <c r="H91341">
        <v>48</v>
      </c>
      <c r="I91341">
        <v>1</v>
      </c>
    </row>
    <row r="91342" spans="1:9" x14ac:dyDescent="0.3">
      <c r="A91342">
        <v>91341</v>
      </c>
      <c r="B91342">
        <v>2968</v>
      </c>
      <c r="C91342">
        <v>1</v>
      </c>
      <c r="D91342">
        <v>641</v>
      </c>
      <c r="E91342">
        <v>1</v>
      </c>
      <c r="F91342">
        <v>2</v>
      </c>
      <c r="G91342">
        <v>211</v>
      </c>
      <c r="H91342">
        <v>48</v>
      </c>
      <c r="I91342">
        <v>1</v>
      </c>
    </row>
    <row r="91343" spans="1:9" x14ac:dyDescent="0.3">
      <c r="A91343">
        <v>91342</v>
      </c>
      <c r="B91343">
        <v>2968</v>
      </c>
      <c r="C91343">
        <v>1</v>
      </c>
      <c r="D91343">
        <v>904</v>
      </c>
      <c r="E91343">
        <v>1</v>
      </c>
      <c r="F91343">
        <v>1</v>
      </c>
      <c r="G91343">
        <v>211</v>
      </c>
      <c r="H91343">
        <v>48</v>
      </c>
      <c r="I91343">
        <v>1</v>
      </c>
    </row>
    <row r="91344" spans="1:9" x14ac:dyDescent="0.3">
      <c r="A91344">
        <v>91343</v>
      </c>
      <c r="B91344">
        <v>2968</v>
      </c>
      <c r="C91344">
        <v>1</v>
      </c>
      <c r="D91344">
        <v>904</v>
      </c>
      <c r="E91344">
        <v>1</v>
      </c>
      <c r="F91344">
        <v>2</v>
      </c>
      <c r="G91344">
        <v>211</v>
      </c>
      <c r="H91344">
        <v>48</v>
      </c>
      <c r="I91344">
        <v>1</v>
      </c>
    </row>
    <row r="91345" spans="1:9" x14ac:dyDescent="0.3">
      <c r="A91345">
        <v>91344</v>
      </c>
      <c r="B91345">
        <v>2969</v>
      </c>
      <c r="C91345">
        <v>1</v>
      </c>
      <c r="D91345">
        <v>124</v>
      </c>
      <c r="E91345">
        <v>2</v>
      </c>
      <c r="F91345">
        <v>1</v>
      </c>
      <c r="G91345">
        <v>1263</v>
      </c>
      <c r="H91345">
        <v>8</v>
      </c>
      <c r="I91345">
        <v>1</v>
      </c>
    </row>
    <row r="91346" spans="1:9" x14ac:dyDescent="0.3">
      <c r="A91346">
        <v>91345</v>
      </c>
      <c r="B91346">
        <v>2969</v>
      </c>
      <c r="C91346">
        <v>1</v>
      </c>
      <c r="D91346">
        <v>124</v>
      </c>
      <c r="E91346">
        <v>2</v>
      </c>
      <c r="F91346">
        <v>2</v>
      </c>
      <c r="G91346">
        <v>1263</v>
      </c>
      <c r="H91346">
        <v>8</v>
      </c>
      <c r="I91346">
        <v>1</v>
      </c>
    </row>
    <row r="91347" spans="1:9" x14ac:dyDescent="0.3">
      <c r="A91347">
        <v>91346</v>
      </c>
      <c r="B91347">
        <v>2969</v>
      </c>
      <c r="C91347">
        <v>1</v>
      </c>
      <c r="D91347">
        <v>124</v>
      </c>
      <c r="E91347">
        <v>3</v>
      </c>
      <c r="F91347">
        <v>1</v>
      </c>
      <c r="G91347">
        <v>1263</v>
      </c>
      <c r="H91347">
        <v>8</v>
      </c>
      <c r="I91347">
        <v>1</v>
      </c>
    </row>
    <row r="91348" spans="1:9" x14ac:dyDescent="0.3">
      <c r="A91348">
        <v>91347</v>
      </c>
      <c r="B91348">
        <v>2969</v>
      </c>
      <c r="C91348">
        <v>1</v>
      </c>
      <c r="D91348">
        <v>124</v>
      </c>
      <c r="E91348">
        <v>3</v>
      </c>
      <c r="F91348">
        <v>2</v>
      </c>
      <c r="G91348">
        <v>1263</v>
      </c>
      <c r="H91348">
        <v>8</v>
      </c>
      <c r="I91348">
        <v>1</v>
      </c>
    </row>
    <row r="91349" spans="1:9" x14ac:dyDescent="0.3">
      <c r="A91349">
        <v>91348</v>
      </c>
      <c r="B91349">
        <v>2969</v>
      </c>
      <c r="C91349">
        <v>1</v>
      </c>
      <c r="D91349">
        <v>37</v>
      </c>
      <c r="E91349">
        <v>2</v>
      </c>
      <c r="F91349">
        <v>1</v>
      </c>
      <c r="G91349">
        <v>1263</v>
      </c>
      <c r="H91349">
        <v>8</v>
      </c>
      <c r="I91349">
        <v>1</v>
      </c>
    </row>
    <row r="91350" spans="1:9" x14ac:dyDescent="0.3">
      <c r="A91350">
        <v>91349</v>
      </c>
      <c r="B91350">
        <v>2969</v>
      </c>
      <c r="C91350">
        <v>1</v>
      </c>
      <c r="D91350">
        <v>37</v>
      </c>
      <c r="E91350">
        <v>2</v>
      </c>
      <c r="F91350">
        <v>2</v>
      </c>
      <c r="G91350">
        <v>1263</v>
      </c>
      <c r="H91350">
        <v>8</v>
      </c>
      <c r="I91350">
        <v>1</v>
      </c>
    </row>
    <row r="91351" spans="1:9" x14ac:dyDescent="0.3">
      <c r="A91351">
        <v>91350</v>
      </c>
      <c r="B91351">
        <v>2969</v>
      </c>
      <c r="C91351">
        <v>1</v>
      </c>
      <c r="D91351">
        <v>37</v>
      </c>
      <c r="E91351">
        <v>3</v>
      </c>
      <c r="F91351">
        <v>1</v>
      </c>
      <c r="G91351">
        <v>1263</v>
      </c>
      <c r="H91351">
        <v>8</v>
      </c>
      <c r="I91351">
        <v>1</v>
      </c>
    </row>
    <row r="91352" spans="1:9" x14ac:dyDescent="0.3">
      <c r="A91352">
        <v>91351</v>
      </c>
      <c r="B91352">
        <v>2969</v>
      </c>
      <c r="C91352">
        <v>1</v>
      </c>
      <c r="D91352">
        <v>37</v>
      </c>
      <c r="E91352">
        <v>3</v>
      </c>
      <c r="F91352">
        <v>2</v>
      </c>
      <c r="G91352">
        <v>1263</v>
      </c>
      <c r="H91352">
        <v>8</v>
      </c>
      <c r="I91352">
        <v>1</v>
      </c>
    </row>
    <row r="91353" spans="1:9" x14ac:dyDescent="0.3">
      <c r="A91353">
        <v>91352</v>
      </c>
      <c r="B91353">
        <v>2969</v>
      </c>
      <c r="C91353">
        <v>1</v>
      </c>
      <c r="D91353">
        <v>163</v>
      </c>
      <c r="E91353">
        <v>2</v>
      </c>
      <c r="F91353">
        <v>1</v>
      </c>
      <c r="G91353">
        <v>1263</v>
      </c>
      <c r="H91353">
        <v>8</v>
      </c>
      <c r="I91353">
        <v>1</v>
      </c>
    </row>
    <row r="91354" spans="1:9" x14ac:dyDescent="0.3">
      <c r="A91354">
        <v>91353</v>
      </c>
      <c r="B91354">
        <v>2969</v>
      </c>
      <c r="C91354">
        <v>1</v>
      </c>
      <c r="D91354">
        <v>163</v>
      </c>
      <c r="E91354">
        <v>2</v>
      </c>
      <c r="F91354">
        <v>2</v>
      </c>
      <c r="G91354">
        <v>1263</v>
      </c>
      <c r="H91354">
        <v>8</v>
      </c>
      <c r="I91354">
        <v>1</v>
      </c>
    </row>
    <row r="91355" spans="1:9" x14ac:dyDescent="0.3">
      <c r="A91355">
        <v>91354</v>
      </c>
      <c r="B91355">
        <v>2969</v>
      </c>
      <c r="C91355">
        <v>1</v>
      </c>
      <c r="D91355">
        <v>163</v>
      </c>
      <c r="E91355">
        <v>3</v>
      </c>
      <c r="F91355">
        <v>1</v>
      </c>
      <c r="G91355">
        <v>1263</v>
      </c>
      <c r="H91355">
        <v>8</v>
      </c>
      <c r="I91355">
        <v>1</v>
      </c>
    </row>
    <row r="91356" spans="1:9" x14ac:dyDescent="0.3">
      <c r="A91356">
        <v>91355</v>
      </c>
      <c r="B91356">
        <v>2969</v>
      </c>
      <c r="C91356">
        <v>1</v>
      </c>
      <c r="D91356">
        <v>163</v>
      </c>
      <c r="E91356">
        <v>3</v>
      </c>
      <c r="F91356">
        <v>2</v>
      </c>
      <c r="G91356">
        <v>1263</v>
      </c>
      <c r="H91356">
        <v>8</v>
      </c>
      <c r="I91356">
        <v>1</v>
      </c>
    </row>
    <row r="91357" spans="1:9" x14ac:dyDescent="0.3">
      <c r="A91357">
        <v>91356</v>
      </c>
      <c r="B91357">
        <v>2969</v>
      </c>
      <c r="C91357">
        <v>1</v>
      </c>
      <c r="D91357">
        <v>40</v>
      </c>
      <c r="E91357">
        <v>2</v>
      </c>
      <c r="F91357">
        <v>1</v>
      </c>
      <c r="G91357">
        <v>1263</v>
      </c>
      <c r="H91357">
        <v>8</v>
      </c>
      <c r="I91357">
        <v>1</v>
      </c>
    </row>
    <row r="91358" spans="1:9" x14ac:dyDescent="0.3">
      <c r="A91358">
        <v>91357</v>
      </c>
      <c r="B91358">
        <v>2969</v>
      </c>
      <c r="C91358">
        <v>1</v>
      </c>
      <c r="D91358">
        <v>40</v>
      </c>
      <c r="E91358">
        <v>2</v>
      </c>
      <c r="F91358">
        <v>2</v>
      </c>
      <c r="G91358">
        <v>1263</v>
      </c>
      <c r="H91358">
        <v>8</v>
      </c>
      <c r="I91358">
        <v>1</v>
      </c>
    </row>
    <row r="91359" spans="1:9" x14ac:dyDescent="0.3">
      <c r="A91359">
        <v>91358</v>
      </c>
      <c r="B91359">
        <v>2969</v>
      </c>
      <c r="C91359">
        <v>1</v>
      </c>
      <c r="D91359">
        <v>40</v>
      </c>
      <c r="E91359">
        <v>3</v>
      </c>
      <c r="F91359">
        <v>1</v>
      </c>
      <c r="G91359">
        <v>1263</v>
      </c>
      <c r="H91359">
        <v>8</v>
      </c>
      <c r="I91359">
        <v>1</v>
      </c>
    </row>
    <row r="91360" spans="1:9" x14ac:dyDescent="0.3">
      <c r="A91360">
        <v>91359</v>
      </c>
      <c r="B91360">
        <v>2969</v>
      </c>
      <c r="C91360">
        <v>1</v>
      </c>
      <c r="D91360">
        <v>40</v>
      </c>
      <c r="E91360">
        <v>3</v>
      </c>
      <c r="F91360">
        <v>2</v>
      </c>
      <c r="G91360">
        <v>1263</v>
      </c>
      <c r="H91360">
        <v>8</v>
      </c>
      <c r="I91360">
        <v>1</v>
      </c>
    </row>
    <row r="91361" spans="1:9" x14ac:dyDescent="0.3">
      <c r="A91361">
        <v>91360</v>
      </c>
      <c r="B91361">
        <v>2969</v>
      </c>
      <c r="C91361">
        <v>1</v>
      </c>
      <c r="D91361">
        <v>32</v>
      </c>
      <c r="E91361">
        <v>2</v>
      </c>
      <c r="F91361">
        <v>1</v>
      </c>
      <c r="G91361">
        <v>1263</v>
      </c>
      <c r="H91361">
        <v>8</v>
      </c>
      <c r="I91361">
        <v>1</v>
      </c>
    </row>
    <row r="91362" spans="1:9" x14ac:dyDescent="0.3">
      <c r="A91362">
        <v>91361</v>
      </c>
      <c r="B91362">
        <v>2969</v>
      </c>
      <c r="C91362">
        <v>1</v>
      </c>
      <c r="D91362">
        <v>32</v>
      </c>
      <c r="E91362">
        <v>2</v>
      </c>
      <c r="F91362">
        <v>2</v>
      </c>
      <c r="G91362">
        <v>1263</v>
      </c>
      <c r="H91362">
        <v>8</v>
      </c>
      <c r="I91362">
        <v>1</v>
      </c>
    </row>
    <row r="91363" spans="1:9" x14ac:dyDescent="0.3">
      <c r="A91363">
        <v>91362</v>
      </c>
      <c r="B91363">
        <v>2969</v>
      </c>
      <c r="C91363">
        <v>1</v>
      </c>
      <c r="D91363">
        <v>32</v>
      </c>
      <c r="E91363">
        <v>3</v>
      </c>
      <c r="F91363">
        <v>1</v>
      </c>
      <c r="G91363">
        <v>1263</v>
      </c>
      <c r="H91363">
        <v>8</v>
      </c>
      <c r="I91363">
        <v>1</v>
      </c>
    </row>
    <row r="91364" spans="1:9" x14ac:dyDescent="0.3">
      <c r="A91364">
        <v>91363</v>
      </c>
      <c r="B91364">
        <v>2969</v>
      </c>
      <c r="C91364">
        <v>1</v>
      </c>
      <c r="D91364">
        <v>32</v>
      </c>
      <c r="E91364">
        <v>3</v>
      </c>
      <c r="F91364">
        <v>2</v>
      </c>
      <c r="G91364">
        <v>1263</v>
      </c>
      <c r="H91364">
        <v>8</v>
      </c>
      <c r="I91364">
        <v>1</v>
      </c>
    </row>
    <row r="91365" spans="1:9" x14ac:dyDescent="0.3">
      <c r="A91365">
        <v>91364</v>
      </c>
      <c r="B91365">
        <v>2969</v>
      </c>
      <c r="C91365">
        <v>1</v>
      </c>
      <c r="D91365">
        <v>34</v>
      </c>
      <c r="E91365">
        <v>2</v>
      </c>
      <c r="F91365">
        <v>1</v>
      </c>
      <c r="G91365">
        <v>1263</v>
      </c>
      <c r="H91365">
        <v>8</v>
      </c>
      <c r="I91365">
        <v>1</v>
      </c>
    </row>
    <row r="91366" spans="1:9" x14ac:dyDescent="0.3">
      <c r="A91366">
        <v>91365</v>
      </c>
      <c r="B91366">
        <v>2969</v>
      </c>
      <c r="C91366">
        <v>1</v>
      </c>
      <c r="D91366">
        <v>34</v>
      </c>
      <c r="E91366">
        <v>2</v>
      </c>
      <c r="F91366">
        <v>2</v>
      </c>
      <c r="G91366">
        <v>1263</v>
      </c>
      <c r="H91366">
        <v>8</v>
      </c>
      <c r="I91366">
        <v>1</v>
      </c>
    </row>
    <row r="91367" spans="1:9" x14ac:dyDescent="0.3">
      <c r="A91367">
        <v>91366</v>
      </c>
      <c r="B91367">
        <v>2969</v>
      </c>
      <c r="C91367">
        <v>1</v>
      </c>
      <c r="D91367">
        <v>34</v>
      </c>
      <c r="E91367">
        <v>3</v>
      </c>
      <c r="F91367">
        <v>1</v>
      </c>
      <c r="G91367">
        <v>1263</v>
      </c>
      <c r="H91367">
        <v>8</v>
      </c>
      <c r="I91367">
        <v>1</v>
      </c>
    </row>
    <row r="91368" spans="1:9" x14ac:dyDescent="0.3">
      <c r="A91368">
        <v>91367</v>
      </c>
      <c r="B91368">
        <v>2969</v>
      </c>
      <c r="C91368">
        <v>1</v>
      </c>
      <c r="D91368">
        <v>34</v>
      </c>
      <c r="E91368">
        <v>3</v>
      </c>
      <c r="F91368">
        <v>2</v>
      </c>
      <c r="G91368">
        <v>1263</v>
      </c>
      <c r="H91368">
        <v>8</v>
      </c>
      <c r="I91368">
        <v>1</v>
      </c>
    </row>
    <row r="91369" spans="1:9" x14ac:dyDescent="0.3">
      <c r="A91369">
        <v>91368</v>
      </c>
      <c r="B91369">
        <v>2969</v>
      </c>
      <c r="C91369">
        <v>1</v>
      </c>
      <c r="D91369">
        <v>41</v>
      </c>
      <c r="E91369">
        <v>2</v>
      </c>
      <c r="F91369">
        <v>1</v>
      </c>
      <c r="G91369">
        <v>1263</v>
      </c>
      <c r="H91369">
        <v>8</v>
      </c>
      <c r="I91369">
        <v>1</v>
      </c>
    </row>
    <row r="91370" spans="1:9" x14ac:dyDescent="0.3">
      <c r="A91370">
        <v>91369</v>
      </c>
      <c r="B91370">
        <v>2969</v>
      </c>
      <c r="C91370">
        <v>1</v>
      </c>
      <c r="D91370">
        <v>41</v>
      </c>
      <c r="E91370">
        <v>2</v>
      </c>
      <c r="F91370">
        <v>2</v>
      </c>
      <c r="G91370">
        <v>1263</v>
      </c>
      <c r="H91370">
        <v>8</v>
      </c>
      <c r="I91370">
        <v>1</v>
      </c>
    </row>
    <row r="91371" spans="1:9" x14ac:dyDescent="0.3">
      <c r="A91371">
        <v>91370</v>
      </c>
      <c r="B91371">
        <v>2969</v>
      </c>
      <c r="C91371">
        <v>1</v>
      </c>
      <c r="D91371">
        <v>41</v>
      </c>
      <c r="E91371">
        <v>3</v>
      </c>
      <c r="F91371">
        <v>1</v>
      </c>
      <c r="G91371">
        <v>1263</v>
      </c>
      <c r="H91371">
        <v>8</v>
      </c>
      <c r="I91371">
        <v>1</v>
      </c>
    </row>
    <row r="91372" spans="1:9" x14ac:dyDescent="0.3">
      <c r="A91372">
        <v>91371</v>
      </c>
      <c r="B91372">
        <v>2969</v>
      </c>
      <c r="C91372">
        <v>1</v>
      </c>
      <c r="D91372">
        <v>41</v>
      </c>
      <c r="E91372">
        <v>3</v>
      </c>
      <c r="F91372">
        <v>2</v>
      </c>
      <c r="G91372">
        <v>1263</v>
      </c>
      <c r="H91372">
        <v>8</v>
      </c>
      <c r="I91372">
        <v>1</v>
      </c>
    </row>
    <row r="91373" spans="1:9" x14ac:dyDescent="0.3">
      <c r="A91373">
        <v>91372</v>
      </c>
      <c r="B91373">
        <v>2970</v>
      </c>
      <c r="C91373">
        <v>1</v>
      </c>
      <c r="D91373">
        <v>56</v>
      </c>
      <c r="E91373">
        <v>1</v>
      </c>
      <c r="F91373">
        <v>2</v>
      </c>
      <c r="G91373">
        <v>436</v>
      </c>
      <c r="H91373">
        <v>28</v>
      </c>
      <c r="I91373">
        <v>1</v>
      </c>
    </row>
    <row r="91374" spans="1:9" x14ac:dyDescent="0.3">
      <c r="A91374">
        <v>91373</v>
      </c>
      <c r="B91374">
        <v>2971</v>
      </c>
      <c r="C91374">
        <v>5</v>
      </c>
      <c r="D91374">
        <v>1105</v>
      </c>
      <c r="E91374">
        <v>40</v>
      </c>
      <c r="F91374">
        <v>2</v>
      </c>
      <c r="G91374">
        <v>404</v>
      </c>
      <c r="H91374">
        <v>24</v>
      </c>
      <c r="I91374">
        <v>1</v>
      </c>
    </row>
    <row r="91375" spans="1:9" x14ac:dyDescent="0.3">
      <c r="A91375">
        <v>91374</v>
      </c>
      <c r="B91375">
        <v>2971</v>
      </c>
      <c r="C91375">
        <v>5</v>
      </c>
      <c r="D91375">
        <v>1105</v>
      </c>
      <c r="E91375">
        <v>46</v>
      </c>
      <c r="F91375">
        <v>2</v>
      </c>
      <c r="G91375">
        <v>404</v>
      </c>
      <c r="H91375">
        <v>24</v>
      </c>
      <c r="I91375">
        <v>1</v>
      </c>
    </row>
    <row r="91376" spans="1:9" x14ac:dyDescent="0.3">
      <c r="A91376">
        <v>91375</v>
      </c>
      <c r="B91376">
        <v>2971</v>
      </c>
      <c r="C91376">
        <v>5</v>
      </c>
      <c r="D91376">
        <v>1105</v>
      </c>
      <c r="E91376">
        <v>2</v>
      </c>
      <c r="F91376">
        <v>2</v>
      </c>
      <c r="G91376">
        <v>404</v>
      </c>
      <c r="H91376">
        <v>24</v>
      </c>
      <c r="I91376">
        <v>1</v>
      </c>
    </row>
    <row r="91377" spans="1:9" x14ac:dyDescent="0.3">
      <c r="A91377">
        <v>91376</v>
      </c>
      <c r="B91377">
        <v>2971</v>
      </c>
      <c r="C91377">
        <v>5</v>
      </c>
      <c r="D91377">
        <v>82</v>
      </c>
      <c r="E91377">
        <v>40</v>
      </c>
      <c r="F91377">
        <v>2</v>
      </c>
      <c r="G91377">
        <v>404</v>
      </c>
      <c r="H91377">
        <v>24</v>
      </c>
      <c r="I91377">
        <v>1</v>
      </c>
    </row>
    <row r="91378" spans="1:9" x14ac:dyDescent="0.3">
      <c r="A91378">
        <v>91377</v>
      </c>
      <c r="B91378">
        <v>2971</v>
      </c>
      <c r="C91378">
        <v>5</v>
      </c>
      <c r="D91378">
        <v>82</v>
      </c>
      <c r="E91378">
        <v>46</v>
      </c>
      <c r="F91378">
        <v>2</v>
      </c>
      <c r="G91378">
        <v>404</v>
      </c>
      <c r="H91378">
        <v>24</v>
      </c>
      <c r="I91378">
        <v>1</v>
      </c>
    </row>
    <row r="91379" spans="1:9" x14ac:dyDescent="0.3">
      <c r="A91379">
        <v>91378</v>
      </c>
      <c r="B91379">
        <v>2971</v>
      </c>
      <c r="C91379">
        <v>5</v>
      </c>
      <c r="D91379">
        <v>82</v>
      </c>
      <c r="E91379">
        <v>2</v>
      </c>
      <c r="F91379">
        <v>2</v>
      </c>
      <c r="G91379">
        <v>404</v>
      </c>
      <c r="H91379">
        <v>24</v>
      </c>
      <c r="I91379">
        <v>1</v>
      </c>
    </row>
    <row r="91380" spans="1:9" x14ac:dyDescent="0.3">
      <c r="A91380">
        <v>91379</v>
      </c>
      <c r="B91380">
        <v>2971</v>
      </c>
      <c r="C91380">
        <v>5</v>
      </c>
      <c r="D91380">
        <v>32</v>
      </c>
      <c r="E91380">
        <v>40</v>
      </c>
      <c r="F91380">
        <v>2</v>
      </c>
      <c r="G91380">
        <v>404</v>
      </c>
      <c r="H91380">
        <v>24</v>
      </c>
      <c r="I91380">
        <v>1</v>
      </c>
    </row>
    <row r="91381" spans="1:9" x14ac:dyDescent="0.3">
      <c r="A91381">
        <v>91380</v>
      </c>
      <c r="B91381">
        <v>2971</v>
      </c>
      <c r="C91381">
        <v>5</v>
      </c>
      <c r="D91381">
        <v>32</v>
      </c>
      <c r="E91381">
        <v>46</v>
      </c>
      <c r="F91381">
        <v>2</v>
      </c>
      <c r="G91381">
        <v>404</v>
      </c>
      <c r="H91381">
        <v>24</v>
      </c>
      <c r="I91381">
        <v>1</v>
      </c>
    </row>
    <row r="91382" spans="1:9" x14ac:dyDescent="0.3">
      <c r="A91382">
        <v>91381</v>
      </c>
      <c r="B91382">
        <v>2971</v>
      </c>
      <c r="C91382">
        <v>5</v>
      </c>
      <c r="D91382">
        <v>32</v>
      </c>
      <c r="E91382">
        <v>2</v>
      </c>
      <c r="F91382">
        <v>2</v>
      </c>
      <c r="G91382">
        <v>404</v>
      </c>
      <c r="H91382">
        <v>24</v>
      </c>
      <c r="I91382">
        <v>1</v>
      </c>
    </row>
    <row r="91383" spans="1:9" x14ac:dyDescent="0.3">
      <c r="A91383">
        <v>91382</v>
      </c>
      <c r="B91383">
        <v>2971</v>
      </c>
      <c r="C91383">
        <v>5</v>
      </c>
      <c r="D91383">
        <v>210</v>
      </c>
      <c r="E91383">
        <v>40</v>
      </c>
      <c r="F91383">
        <v>2</v>
      </c>
      <c r="G91383">
        <v>404</v>
      </c>
      <c r="H91383">
        <v>24</v>
      </c>
      <c r="I91383">
        <v>1</v>
      </c>
    </row>
    <row r="91384" spans="1:9" x14ac:dyDescent="0.3">
      <c r="A91384">
        <v>91383</v>
      </c>
      <c r="B91384">
        <v>2971</v>
      </c>
      <c r="C91384">
        <v>5</v>
      </c>
      <c r="D91384">
        <v>210</v>
      </c>
      <c r="E91384">
        <v>46</v>
      </c>
      <c r="F91384">
        <v>2</v>
      </c>
      <c r="G91384">
        <v>404</v>
      </c>
      <c r="H91384">
        <v>24</v>
      </c>
      <c r="I91384">
        <v>1</v>
      </c>
    </row>
    <row r="91385" spans="1:9" x14ac:dyDescent="0.3">
      <c r="A91385">
        <v>91384</v>
      </c>
      <c r="B91385">
        <v>2971</v>
      </c>
      <c r="C91385">
        <v>5</v>
      </c>
      <c r="D91385">
        <v>210</v>
      </c>
      <c r="E91385">
        <v>2</v>
      </c>
      <c r="F91385">
        <v>2</v>
      </c>
      <c r="G91385">
        <v>404</v>
      </c>
      <c r="H91385">
        <v>24</v>
      </c>
      <c r="I91385">
        <v>1</v>
      </c>
    </row>
    <row r="91386" spans="1:9" x14ac:dyDescent="0.3">
      <c r="A91386">
        <v>91385</v>
      </c>
      <c r="B91386">
        <v>2971</v>
      </c>
      <c r="C91386">
        <v>5</v>
      </c>
      <c r="D91386">
        <v>2585</v>
      </c>
      <c r="E91386">
        <v>40</v>
      </c>
      <c r="F91386">
        <v>2</v>
      </c>
      <c r="G91386">
        <v>404</v>
      </c>
      <c r="H91386">
        <v>24</v>
      </c>
      <c r="I91386">
        <v>1</v>
      </c>
    </row>
    <row r="91387" spans="1:9" x14ac:dyDescent="0.3">
      <c r="A91387">
        <v>91386</v>
      </c>
      <c r="B91387">
        <v>2971</v>
      </c>
      <c r="C91387">
        <v>5</v>
      </c>
      <c r="D91387">
        <v>2585</v>
      </c>
      <c r="E91387">
        <v>46</v>
      </c>
      <c r="F91387">
        <v>2</v>
      </c>
      <c r="G91387">
        <v>404</v>
      </c>
      <c r="H91387">
        <v>24</v>
      </c>
      <c r="I91387">
        <v>1</v>
      </c>
    </row>
    <row r="91388" spans="1:9" x14ac:dyDescent="0.3">
      <c r="A91388">
        <v>91387</v>
      </c>
      <c r="B91388">
        <v>2971</v>
      </c>
      <c r="C91388">
        <v>5</v>
      </c>
      <c r="D91388">
        <v>2585</v>
      </c>
      <c r="E91388">
        <v>2</v>
      </c>
      <c r="F91388">
        <v>2</v>
      </c>
      <c r="G91388">
        <v>404</v>
      </c>
      <c r="H91388">
        <v>24</v>
      </c>
      <c r="I91388">
        <v>1</v>
      </c>
    </row>
    <row r="91389" spans="1:9" x14ac:dyDescent="0.3">
      <c r="A91389">
        <v>91388</v>
      </c>
      <c r="B91389">
        <v>2971</v>
      </c>
      <c r="C91389">
        <v>5</v>
      </c>
      <c r="D91389">
        <v>233</v>
      </c>
      <c r="E91389">
        <v>40</v>
      </c>
      <c r="F91389">
        <v>2</v>
      </c>
      <c r="G91389">
        <v>404</v>
      </c>
      <c r="H91389">
        <v>24</v>
      </c>
      <c r="I91389">
        <v>1</v>
      </c>
    </row>
    <row r="91390" spans="1:9" x14ac:dyDescent="0.3">
      <c r="A91390">
        <v>91389</v>
      </c>
      <c r="B91390">
        <v>2971</v>
      </c>
      <c r="C91390">
        <v>5</v>
      </c>
      <c r="D91390">
        <v>233</v>
      </c>
      <c r="E91390">
        <v>46</v>
      </c>
      <c r="F91390">
        <v>2</v>
      </c>
      <c r="G91390">
        <v>404</v>
      </c>
      <c r="H91390">
        <v>24</v>
      </c>
      <c r="I91390">
        <v>1</v>
      </c>
    </row>
    <row r="91391" spans="1:9" x14ac:dyDescent="0.3">
      <c r="A91391">
        <v>91390</v>
      </c>
      <c r="B91391">
        <v>2971</v>
      </c>
      <c r="C91391">
        <v>5</v>
      </c>
      <c r="D91391">
        <v>233</v>
      </c>
      <c r="E91391">
        <v>2</v>
      </c>
      <c r="F91391">
        <v>2</v>
      </c>
      <c r="G91391">
        <v>404</v>
      </c>
      <c r="H91391">
        <v>24</v>
      </c>
      <c r="I91391">
        <v>1</v>
      </c>
    </row>
    <row r="91392" spans="1:9" x14ac:dyDescent="0.3">
      <c r="A91392">
        <v>91391</v>
      </c>
      <c r="B91392">
        <v>2972</v>
      </c>
      <c r="C91392">
        <v>1</v>
      </c>
      <c r="D91392">
        <v>589</v>
      </c>
      <c r="E91392">
        <v>2</v>
      </c>
      <c r="F91392">
        <v>1</v>
      </c>
      <c r="G91392">
        <v>1264</v>
      </c>
      <c r="H91392">
        <v>4</v>
      </c>
      <c r="I91392">
        <v>1</v>
      </c>
    </row>
    <row r="91393" spans="1:9" x14ac:dyDescent="0.3">
      <c r="A91393">
        <v>91392</v>
      </c>
      <c r="B91393">
        <v>2972</v>
      </c>
      <c r="C91393">
        <v>1</v>
      </c>
      <c r="D91393">
        <v>589</v>
      </c>
      <c r="E91393">
        <v>2</v>
      </c>
      <c r="F91393">
        <v>2</v>
      </c>
      <c r="G91393">
        <v>1264</v>
      </c>
      <c r="H91393">
        <v>4</v>
      </c>
      <c r="I91393">
        <v>1</v>
      </c>
    </row>
    <row r="91394" spans="1:9" x14ac:dyDescent="0.3">
      <c r="A91394">
        <v>91393</v>
      </c>
      <c r="B91394">
        <v>2972</v>
      </c>
      <c r="C91394">
        <v>1</v>
      </c>
      <c r="D91394">
        <v>589</v>
      </c>
      <c r="E91394">
        <v>5</v>
      </c>
      <c r="F91394">
        <v>1</v>
      </c>
      <c r="G91394">
        <v>1264</v>
      </c>
      <c r="H91394">
        <v>4</v>
      </c>
      <c r="I91394">
        <v>1</v>
      </c>
    </row>
    <row r="91395" spans="1:9" x14ac:dyDescent="0.3">
      <c r="A91395">
        <v>91394</v>
      </c>
      <c r="B91395">
        <v>2972</v>
      </c>
      <c r="C91395">
        <v>1</v>
      </c>
      <c r="D91395">
        <v>589</v>
      </c>
      <c r="E91395">
        <v>5</v>
      </c>
      <c r="F91395">
        <v>2</v>
      </c>
      <c r="G91395">
        <v>1264</v>
      </c>
      <c r="H91395">
        <v>4</v>
      </c>
      <c r="I91395">
        <v>1</v>
      </c>
    </row>
    <row r="91396" spans="1:9" x14ac:dyDescent="0.3">
      <c r="A91396">
        <v>91395</v>
      </c>
      <c r="B91396">
        <v>2972</v>
      </c>
      <c r="C91396">
        <v>1</v>
      </c>
      <c r="D91396">
        <v>589</v>
      </c>
      <c r="E91396">
        <v>16</v>
      </c>
      <c r="F91396">
        <v>1</v>
      </c>
      <c r="G91396">
        <v>1264</v>
      </c>
      <c r="H91396">
        <v>4</v>
      </c>
      <c r="I91396">
        <v>1</v>
      </c>
    </row>
    <row r="91397" spans="1:9" x14ac:dyDescent="0.3">
      <c r="A91397">
        <v>91396</v>
      </c>
      <c r="B91397">
        <v>2972</v>
      </c>
      <c r="C91397">
        <v>1</v>
      </c>
      <c r="D91397">
        <v>589</v>
      </c>
      <c r="E91397">
        <v>16</v>
      </c>
      <c r="F91397">
        <v>2</v>
      </c>
      <c r="G91397">
        <v>1264</v>
      </c>
      <c r="H91397">
        <v>4</v>
      </c>
      <c r="I91397">
        <v>1</v>
      </c>
    </row>
    <row r="91398" spans="1:9" x14ac:dyDescent="0.3">
      <c r="A91398">
        <v>91397</v>
      </c>
      <c r="B91398">
        <v>2972</v>
      </c>
      <c r="C91398">
        <v>1</v>
      </c>
      <c r="D91398">
        <v>137</v>
      </c>
      <c r="E91398">
        <v>2</v>
      </c>
      <c r="F91398">
        <v>1</v>
      </c>
      <c r="G91398">
        <v>1264</v>
      </c>
      <c r="H91398">
        <v>4</v>
      </c>
      <c r="I91398">
        <v>1</v>
      </c>
    </row>
    <row r="91399" spans="1:9" x14ac:dyDescent="0.3">
      <c r="A91399">
        <v>91398</v>
      </c>
      <c r="B91399">
        <v>2972</v>
      </c>
      <c r="C91399">
        <v>1</v>
      </c>
      <c r="D91399">
        <v>137</v>
      </c>
      <c r="E91399">
        <v>2</v>
      </c>
      <c r="F91399">
        <v>2</v>
      </c>
      <c r="G91399">
        <v>1264</v>
      </c>
      <c r="H91399">
        <v>4</v>
      </c>
      <c r="I91399">
        <v>1</v>
      </c>
    </row>
    <row r="91400" spans="1:9" x14ac:dyDescent="0.3">
      <c r="A91400">
        <v>91399</v>
      </c>
      <c r="B91400">
        <v>2972</v>
      </c>
      <c r="C91400">
        <v>1</v>
      </c>
      <c r="D91400">
        <v>137</v>
      </c>
      <c r="E91400">
        <v>5</v>
      </c>
      <c r="F91400">
        <v>1</v>
      </c>
      <c r="G91400">
        <v>1264</v>
      </c>
      <c r="H91400">
        <v>4</v>
      </c>
      <c r="I91400">
        <v>1</v>
      </c>
    </row>
    <row r="91401" spans="1:9" x14ac:dyDescent="0.3">
      <c r="A91401">
        <v>91400</v>
      </c>
      <c r="B91401">
        <v>2972</v>
      </c>
      <c r="C91401">
        <v>1</v>
      </c>
      <c r="D91401">
        <v>137</v>
      </c>
      <c r="E91401">
        <v>5</v>
      </c>
      <c r="F91401">
        <v>2</v>
      </c>
      <c r="G91401">
        <v>1264</v>
      </c>
      <c r="H91401">
        <v>4</v>
      </c>
      <c r="I91401">
        <v>1</v>
      </c>
    </row>
    <row r="91402" spans="1:9" x14ac:dyDescent="0.3">
      <c r="A91402">
        <v>91401</v>
      </c>
      <c r="B91402">
        <v>2972</v>
      </c>
      <c r="C91402">
        <v>1</v>
      </c>
      <c r="D91402">
        <v>137</v>
      </c>
      <c r="E91402">
        <v>16</v>
      </c>
      <c r="F91402">
        <v>1</v>
      </c>
      <c r="G91402">
        <v>1264</v>
      </c>
      <c r="H91402">
        <v>4</v>
      </c>
      <c r="I91402">
        <v>1</v>
      </c>
    </row>
    <row r="91403" spans="1:9" x14ac:dyDescent="0.3">
      <c r="A91403">
        <v>91402</v>
      </c>
      <c r="B91403">
        <v>2972</v>
      </c>
      <c r="C91403">
        <v>1</v>
      </c>
      <c r="D91403">
        <v>137</v>
      </c>
      <c r="E91403">
        <v>16</v>
      </c>
      <c r="F91403">
        <v>2</v>
      </c>
      <c r="G91403">
        <v>1264</v>
      </c>
      <c r="H91403">
        <v>4</v>
      </c>
      <c r="I91403">
        <v>1</v>
      </c>
    </row>
    <row r="91404" spans="1:9" x14ac:dyDescent="0.3">
      <c r="A91404">
        <v>91403</v>
      </c>
      <c r="B91404">
        <v>2972</v>
      </c>
      <c r="C91404">
        <v>1</v>
      </c>
      <c r="D91404">
        <v>3453</v>
      </c>
      <c r="E91404">
        <v>2</v>
      </c>
      <c r="F91404">
        <v>1</v>
      </c>
      <c r="G91404">
        <v>1264</v>
      </c>
      <c r="H91404">
        <v>4</v>
      </c>
      <c r="I91404">
        <v>1</v>
      </c>
    </row>
    <row r="91405" spans="1:9" x14ac:dyDescent="0.3">
      <c r="A91405">
        <v>91404</v>
      </c>
      <c r="B91405">
        <v>2972</v>
      </c>
      <c r="C91405">
        <v>1</v>
      </c>
      <c r="D91405">
        <v>3453</v>
      </c>
      <c r="E91405">
        <v>2</v>
      </c>
      <c r="F91405">
        <v>2</v>
      </c>
      <c r="G91405">
        <v>1264</v>
      </c>
      <c r="H91405">
        <v>4</v>
      </c>
      <c r="I91405">
        <v>1</v>
      </c>
    </row>
    <row r="91406" spans="1:9" x14ac:dyDescent="0.3">
      <c r="A91406">
        <v>91405</v>
      </c>
      <c r="B91406">
        <v>2972</v>
      </c>
      <c r="C91406">
        <v>1</v>
      </c>
      <c r="D91406">
        <v>3453</v>
      </c>
      <c r="E91406">
        <v>5</v>
      </c>
      <c r="F91406">
        <v>1</v>
      </c>
      <c r="G91406">
        <v>1264</v>
      </c>
      <c r="H91406">
        <v>4</v>
      </c>
      <c r="I91406">
        <v>1</v>
      </c>
    </row>
    <row r="91407" spans="1:9" x14ac:dyDescent="0.3">
      <c r="A91407">
        <v>91406</v>
      </c>
      <c r="B91407">
        <v>2972</v>
      </c>
      <c r="C91407">
        <v>1</v>
      </c>
      <c r="D91407">
        <v>3453</v>
      </c>
      <c r="E91407">
        <v>5</v>
      </c>
      <c r="F91407">
        <v>2</v>
      </c>
      <c r="G91407">
        <v>1264</v>
      </c>
      <c r="H91407">
        <v>4</v>
      </c>
      <c r="I91407">
        <v>1</v>
      </c>
    </row>
    <row r="91408" spans="1:9" x14ac:dyDescent="0.3">
      <c r="A91408">
        <v>91407</v>
      </c>
      <c r="B91408">
        <v>2972</v>
      </c>
      <c r="C91408">
        <v>1</v>
      </c>
      <c r="D91408">
        <v>3453</v>
      </c>
      <c r="E91408">
        <v>16</v>
      </c>
      <c r="F91408">
        <v>1</v>
      </c>
      <c r="G91408">
        <v>1264</v>
      </c>
      <c r="H91408">
        <v>4</v>
      </c>
      <c r="I91408">
        <v>1</v>
      </c>
    </row>
    <row r="91409" spans="1:9" x14ac:dyDescent="0.3">
      <c r="A91409">
        <v>91408</v>
      </c>
      <c r="B91409">
        <v>2972</v>
      </c>
      <c r="C91409">
        <v>1</v>
      </c>
      <c r="D91409">
        <v>3453</v>
      </c>
      <c r="E91409">
        <v>16</v>
      </c>
      <c r="F91409">
        <v>2</v>
      </c>
      <c r="G91409">
        <v>1264</v>
      </c>
      <c r="H91409">
        <v>4</v>
      </c>
      <c r="I91409">
        <v>1</v>
      </c>
    </row>
    <row r="91410" spans="1:9" x14ac:dyDescent="0.3">
      <c r="A91410">
        <v>91409</v>
      </c>
      <c r="B91410">
        <v>2972</v>
      </c>
      <c r="C91410">
        <v>1</v>
      </c>
      <c r="D91410">
        <v>54</v>
      </c>
      <c r="E91410">
        <v>2</v>
      </c>
      <c r="F91410">
        <v>1</v>
      </c>
      <c r="G91410">
        <v>1264</v>
      </c>
      <c r="H91410">
        <v>4</v>
      </c>
      <c r="I91410">
        <v>1</v>
      </c>
    </row>
    <row r="91411" spans="1:9" x14ac:dyDescent="0.3">
      <c r="A91411">
        <v>91410</v>
      </c>
      <c r="B91411">
        <v>2972</v>
      </c>
      <c r="C91411">
        <v>1</v>
      </c>
      <c r="D91411">
        <v>54</v>
      </c>
      <c r="E91411">
        <v>2</v>
      </c>
      <c r="F91411">
        <v>2</v>
      </c>
      <c r="G91411">
        <v>1264</v>
      </c>
      <c r="H91411">
        <v>4</v>
      </c>
      <c r="I91411">
        <v>1</v>
      </c>
    </row>
    <row r="91412" spans="1:9" x14ac:dyDescent="0.3">
      <c r="A91412">
        <v>91411</v>
      </c>
      <c r="B91412">
        <v>2972</v>
      </c>
      <c r="C91412">
        <v>1</v>
      </c>
      <c r="D91412">
        <v>54</v>
      </c>
      <c r="E91412">
        <v>5</v>
      </c>
      <c r="F91412">
        <v>1</v>
      </c>
      <c r="G91412">
        <v>1264</v>
      </c>
      <c r="H91412">
        <v>4</v>
      </c>
      <c r="I91412">
        <v>1</v>
      </c>
    </row>
    <row r="91413" spans="1:9" x14ac:dyDescent="0.3">
      <c r="A91413">
        <v>91412</v>
      </c>
      <c r="B91413">
        <v>2972</v>
      </c>
      <c r="C91413">
        <v>1</v>
      </c>
      <c r="D91413">
        <v>54</v>
      </c>
      <c r="E91413">
        <v>5</v>
      </c>
      <c r="F91413">
        <v>2</v>
      </c>
      <c r="G91413">
        <v>1264</v>
      </c>
      <c r="H91413">
        <v>4</v>
      </c>
      <c r="I91413">
        <v>1</v>
      </c>
    </row>
    <row r="91414" spans="1:9" x14ac:dyDescent="0.3">
      <c r="A91414">
        <v>91413</v>
      </c>
      <c r="B91414">
        <v>2972</v>
      </c>
      <c r="C91414">
        <v>1</v>
      </c>
      <c r="D91414">
        <v>54</v>
      </c>
      <c r="E91414">
        <v>16</v>
      </c>
      <c r="F91414">
        <v>1</v>
      </c>
      <c r="G91414">
        <v>1264</v>
      </c>
      <c r="H91414">
        <v>4</v>
      </c>
      <c r="I91414">
        <v>1</v>
      </c>
    </row>
    <row r="91415" spans="1:9" x14ac:dyDescent="0.3">
      <c r="A91415">
        <v>91414</v>
      </c>
      <c r="B91415">
        <v>2972</v>
      </c>
      <c r="C91415">
        <v>1</v>
      </c>
      <c r="D91415">
        <v>54</v>
      </c>
      <c r="E91415">
        <v>16</v>
      </c>
      <c r="F91415">
        <v>2</v>
      </c>
      <c r="G91415">
        <v>1264</v>
      </c>
      <c r="H91415">
        <v>4</v>
      </c>
      <c r="I91415">
        <v>1</v>
      </c>
    </row>
    <row r="91416" spans="1:9" x14ac:dyDescent="0.3">
      <c r="A91416">
        <v>91415</v>
      </c>
      <c r="B91416">
        <v>2972</v>
      </c>
      <c r="C91416">
        <v>1</v>
      </c>
      <c r="D91416">
        <v>453</v>
      </c>
      <c r="E91416">
        <v>2</v>
      </c>
      <c r="F91416">
        <v>1</v>
      </c>
      <c r="G91416">
        <v>1264</v>
      </c>
      <c r="H91416">
        <v>4</v>
      </c>
      <c r="I91416">
        <v>1</v>
      </c>
    </row>
    <row r="91417" spans="1:9" x14ac:dyDescent="0.3">
      <c r="A91417">
        <v>91416</v>
      </c>
      <c r="B91417">
        <v>2972</v>
      </c>
      <c r="C91417">
        <v>1</v>
      </c>
      <c r="D91417">
        <v>453</v>
      </c>
      <c r="E91417">
        <v>2</v>
      </c>
      <c r="F91417">
        <v>2</v>
      </c>
      <c r="G91417">
        <v>1264</v>
      </c>
      <c r="H91417">
        <v>4</v>
      </c>
      <c r="I91417">
        <v>1</v>
      </c>
    </row>
    <row r="91418" spans="1:9" x14ac:dyDescent="0.3">
      <c r="A91418">
        <v>91417</v>
      </c>
      <c r="B91418">
        <v>2972</v>
      </c>
      <c r="C91418">
        <v>1</v>
      </c>
      <c r="D91418">
        <v>453</v>
      </c>
      <c r="E91418">
        <v>5</v>
      </c>
      <c r="F91418">
        <v>1</v>
      </c>
      <c r="G91418">
        <v>1264</v>
      </c>
      <c r="H91418">
        <v>4</v>
      </c>
      <c r="I91418">
        <v>1</v>
      </c>
    </row>
    <row r="91419" spans="1:9" x14ac:dyDescent="0.3">
      <c r="A91419">
        <v>91418</v>
      </c>
      <c r="B91419">
        <v>2972</v>
      </c>
      <c r="C91419">
        <v>1</v>
      </c>
      <c r="D91419">
        <v>453</v>
      </c>
      <c r="E91419">
        <v>5</v>
      </c>
      <c r="F91419">
        <v>2</v>
      </c>
      <c r="G91419">
        <v>1264</v>
      </c>
      <c r="H91419">
        <v>4</v>
      </c>
      <c r="I91419">
        <v>1</v>
      </c>
    </row>
    <row r="91420" spans="1:9" x14ac:dyDescent="0.3">
      <c r="A91420">
        <v>91419</v>
      </c>
      <c r="B91420">
        <v>2972</v>
      </c>
      <c r="C91420">
        <v>1</v>
      </c>
      <c r="D91420">
        <v>453</v>
      </c>
      <c r="E91420">
        <v>16</v>
      </c>
      <c r="F91420">
        <v>1</v>
      </c>
      <c r="G91420">
        <v>1264</v>
      </c>
      <c r="H91420">
        <v>4</v>
      </c>
      <c r="I91420">
        <v>1</v>
      </c>
    </row>
    <row r="91421" spans="1:9" x14ac:dyDescent="0.3">
      <c r="A91421">
        <v>91420</v>
      </c>
      <c r="B91421">
        <v>2972</v>
      </c>
      <c r="C91421">
        <v>1</v>
      </c>
      <c r="D91421">
        <v>453</v>
      </c>
      <c r="E91421">
        <v>16</v>
      </c>
      <c r="F91421">
        <v>2</v>
      </c>
      <c r="G91421">
        <v>1264</v>
      </c>
      <c r="H91421">
        <v>4</v>
      </c>
      <c r="I91421">
        <v>1</v>
      </c>
    </row>
    <row r="91422" spans="1:9" x14ac:dyDescent="0.3">
      <c r="A91422">
        <v>91421</v>
      </c>
      <c r="B91422">
        <v>2972</v>
      </c>
      <c r="C91422">
        <v>1</v>
      </c>
      <c r="D91422">
        <v>55</v>
      </c>
      <c r="E91422">
        <v>2</v>
      </c>
      <c r="F91422">
        <v>1</v>
      </c>
      <c r="G91422">
        <v>1264</v>
      </c>
      <c r="H91422">
        <v>4</v>
      </c>
      <c r="I91422">
        <v>1</v>
      </c>
    </row>
    <row r="91423" spans="1:9" x14ac:dyDescent="0.3">
      <c r="A91423">
        <v>91422</v>
      </c>
      <c r="B91423">
        <v>2972</v>
      </c>
      <c r="C91423">
        <v>1</v>
      </c>
      <c r="D91423">
        <v>55</v>
      </c>
      <c r="E91423">
        <v>2</v>
      </c>
      <c r="F91423">
        <v>2</v>
      </c>
      <c r="G91423">
        <v>1264</v>
      </c>
      <c r="H91423">
        <v>4</v>
      </c>
      <c r="I91423">
        <v>1</v>
      </c>
    </row>
    <row r="91424" spans="1:9" x14ac:dyDescent="0.3">
      <c r="A91424">
        <v>91423</v>
      </c>
      <c r="B91424">
        <v>2972</v>
      </c>
      <c r="C91424">
        <v>1</v>
      </c>
      <c r="D91424">
        <v>55</v>
      </c>
      <c r="E91424">
        <v>5</v>
      </c>
      <c r="F91424">
        <v>1</v>
      </c>
      <c r="G91424">
        <v>1264</v>
      </c>
      <c r="H91424">
        <v>4</v>
      </c>
      <c r="I91424">
        <v>1</v>
      </c>
    </row>
    <row r="91425" spans="1:9" x14ac:dyDescent="0.3">
      <c r="A91425">
        <v>91424</v>
      </c>
      <c r="B91425">
        <v>2972</v>
      </c>
      <c r="C91425">
        <v>1</v>
      </c>
      <c r="D91425">
        <v>55</v>
      </c>
      <c r="E91425">
        <v>5</v>
      </c>
      <c r="F91425">
        <v>2</v>
      </c>
      <c r="G91425">
        <v>1264</v>
      </c>
      <c r="H91425">
        <v>4</v>
      </c>
      <c r="I91425">
        <v>1</v>
      </c>
    </row>
    <row r="91426" spans="1:9" x14ac:dyDescent="0.3">
      <c r="A91426">
        <v>91425</v>
      </c>
      <c r="B91426">
        <v>2972</v>
      </c>
      <c r="C91426">
        <v>1</v>
      </c>
      <c r="D91426">
        <v>55</v>
      </c>
      <c r="E91426">
        <v>16</v>
      </c>
      <c r="F91426">
        <v>1</v>
      </c>
      <c r="G91426">
        <v>1264</v>
      </c>
      <c r="H91426">
        <v>4</v>
      </c>
      <c r="I91426">
        <v>1</v>
      </c>
    </row>
    <row r="91427" spans="1:9" x14ac:dyDescent="0.3">
      <c r="A91427">
        <v>91426</v>
      </c>
      <c r="B91427">
        <v>2972</v>
      </c>
      <c r="C91427">
        <v>1</v>
      </c>
      <c r="D91427">
        <v>55</v>
      </c>
      <c r="E91427">
        <v>16</v>
      </c>
      <c r="F91427">
        <v>2</v>
      </c>
      <c r="G91427">
        <v>1264</v>
      </c>
      <c r="H91427">
        <v>4</v>
      </c>
      <c r="I91427">
        <v>1</v>
      </c>
    </row>
    <row r="91428" spans="1:9" x14ac:dyDescent="0.3">
      <c r="A91428">
        <v>91427</v>
      </c>
      <c r="B91428">
        <v>2972</v>
      </c>
      <c r="C91428">
        <v>1</v>
      </c>
      <c r="D91428">
        <v>34</v>
      </c>
      <c r="E91428">
        <v>2</v>
      </c>
      <c r="F91428">
        <v>1</v>
      </c>
      <c r="G91428">
        <v>1264</v>
      </c>
      <c r="H91428">
        <v>4</v>
      </c>
      <c r="I91428">
        <v>1</v>
      </c>
    </row>
    <row r="91429" spans="1:9" x14ac:dyDescent="0.3">
      <c r="A91429">
        <v>91428</v>
      </c>
      <c r="B91429">
        <v>2972</v>
      </c>
      <c r="C91429">
        <v>1</v>
      </c>
      <c r="D91429">
        <v>34</v>
      </c>
      <c r="E91429">
        <v>2</v>
      </c>
      <c r="F91429">
        <v>2</v>
      </c>
      <c r="G91429">
        <v>1264</v>
      </c>
      <c r="H91429">
        <v>4</v>
      </c>
      <c r="I91429">
        <v>1</v>
      </c>
    </row>
    <row r="91430" spans="1:9" x14ac:dyDescent="0.3">
      <c r="A91430">
        <v>91429</v>
      </c>
      <c r="B91430">
        <v>2972</v>
      </c>
      <c r="C91430">
        <v>1</v>
      </c>
      <c r="D91430">
        <v>34</v>
      </c>
      <c r="E91430">
        <v>5</v>
      </c>
      <c r="F91430">
        <v>1</v>
      </c>
      <c r="G91430">
        <v>1264</v>
      </c>
      <c r="H91430">
        <v>4</v>
      </c>
      <c r="I91430">
        <v>1</v>
      </c>
    </row>
    <row r="91431" spans="1:9" x14ac:dyDescent="0.3">
      <c r="A91431">
        <v>91430</v>
      </c>
      <c r="B91431">
        <v>2972</v>
      </c>
      <c r="C91431">
        <v>1</v>
      </c>
      <c r="D91431">
        <v>34</v>
      </c>
      <c r="E91431">
        <v>5</v>
      </c>
      <c r="F91431">
        <v>2</v>
      </c>
      <c r="G91431">
        <v>1264</v>
      </c>
      <c r="H91431">
        <v>4</v>
      </c>
      <c r="I91431">
        <v>1</v>
      </c>
    </row>
    <row r="91432" spans="1:9" x14ac:dyDescent="0.3">
      <c r="A91432">
        <v>91431</v>
      </c>
      <c r="B91432">
        <v>2972</v>
      </c>
      <c r="C91432">
        <v>1</v>
      </c>
      <c r="D91432">
        <v>34</v>
      </c>
      <c r="E91432">
        <v>16</v>
      </c>
      <c r="F91432">
        <v>1</v>
      </c>
      <c r="G91432">
        <v>1264</v>
      </c>
      <c r="H91432">
        <v>4</v>
      </c>
      <c r="I91432">
        <v>1</v>
      </c>
    </row>
    <row r="91433" spans="1:9" x14ac:dyDescent="0.3">
      <c r="A91433">
        <v>91432</v>
      </c>
      <c r="B91433">
        <v>2972</v>
      </c>
      <c r="C91433">
        <v>1</v>
      </c>
      <c r="D91433">
        <v>34</v>
      </c>
      <c r="E91433">
        <v>16</v>
      </c>
      <c r="F91433">
        <v>2</v>
      </c>
      <c r="G91433">
        <v>1264</v>
      </c>
      <c r="H91433">
        <v>4</v>
      </c>
      <c r="I91433">
        <v>1</v>
      </c>
    </row>
    <row r="91434" spans="1:9" x14ac:dyDescent="0.3">
      <c r="A91434">
        <v>91433</v>
      </c>
      <c r="B91434">
        <v>2972</v>
      </c>
      <c r="C91434">
        <v>1</v>
      </c>
      <c r="D91434">
        <v>259</v>
      </c>
      <c r="E91434">
        <v>2</v>
      </c>
      <c r="F91434">
        <v>1</v>
      </c>
      <c r="G91434">
        <v>1264</v>
      </c>
      <c r="H91434">
        <v>4</v>
      </c>
      <c r="I91434">
        <v>1</v>
      </c>
    </row>
    <row r="91435" spans="1:9" x14ac:dyDescent="0.3">
      <c r="A91435">
        <v>91434</v>
      </c>
      <c r="B91435">
        <v>2972</v>
      </c>
      <c r="C91435">
        <v>1</v>
      </c>
      <c r="D91435">
        <v>259</v>
      </c>
      <c r="E91435">
        <v>2</v>
      </c>
      <c r="F91435">
        <v>2</v>
      </c>
      <c r="G91435">
        <v>1264</v>
      </c>
      <c r="H91435">
        <v>4</v>
      </c>
      <c r="I91435">
        <v>1</v>
      </c>
    </row>
    <row r="91436" spans="1:9" x14ac:dyDescent="0.3">
      <c r="A91436">
        <v>91435</v>
      </c>
      <c r="B91436">
        <v>2972</v>
      </c>
      <c r="C91436">
        <v>1</v>
      </c>
      <c r="D91436">
        <v>259</v>
      </c>
      <c r="E91436">
        <v>5</v>
      </c>
      <c r="F91436">
        <v>1</v>
      </c>
      <c r="G91436">
        <v>1264</v>
      </c>
      <c r="H91436">
        <v>4</v>
      </c>
      <c r="I91436">
        <v>1</v>
      </c>
    </row>
    <row r="91437" spans="1:9" x14ac:dyDescent="0.3">
      <c r="A91437">
        <v>91436</v>
      </c>
      <c r="B91437">
        <v>2972</v>
      </c>
      <c r="C91437">
        <v>1</v>
      </c>
      <c r="D91437">
        <v>259</v>
      </c>
      <c r="E91437">
        <v>5</v>
      </c>
      <c r="F91437">
        <v>2</v>
      </c>
      <c r="G91437">
        <v>1264</v>
      </c>
      <c r="H91437">
        <v>4</v>
      </c>
      <c r="I91437">
        <v>1</v>
      </c>
    </row>
    <row r="91438" spans="1:9" x14ac:dyDescent="0.3">
      <c r="A91438">
        <v>91437</v>
      </c>
      <c r="B91438">
        <v>2972</v>
      </c>
      <c r="C91438">
        <v>1</v>
      </c>
      <c r="D91438">
        <v>259</v>
      </c>
      <c r="E91438">
        <v>16</v>
      </c>
      <c r="F91438">
        <v>1</v>
      </c>
      <c r="G91438">
        <v>1264</v>
      </c>
      <c r="H91438">
        <v>4</v>
      </c>
      <c r="I91438">
        <v>1</v>
      </c>
    </row>
    <row r="91439" spans="1:9" x14ac:dyDescent="0.3">
      <c r="A91439">
        <v>91438</v>
      </c>
      <c r="B91439">
        <v>2972</v>
      </c>
      <c r="C91439">
        <v>1</v>
      </c>
      <c r="D91439">
        <v>259</v>
      </c>
      <c r="E91439">
        <v>16</v>
      </c>
      <c r="F91439">
        <v>2</v>
      </c>
      <c r="G91439">
        <v>1264</v>
      </c>
      <c r="H91439">
        <v>4</v>
      </c>
      <c r="I91439">
        <v>1</v>
      </c>
    </row>
    <row r="91440" spans="1:9" x14ac:dyDescent="0.3">
      <c r="A91440">
        <v>91439</v>
      </c>
      <c r="B91440">
        <v>2972</v>
      </c>
      <c r="C91440">
        <v>1</v>
      </c>
      <c r="D91440">
        <v>2391</v>
      </c>
      <c r="E91440">
        <v>2</v>
      </c>
      <c r="F91440">
        <v>1</v>
      </c>
      <c r="G91440">
        <v>1264</v>
      </c>
      <c r="H91440">
        <v>4</v>
      </c>
      <c r="I91440">
        <v>1</v>
      </c>
    </row>
    <row r="91441" spans="1:9" x14ac:dyDescent="0.3">
      <c r="A91441">
        <v>91440</v>
      </c>
      <c r="B91441">
        <v>2972</v>
      </c>
      <c r="C91441">
        <v>1</v>
      </c>
      <c r="D91441">
        <v>2391</v>
      </c>
      <c r="E91441">
        <v>2</v>
      </c>
      <c r="F91441">
        <v>2</v>
      </c>
      <c r="G91441">
        <v>1264</v>
      </c>
      <c r="H91441">
        <v>4</v>
      </c>
      <c r="I91441">
        <v>1</v>
      </c>
    </row>
    <row r="91442" spans="1:9" x14ac:dyDescent="0.3">
      <c r="A91442">
        <v>91441</v>
      </c>
      <c r="B91442">
        <v>2972</v>
      </c>
      <c r="C91442">
        <v>1</v>
      </c>
      <c r="D91442">
        <v>2391</v>
      </c>
      <c r="E91442">
        <v>5</v>
      </c>
      <c r="F91442">
        <v>1</v>
      </c>
      <c r="G91442">
        <v>1264</v>
      </c>
      <c r="H91442">
        <v>4</v>
      </c>
      <c r="I91442">
        <v>1</v>
      </c>
    </row>
    <row r="91443" spans="1:9" x14ac:dyDescent="0.3">
      <c r="A91443">
        <v>91442</v>
      </c>
      <c r="B91443">
        <v>2972</v>
      </c>
      <c r="C91443">
        <v>1</v>
      </c>
      <c r="D91443">
        <v>2391</v>
      </c>
      <c r="E91443">
        <v>5</v>
      </c>
      <c r="F91443">
        <v>2</v>
      </c>
      <c r="G91443">
        <v>1264</v>
      </c>
      <c r="H91443">
        <v>4</v>
      </c>
      <c r="I91443">
        <v>1</v>
      </c>
    </row>
    <row r="91444" spans="1:9" x14ac:dyDescent="0.3">
      <c r="A91444">
        <v>91443</v>
      </c>
      <c r="B91444">
        <v>2972</v>
      </c>
      <c r="C91444">
        <v>1</v>
      </c>
      <c r="D91444">
        <v>2391</v>
      </c>
      <c r="E91444">
        <v>16</v>
      </c>
      <c r="F91444">
        <v>1</v>
      </c>
      <c r="G91444">
        <v>1264</v>
      </c>
      <c r="H91444">
        <v>4</v>
      </c>
      <c r="I91444">
        <v>1</v>
      </c>
    </row>
    <row r="91445" spans="1:9" x14ac:dyDescent="0.3">
      <c r="A91445">
        <v>91444</v>
      </c>
      <c r="B91445">
        <v>2972</v>
      </c>
      <c r="C91445">
        <v>1</v>
      </c>
      <c r="D91445">
        <v>2391</v>
      </c>
      <c r="E91445">
        <v>16</v>
      </c>
      <c r="F91445">
        <v>2</v>
      </c>
      <c r="G91445">
        <v>1264</v>
      </c>
      <c r="H91445">
        <v>4</v>
      </c>
      <c r="I91445">
        <v>1</v>
      </c>
    </row>
    <row r="91446" spans="1:9" x14ac:dyDescent="0.3">
      <c r="A91446">
        <v>91445</v>
      </c>
      <c r="B91446">
        <v>2972</v>
      </c>
      <c r="C91446">
        <v>1</v>
      </c>
      <c r="D91446">
        <v>58</v>
      </c>
      <c r="E91446">
        <v>2</v>
      </c>
      <c r="F91446">
        <v>1</v>
      </c>
      <c r="G91446">
        <v>1264</v>
      </c>
      <c r="H91446">
        <v>4</v>
      </c>
      <c r="I91446">
        <v>1</v>
      </c>
    </row>
    <row r="91447" spans="1:9" x14ac:dyDescent="0.3">
      <c r="A91447">
        <v>91446</v>
      </c>
      <c r="B91447">
        <v>2972</v>
      </c>
      <c r="C91447">
        <v>1</v>
      </c>
      <c r="D91447">
        <v>58</v>
      </c>
      <c r="E91447">
        <v>2</v>
      </c>
      <c r="F91447">
        <v>2</v>
      </c>
      <c r="G91447">
        <v>1264</v>
      </c>
      <c r="H91447">
        <v>4</v>
      </c>
      <c r="I91447">
        <v>1</v>
      </c>
    </row>
    <row r="91448" spans="1:9" x14ac:dyDescent="0.3">
      <c r="A91448">
        <v>91447</v>
      </c>
      <c r="B91448">
        <v>2972</v>
      </c>
      <c r="C91448">
        <v>1</v>
      </c>
      <c r="D91448">
        <v>58</v>
      </c>
      <c r="E91448">
        <v>5</v>
      </c>
      <c r="F91448">
        <v>1</v>
      </c>
      <c r="G91448">
        <v>1264</v>
      </c>
      <c r="H91448">
        <v>4</v>
      </c>
      <c r="I91448">
        <v>1</v>
      </c>
    </row>
    <row r="91449" spans="1:9" x14ac:dyDescent="0.3">
      <c r="A91449">
        <v>91448</v>
      </c>
      <c r="B91449">
        <v>2972</v>
      </c>
      <c r="C91449">
        <v>1</v>
      </c>
      <c r="D91449">
        <v>58</v>
      </c>
      <c r="E91449">
        <v>5</v>
      </c>
      <c r="F91449">
        <v>2</v>
      </c>
      <c r="G91449">
        <v>1264</v>
      </c>
      <c r="H91449">
        <v>4</v>
      </c>
      <c r="I91449">
        <v>1</v>
      </c>
    </row>
    <row r="91450" spans="1:9" x14ac:dyDescent="0.3">
      <c r="A91450">
        <v>91449</v>
      </c>
      <c r="B91450">
        <v>2972</v>
      </c>
      <c r="C91450">
        <v>1</v>
      </c>
      <c r="D91450">
        <v>58</v>
      </c>
      <c r="E91450">
        <v>16</v>
      </c>
      <c r="F91450">
        <v>1</v>
      </c>
      <c r="G91450">
        <v>1264</v>
      </c>
      <c r="H91450">
        <v>4</v>
      </c>
      <c r="I91450">
        <v>1</v>
      </c>
    </row>
    <row r="91451" spans="1:9" x14ac:dyDescent="0.3">
      <c r="A91451">
        <v>91450</v>
      </c>
      <c r="B91451">
        <v>2972</v>
      </c>
      <c r="C91451">
        <v>1</v>
      </c>
      <c r="D91451">
        <v>58</v>
      </c>
      <c r="E91451">
        <v>16</v>
      </c>
      <c r="F91451">
        <v>2</v>
      </c>
      <c r="G91451">
        <v>1264</v>
      </c>
      <c r="H91451">
        <v>4</v>
      </c>
      <c r="I91451">
        <v>1</v>
      </c>
    </row>
    <row r="91452" spans="1:9" x14ac:dyDescent="0.3">
      <c r="A91452">
        <v>91451</v>
      </c>
      <c r="B91452">
        <v>2972</v>
      </c>
      <c r="C91452">
        <v>1</v>
      </c>
      <c r="D91452">
        <v>1349</v>
      </c>
      <c r="E91452">
        <v>2</v>
      </c>
      <c r="F91452">
        <v>1</v>
      </c>
      <c r="G91452">
        <v>1264</v>
      </c>
      <c r="H91452">
        <v>4</v>
      </c>
      <c r="I91452">
        <v>1</v>
      </c>
    </row>
    <row r="91453" spans="1:9" x14ac:dyDescent="0.3">
      <c r="A91453">
        <v>91452</v>
      </c>
      <c r="B91453">
        <v>2972</v>
      </c>
      <c r="C91453">
        <v>1</v>
      </c>
      <c r="D91453">
        <v>1349</v>
      </c>
      <c r="E91453">
        <v>2</v>
      </c>
      <c r="F91453">
        <v>2</v>
      </c>
      <c r="G91453">
        <v>1264</v>
      </c>
      <c r="H91453">
        <v>4</v>
      </c>
      <c r="I91453">
        <v>1</v>
      </c>
    </row>
    <row r="91454" spans="1:9" x14ac:dyDescent="0.3">
      <c r="A91454">
        <v>91453</v>
      </c>
      <c r="B91454">
        <v>2972</v>
      </c>
      <c r="C91454">
        <v>1</v>
      </c>
      <c r="D91454">
        <v>1349</v>
      </c>
      <c r="E91454">
        <v>5</v>
      </c>
      <c r="F91454">
        <v>1</v>
      </c>
      <c r="G91454">
        <v>1264</v>
      </c>
      <c r="H91454">
        <v>4</v>
      </c>
      <c r="I91454">
        <v>1</v>
      </c>
    </row>
    <row r="91455" spans="1:9" x14ac:dyDescent="0.3">
      <c r="A91455">
        <v>91454</v>
      </c>
      <c r="B91455">
        <v>2972</v>
      </c>
      <c r="C91455">
        <v>1</v>
      </c>
      <c r="D91455">
        <v>1349</v>
      </c>
      <c r="E91455">
        <v>5</v>
      </c>
      <c r="F91455">
        <v>2</v>
      </c>
      <c r="G91455">
        <v>1264</v>
      </c>
      <c r="H91455">
        <v>4</v>
      </c>
      <c r="I91455">
        <v>1</v>
      </c>
    </row>
    <row r="91456" spans="1:9" x14ac:dyDescent="0.3">
      <c r="A91456">
        <v>91455</v>
      </c>
      <c r="B91456">
        <v>2972</v>
      </c>
      <c r="C91456">
        <v>1</v>
      </c>
      <c r="D91456">
        <v>1349</v>
      </c>
      <c r="E91456">
        <v>16</v>
      </c>
      <c r="F91456">
        <v>1</v>
      </c>
      <c r="G91456">
        <v>1264</v>
      </c>
      <c r="H91456">
        <v>4</v>
      </c>
      <c r="I91456">
        <v>1</v>
      </c>
    </row>
    <row r="91457" spans="1:9" x14ac:dyDescent="0.3">
      <c r="A91457">
        <v>91456</v>
      </c>
      <c r="B91457">
        <v>2972</v>
      </c>
      <c r="C91457">
        <v>1</v>
      </c>
      <c r="D91457">
        <v>1349</v>
      </c>
      <c r="E91457">
        <v>16</v>
      </c>
      <c r="F91457">
        <v>2</v>
      </c>
      <c r="G91457">
        <v>1264</v>
      </c>
      <c r="H91457">
        <v>4</v>
      </c>
      <c r="I91457">
        <v>1</v>
      </c>
    </row>
    <row r="91458" spans="1:9" x14ac:dyDescent="0.3">
      <c r="A91458">
        <v>91457</v>
      </c>
      <c r="B91458">
        <v>2973</v>
      </c>
      <c r="C91458">
        <v>1</v>
      </c>
      <c r="D91458">
        <v>30</v>
      </c>
      <c r="E91458">
        <v>5</v>
      </c>
      <c r="F91458">
        <v>1</v>
      </c>
      <c r="G91458">
        <v>1213</v>
      </c>
      <c r="H91458">
        <v>20</v>
      </c>
      <c r="I91458">
        <v>1</v>
      </c>
    </row>
    <row r="91459" spans="1:9" x14ac:dyDescent="0.3">
      <c r="A91459">
        <v>91458</v>
      </c>
      <c r="B91459">
        <v>2973</v>
      </c>
      <c r="C91459">
        <v>1</v>
      </c>
      <c r="D91459">
        <v>30</v>
      </c>
      <c r="E91459">
        <v>5</v>
      </c>
      <c r="F91459">
        <v>2</v>
      </c>
      <c r="G91459">
        <v>1213</v>
      </c>
      <c r="H91459">
        <v>20</v>
      </c>
      <c r="I91459">
        <v>1</v>
      </c>
    </row>
    <row r="91460" spans="1:9" x14ac:dyDescent="0.3">
      <c r="A91460">
        <v>91459</v>
      </c>
      <c r="B91460">
        <v>2973</v>
      </c>
      <c r="C91460">
        <v>1</v>
      </c>
      <c r="D91460">
        <v>30</v>
      </c>
      <c r="E91460">
        <v>3</v>
      </c>
      <c r="F91460">
        <v>1</v>
      </c>
      <c r="G91460">
        <v>1213</v>
      </c>
      <c r="H91460">
        <v>20</v>
      </c>
      <c r="I91460">
        <v>1</v>
      </c>
    </row>
    <row r="91461" spans="1:9" x14ac:dyDescent="0.3">
      <c r="A91461">
        <v>91460</v>
      </c>
      <c r="B91461">
        <v>2973</v>
      </c>
      <c r="C91461">
        <v>1</v>
      </c>
      <c r="D91461">
        <v>30</v>
      </c>
      <c r="E91461">
        <v>3</v>
      </c>
      <c r="F91461">
        <v>2</v>
      </c>
      <c r="G91461">
        <v>1213</v>
      </c>
      <c r="H91461">
        <v>20</v>
      </c>
      <c r="I91461">
        <v>1</v>
      </c>
    </row>
    <row r="91462" spans="1:9" x14ac:dyDescent="0.3">
      <c r="A91462">
        <v>91461</v>
      </c>
      <c r="B91462">
        <v>2973</v>
      </c>
      <c r="C91462">
        <v>1</v>
      </c>
      <c r="D91462">
        <v>50</v>
      </c>
      <c r="E91462">
        <v>5</v>
      </c>
      <c r="F91462">
        <v>1</v>
      </c>
      <c r="G91462">
        <v>1213</v>
      </c>
      <c r="H91462">
        <v>20</v>
      </c>
      <c r="I91462">
        <v>1</v>
      </c>
    </row>
    <row r="91463" spans="1:9" x14ac:dyDescent="0.3">
      <c r="A91463">
        <v>91462</v>
      </c>
      <c r="B91463">
        <v>2973</v>
      </c>
      <c r="C91463">
        <v>1</v>
      </c>
      <c r="D91463">
        <v>50</v>
      </c>
      <c r="E91463">
        <v>5</v>
      </c>
      <c r="F91463">
        <v>2</v>
      </c>
      <c r="G91463">
        <v>1213</v>
      </c>
      <c r="H91463">
        <v>20</v>
      </c>
      <c r="I91463">
        <v>1</v>
      </c>
    </row>
    <row r="91464" spans="1:9" x14ac:dyDescent="0.3">
      <c r="A91464">
        <v>91463</v>
      </c>
      <c r="B91464">
        <v>2973</v>
      </c>
      <c r="C91464">
        <v>1</v>
      </c>
      <c r="D91464">
        <v>50</v>
      </c>
      <c r="E91464">
        <v>3</v>
      </c>
      <c r="F91464">
        <v>1</v>
      </c>
      <c r="G91464">
        <v>1213</v>
      </c>
      <c r="H91464">
        <v>20</v>
      </c>
      <c r="I91464">
        <v>1</v>
      </c>
    </row>
    <row r="91465" spans="1:9" x14ac:dyDescent="0.3">
      <c r="A91465">
        <v>91464</v>
      </c>
      <c r="B91465">
        <v>2973</v>
      </c>
      <c r="C91465">
        <v>1</v>
      </c>
      <c r="D91465">
        <v>50</v>
      </c>
      <c r="E91465">
        <v>3</v>
      </c>
      <c r="F91465">
        <v>2</v>
      </c>
      <c r="G91465">
        <v>1213</v>
      </c>
      <c r="H91465">
        <v>20</v>
      </c>
      <c r="I91465">
        <v>1</v>
      </c>
    </row>
    <row r="91466" spans="1:9" x14ac:dyDescent="0.3">
      <c r="A91466">
        <v>91465</v>
      </c>
      <c r="B91466">
        <v>2973</v>
      </c>
      <c r="C91466">
        <v>1</v>
      </c>
      <c r="D91466">
        <v>23</v>
      </c>
      <c r="E91466">
        <v>5</v>
      </c>
      <c r="F91466">
        <v>1</v>
      </c>
      <c r="G91466">
        <v>1213</v>
      </c>
      <c r="H91466">
        <v>20</v>
      </c>
      <c r="I91466">
        <v>1</v>
      </c>
    </row>
    <row r="91467" spans="1:9" x14ac:dyDescent="0.3">
      <c r="A91467">
        <v>91466</v>
      </c>
      <c r="B91467">
        <v>2973</v>
      </c>
      <c r="C91467">
        <v>1</v>
      </c>
      <c r="D91467">
        <v>23</v>
      </c>
      <c r="E91467">
        <v>5</v>
      </c>
      <c r="F91467">
        <v>2</v>
      </c>
      <c r="G91467">
        <v>1213</v>
      </c>
      <c r="H91467">
        <v>20</v>
      </c>
      <c r="I91467">
        <v>1</v>
      </c>
    </row>
    <row r="91468" spans="1:9" x14ac:dyDescent="0.3">
      <c r="A91468">
        <v>91467</v>
      </c>
      <c r="B91468">
        <v>2973</v>
      </c>
      <c r="C91468">
        <v>1</v>
      </c>
      <c r="D91468">
        <v>23</v>
      </c>
      <c r="E91468">
        <v>3</v>
      </c>
      <c r="F91468">
        <v>1</v>
      </c>
      <c r="G91468">
        <v>1213</v>
      </c>
      <c r="H91468">
        <v>20</v>
      </c>
      <c r="I91468">
        <v>1</v>
      </c>
    </row>
    <row r="91469" spans="1:9" x14ac:dyDescent="0.3">
      <c r="A91469">
        <v>91468</v>
      </c>
      <c r="B91469">
        <v>2973</v>
      </c>
      <c r="C91469">
        <v>1</v>
      </c>
      <c r="D91469">
        <v>23</v>
      </c>
      <c r="E91469">
        <v>3</v>
      </c>
      <c r="F91469">
        <v>2</v>
      </c>
      <c r="G91469">
        <v>1213</v>
      </c>
      <c r="H91469">
        <v>20</v>
      </c>
      <c r="I91469">
        <v>1</v>
      </c>
    </row>
    <row r="91470" spans="1:9" x14ac:dyDescent="0.3">
      <c r="A91470">
        <v>91469</v>
      </c>
      <c r="B91470">
        <v>2973</v>
      </c>
      <c r="C91470">
        <v>1</v>
      </c>
      <c r="D91470">
        <v>51</v>
      </c>
      <c r="E91470">
        <v>5</v>
      </c>
      <c r="F91470">
        <v>1</v>
      </c>
      <c r="G91470">
        <v>1213</v>
      </c>
      <c r="H91470">
        <v>20</v>
      </c>
      <c r="I91470">
        <v>1</v>
      </c>
    </row>
    <row r="91471" spans="1:9" x14ac:dyDescent="0.3">
      <c r="A91471">
        <v>91470</v>
      </c>
      <c r="B91471">
        <v>2973</v>
      </c>
      <c r="C91471">
        <v>1</v>
      </c>
      <c r="D91471">
        <v>51</v>
      </c>
      <c r="E91471">
        <v>5</v>
      </c>
      <c r="F91471">
        <v>2</v>
      </c>
      <c r="G91471">
        <v>1213</v>
      </c>
      <c r="H91471">
        <v>20</v>
      </c>
      <c r="I91471">
        <v>1</v>
      </c>
    </row>
    <row r="91472" spans="1:9" x14ac:dyDescent="0.3">
      <c r="A91472">
        <v>91471</v>
      </c>
      <c r="B91472">
        <v>2973</v>
      </c>
      <c r="C91472">
        <v>1</v>
      </c>
      <c r="D91472">
        <v>51</v>
      </c>
      <c r="E91472">
        <v>3</v>
      </c>
      <c r="F91472">
        <v>1</v>
      </c>
      <c r="G91472">
        <v>1213</v>
      </c>
      <c r="H91472">
        <v>20</v>
      </c>
      <c r="I91472">
        <v>1</v>
      </c>
    </row>
    <row r="91473" spans="1:9" x14ac:dyDescent="0.3">
      <c r="A91473">
        <v>91472</v>
      </c>
      <c r="B91473">
        <v>2973</v>
      </c>
      <c r="C91473">
        <v>1</v>
      </c>
      <c r="D91473">
        <v>51</v>
      </c>
      <c r="E91473">
        <v>3</v>
      </c>
      <c r="F91473">
        <v>2</v>
      </c>
      <c r="G91473">
        <v>1213</v>
      </c>
      <c r="H91473">
        <v>20</v>
      </c>
      <c r="I91473">
        <v>1</v>
      </c>
    </row>
    <row r="91474" spans="1:9" x14ac:dyDescent="0.3">
      <c r="A91474">
        <v>91473</v>
      </c>
      <c r="B91474">
        <v>2973</v>
      </c>
      <c r="C91474">
        <v>1</v>
      </c>
      <c r="D91474">
        <v>38</v>
      </c>
      <c r="E91474">
        <v>5</v>
      </c>
      <c r="F91474">
        <v>1</v>
      </c>
      <c r="G91474">
        <v>1213</v>
      </c>
      <c r="H91474">
        <v>20</v>
      </c>
      <c r="I91474">
        <v>1</v>
      </c>
    </row>
    <row r="91475" spans="1:9" x14ac:dyDescent="0.3">
      <c r="A91475">
        <v>91474</v>
      </c>
      <c r="B91475">
        <v>2973</v>
      </c>
      <c r="C91475">
        <v>1</v>
      </c>
      <c r="D91475">
        <v>38</v>
      </c>
      <c r="E91475">
        <v>5</v>
      </c>
      <c r="F91475">
        <v>2</v>
      </c>
      <c r="G91475">
        <v>1213</v>
      </c>
      <c r="H91475">
        <v>20</v>
      </c>
      <c r="I91475">
        <v>1</v>
      </c>
    </row>
    <row r="91476" spans="1:9" x14ac:dyDescent="0.3">
      <c r="A91476">
        <v>91475</v>
      </c>
      <c r="B91476">
        <v>2973</v>
      </c>
      <c r="C91476">
        <v>1</v>
      </c>
      <c r="D91476">
        <v>38</v>
      </c>
      <c r="E91476">
        <v>3</v>
      </c>
      <c r="F91476">
        <v>1</v>
      </c>
      <c r="G91476">
        <v>1213</v>
      </c>
      <c r="H91476">
        <v>20</v>
      </c>
      <c r="I91476">
        <v>1</v>
      </c>
    </row>
    <row r="91477" spans="1:9" x14ac:dyDescent="0.3">
      <c r="A91477">
        <v>91476</v>
      </c>
      <c r="B91477">
        <v>2973</v>
      </c>
      <c r="C91477">
        <v>1</v>
      </c>
      <c r="D91477">
        <v>38</v>
      </c>
      <c r="E91477">
        <v>3</v>
      </c>
      <c r="F91477">
        <v>2</v>
      </c>
      <c r="G91477">
        <v>1213</v>
      </c>
      <c r="H91477">
        <v>20</v>
      </c>
      <c r="I91477">
        <v>1</v>
      </c>
    </row>
    <row r="91478" spans="1:9" x14ac:dyDescent="0.3">
      <c r="A91478">
        <v>91477</v>
      </c>
      <c r="B91478">
        <v>2973</v>
      </c>
      <c r="C91478">
        <v>1</v>
      </c>
      <c r="D91478">
        <v>163</v>
      </c>
      <c r="E91478">
        <v>5</v>
      </c>
      <c r="F91478">
        <v>1</v>
      </c>
      <c r="G91478">
        <v>1213</v>
      </c>
      <c r="H91478">
        <v>20</v>
      </c>
      <c r="I91478">
        <v>1</v>
      </c>
    </row>
    <row r="91479" spans="1:9" x14ac:dyDescent="0.3">
      <c r="A91479">
        <v>91478</v>
      </c>
      <c r="B91479">
        <v>2973</v>
      </c>
      <c r="C91479">
        <v>1</v>
      </c>
      <c r="D91479">
        <v>163</v>
      </c>
      <c r="E91479">
        <v>5</v>
      </c>
      <c r="F91479">
        <v>2</v>
      </c>
      <c r="G91479">
        <v>1213</v>
      </c>
      <c r="H91479">
        <v>20</v>
      </c>
      <c r="I91479">
        <v>1</v>
      </c>
    </row>
    <row r="91480" spans="1:9" x14ac:dyDescent="0.3">
      <c r="A91480">
        <v>91479</v>
      </c>
      <c r="B91480">
        <v>2973</v>
      </c>
      <c r="C91480">
        <v>1</v>
      </c>
      <c r="D91480">
        <v>163</v>
      </c>
      <c r="E91480">
        <v>3</v>
      </c>
      <c r="F91480">
        <v>1</v>
      </c>
      <c r="G91480">
        <v>1213</v>
      </c>
      <c r="H91480">
        <v>20</v>
      </c>
      <c r="I91480">
        <v>1</v>
      </c>
    </row>
    <row r="91481" spans="1:9" x14ac:dyDescent="0.3">
      <c r="A91481">
        <v>91480</v>
      </c>
      <c r="B91481">
        <v>2973</v>
      </c>
      <c r="C91481">
        <v>1</v>
      </c>
      <c r="D91481">
        <v>163</v>
      </c>
      <c r="E91481">
        <v>3</v>
      </c>
      <c r="F91481">
        <v>2</v>
      </c>
      <c r="G91481">
        <v>1213</v>
      </c>
      <c r="H91481">
        <v>20</v>
      </c>
      <c r="I91481">
        <v>1</v>
      </c>
    </row>
    <row r="91482" spans="1:9" x14ac:dyDescent="0.3">
      <c r="A91482">
        <v>91481</v>
      </c>
      <c r="B91482">
        <v>2973</v>
      </c>
      <c r="C91482">
        <v>1</v>
      </c>
      <c r="D91482">
        <v>54</v>
      </c>
      <c r="E91482">
        <v>5</v>
      </c>
      <c r="F91482">
        <v>1</v>
      </c>
      <c r="G91482">
        <v>1213</v>
      </c>
      <c r="H91482">
        <v>20</v>
      </c>
      <c r="I91482">
        <v>1</v>
      </c>
    </row>
    <row r="91483" spans="1:9" x14ac:dyDescent="0.3">
      <c r="A91483">
        <v>91482</v>
      </c>
      <c r="B91483">
        <v>2973</v>
      </c>
      <c r="C91483">
        <v>1</v>
      </c>
      <c r="D91483">
        <v>54</v>
      </c>
      <c r="E91483">
        <v>5</v>
      </c>
      <c r="F91483">
        <v>2</v>
      </c>
      <c r="G91483">
        <v>1213</v>
      </c>
      <c r="H91483">
        <v>20</v>
      </c>
      <c r="I91483">
        <v>1</v>
      </c>
    </row>
    <row r="91484" spans="1:9" x14ac:dyDescent="0.3">
      <c r="A91484">
        <v>91483</v>
      </c>
      <c r="B91484">
        <v>2973</v>
      </c>
      <c r="C91484">
        <v>1</v>
      </c>
      <c r="D91484">
        <v>54</v>
      </c>
      <c r="E91484">
        <v>3</v>
      </c>
      <c r="F91484">
        <v>1</v>
      </c>
      <c r="G91484">
        <v>1213</v>
      </c>
      <c r="H91484">
        <v>20</v>
      </c>
      <c r="I91484">
        <v>1</v>
      </c>
    </row>
    <row r="91485" spans="1:9" x14ac:dyDescent="0.3">
      <c r="A91485">
        <v>91484</v>
      </c>
      <c r="B91485">
        <v>2973</v>
      </c>
      <c r="C91485">
        <v>1</v>
      </c>
      <c r="D91485">
        <v>54</v>
      </c>
      <c r="E91485">
        <v>3</v>
      </c>
      <c r="F91485">
        <v>2</v>
      </c>
      <c r="G91485">
        <v>1213</v>
      </c>
      <c r="H91485">
        <v>20</v>
      </c>
      <c r="I91485">
        <v>1</v>
      </c>
    </row>
    <row r="91486" spans="1:9" x14ac:dyDescent="0.3">
      <c r="A91486">
        <v>91485</v>
      </c>
      <c r="B91486">
        <v>2973</v>
      </c>
      <c r="C91486">
        <v>1</v>
      </c>
      <c r="D91486">
        <v>171</v>
      </c>
      <c r="E91486">
        <v>5</v>
      </c>
      <c r="F91486">
        <v>1</v>
      </c>
      <c r="G91486">
        <v>1213</v>
      </c>
      <c r="H91486">
        <v>20</v>
      </c>
      <c r="I91486">
        <v>1</v>
      </c>
    </row>
    <row r="91487" spans="1:9" x14ac:dyDescent="0.3">
      <c r="A91487">
        <v>91486</v>
      </c>
      <c r="B91487">
        <v>2973</v>
      </c>
      <c r="C91487">
        <v>1</v>
      </c>
      <c r="D91487">
        <v>171</v>
      </c>
      <c r="E91487">
        <v>5</v>
      </c>
      <c r="F91487">
        <v>2</v>
      </c>
      <c r="G91487">
        <v>1213</v>
      </c>
      <c r="H91487">
        <v>20</v>
      </c>
      <c r="I91487">
        <v>1</v>
      </c>
    </row>
    <row r="91488" spans="1:9" x14ac:dyDescent="0.3">
      <c r="A91488">
        <v>91487</v>
      </c>
      <c r="B91488">
        <v>2973</v>
      </c>
      <c r="C91488">
        <v>1</v>
      </c>
      <c r="D91488">
        <v>171</v>
      </c>
      <c r="E91488">
        <v>3</v>
      </c>
      <c r="F91488">
        <v>1</v>
      </c>
      <c r="G91488">
        <v>1213</v>
      </c>
      <c r="H91488">
        <v>20</v>
      </c>
      <c r="I91488">
        <v>1</v>
      </c>
    </row>
    <row r="91489" spans="1:9" x14ac:dyDescent="0.3">
      <c r="A91489">
        <v>91488</v>
      </c>
      <c r="B91489">
        <v>2973</v>
      </c>
      <c r="C91489">
        <v>1</v>
      </c>
      <c r="D91489">
        <v>171</v>
      </c>
      <c r="E91489">
        <v>3</v>
      </c>
      <c r="F91489">
        <v>2</v>
      </c>
      <c r="G91489">
        <v>1213</v>
      </c>
      <c r="H91489">
        <v>20</v>
      </c>
      <c r="I91489">
        <v>1</v>
      </c>
    </row>
    <row r="91490" spans="1:9" x14ac:dyDescent="0.3">
      <c r="A91490">
        <v>91489</v>
      </c>
      <c r="B91490">
        <v>2973</v>
      </c>
      <c r="C91490">
        <v>1</v>
      </c>
      <c r="D91490">
        <v>55</v>
      </c>
      <c r="E91490">
        <v>5</v>
      </c>
      <c r="F91490">
        <v>1</v>
      </c>
      <c r="G91490">
        <v>1213</v>
      </c>
      <c r="H91490">
        <v>20</v>
      </c>
      <c r="I91490">
        <v>1</v>
      </c>
    </row>
    <row r="91491" spans="1:9" x14ac:dyDescent="0.3">
      <c r="A91491">
        <v>91490</v>
      </c>
      <c r="B91491">
        <v>2973</v>
      </c>
      <c r="C91491">
        <v>1</v>
      </c>
      <c r="D91491">
        <v>55</v>
      </c>
      <c r="E91491">
        <v>5</v>
      </c>
      <c r="F91491">
        <v>2</v>
      </c>
      <c r="G91491">
        <v>1213</v>
      </c>
      <c r="H91491">
        <v>20</v>
      </c>
      <c r="I91491">
        <v>1</v>
      </c>
    </row>
    <row r="91492" spans="1:9" x14ac:dyDescent="0.3">
      <c r="A91492">
        <v>91491</v>
      </c>
      <c r="B91492">
        <v>2973</v>
      </c>
      <c r="C91492">
        <v>1</v>
      </c>
      <c r="D91492">
        <v>55</v>
      </c>
      <c r="E91492">
        <v>3</v>
      </c>
      <c r="F91492">
        <v>1</v>
      </c>
      <c r="G91492">
        <v>1213</v>
      </c>
      <c r="H91492">
        <v>20</v>
      </c>
      <c r="I91492">
        <v>1</v>
      </c>
    </row>
    <row r="91493" spans="1:9" x14ac:dyDescent="0.3">
      <c r="A91493">
        <v>91492</v>
      </c>
      <c r="B91493">
        <v>2973</v>
      </c>
      <c r="C91493">
        <v>1</v>
      </c>
      <c r="D91493">
        <v>55</v>
      </c>
      <c r="E91493">
        <v>3</v>
      </c>
      <c r="F91493">
        <v>2</v>
      </c>
      <c r="G91493">
        <v>1213</v>
      </c>
      <c r="H91493">
        <v>20</v>
      </c>
      <c r="I91493">
        <v>1</v>
      </c>
    </row>
    <row r="91494" spans="1:9" x14ac:dyDescent="0.3">
      <c r="A91494">
        <v>91493</v>
      </c>
      <c r="B91494">
        <v>2973</v>
      </c>
      <c r="C91494">
        <v>1</v>
      </c>
      <c r="D91494">
        <v>254</v>
      </c>
      <c r="E91494">
        <v>5</v>
      </c>
      <c r="F91494">
        <v>1</v>
      </c>
      <c r="G91494">
        <v>1213</v>
      </c>
      <c r="H91494">
        <v>20</v>
      </c>
      <c r="I91494">
        <v>1</v>
      </c>
    </row>
    <row r="91495" spans="1:9" x14ac:dyDescent="0.3">
      <c r="A91495">
        <v>91494</v>
      </c>
      <c r="B91495">
        <v>2973</v>
      </c>
      <c r="C91495">
        <v>1</v>
      </c>
      <c r="D91495">
        <v>254</v>
      </c>
      <c r="E91495">
        <v>5</v>
      </c>
      <c r="F91495">
        <v>2</v>
      </c>
      <c r="G91495">
        <v>1213</v>
      </c>
      <c r="H91495">
        <v>20</v>
      </c>
      <c r="I91495">
        <v>1</v>
      </c>
    </row>
    <row r="91496" spans="1:9" x14ac:dyDescent="0.3">
      <c r="A91496">
        <v>91495</v>
      </c>
      <c r="B91496">
        <v>2973</v>
      </c>
      <c r="C91496">
        <v>1</v>
      </c>
      <c r="D91496">
        <v>254</v>
      </c>
      <c r="E91496">
        <v>3</v>
      </c>
      <c r="F91496">
        <v>1</v>
      </c>
      <c r="G91496">
        <v>1213</v>
      </c>
      <c r="H91496">
        <v>20</v>
      </c>
      <c r="I91496">
        <v>1</v>
      </c>
    </row>
    <row r="91497" spans="1:9" x14ac:dyDescent="0.3">
      <c r="A91497">
        <v>91496</v>
      </c>
      <c r="B91497">
        <v>2973</v>
      </c>
      <c r="C91497">
        <v>1</v>
      </c>
      <c r="D91497">
        <v>254</v>
      </c>
      <c r="E91497">
        <v>3</v>
      </c>
      <c r="F91497">
        <v>2</v>
      </c>
      <c r="G91497">
        <v>1213</v>
      </c>
      <c r="H91497">
        <v>20</v>
      </c>
      <c r="I91497">
        <v>1</v>
      </c>
    </row>
    <row r="91498" spans="1:9" x14ac:dyDescent="0.3">
      <c r="A91498">
        <v>91497</v>
      </c>
      <c r="B91498">
        <v>2973</v>
      </c>
      <c r="C91498">
        <v>1</v>
      </c>
      <c r="D91498">
        <v>58</v>
      </c>
      <c r="E91498">
        <v>5</v>
      </c>
      <c r="F91498">
        <v>1</v>
      </c>
      <c r="G91498">
        <v>1213</v>
      </c>
      <c r="H91498">
        <v>20</v>
      </c>
      <c r="I91498">
        <v>1</v>
      </c>
    </row>
    <row r="91499" spans="1:9" x14ac:dyDescent="0.3">
      <c r="A91499">
        <v>91498</v>
      </c>
      <c r="B91499">
        <v>2973</v>
      </c>
      <c r="C91499">
        <v>1</v>
      </c>
      <c r="D91499">
        <v>58</v>
      </c>
      <c r="E91499">
        <v>5</v>
      </c>
      <c r="F91499">
        <v>2</v>
      </c>
      <c r="G91499">
        <v>1213</v>
      </c>
      <c r="H91499">
        <v>20</v>
      </c>
      <c r="I91499">
        <v>1</v>
      </c>
    </row>
    <row r="91500" spans="1:9" x14ac:dyDescent="0.3">
      <c r="A91500">
        <v>91499</v>
      </c>
      <c r="B91500">
        <v>2973</v>
      </c>
      <c r="C91500">
        <v>1</v>
      </c>
      <c r="D91500">
        <v>58</v>
      </c>
      <c r="E91500">
        <v>3</v>
      </c>
      <c r="F91500">
        <v>1</v>
      </c>
      <c r="G91500">
        <v>1213</v>
      </c>
      <c r="H91500">
        <v>20</v>
      </c>
      <c r="I91500">
        <v>1</v>
      </c>
    </row>
    <row r="91501" spans="1:9" x14ac:dyDescent="0.3">
      <c r="A91501">
        <v>91500</v>
      </c>
      <c r="B91501">
        <v>2973</v>
      </c>
      <c r="C91501">
        <v>1</v>
      </c>
      <c r="D91501">
        <v>58</v>
      </c>
      <c r="E91501">
        <v>3</v>
      </c>
      <c r="F91501">
        <v>2</v>
      </c>
      <c r="G91501">
        <v>1213</v>
      </c>
      <c r="H91501">
        <v>20</v>
      </c>
      <c r="I91501">
        <v>1</v>
      </c>
    </row>
    <row r="91502" spans="1:9" x14ac:dyDescent="0.3">
      <c r="A91502">
        <v>91501</v>
      </c>
      <c r="B91502">
        <v>2973</v>
      </c>
      <c r="C91502">
        <v>1</v>
      </c>
      <c r="D91502">
        <v>56</v>
      </c>
      <c r="E91502">
        <v>5</v>
      </c>
      <c r="F91502">
        <v>1</v>
      </c>
      <c r="G91502">
        <v>1213</v>
      </c>
      <c r="H91502">
        <v>20</v>
      </c>
      <c r="I91502">
        <v>1</v>
      </c>
    </row>
    <row r="91503" spans="1:9" x14ac:dyDescent="0.3">
      <c r="A91503">
        <v>91502</v>
      </c>
      <c r="B91503">
        <v>2973</v>
      </c>
      <c r="C91503">
        <v>1</v>
      </c>
      <c r="D91503">
        <v>56</v>
      </c>
      <c r="E91503">
        <v>5</v>
      </c>
      <c r="F91503">
        <v>2</v>
      </c>
      <c r="G91503">
        <v>1213</v>
      </c>
      <c r="H91503">
        <v>20</v>
      </c>
      <c r="I91503">
        <v>1</v>
      </c>
    </row>
    <row r="91504" spans="1:9" x14ac:dyDescent="0.3">
      <c r="A91504">
        <v>91503</v>
      </c>
      <c r="B91504">
        <v>2973</v>
      </c>
      <c r="C91504">
        <v>1</v>
      </c>
      <c r="D91504">
        <v>56</v>
      </c>
      <c r="E91504">
        <v>3</v>
      </c>
      <c r="F91504">
        <v>1</v>
      </c>
      <c r="G91504">
        <v>1213</v>
      </c>
      <c r="H91504">
        <v>20</v>
      </c>
      <c r="I91504">
        <v>1</v>
      </c>
    </row>
    <row r="91505" spans="1:9" x14ac:dyDescent="0.3">
      <c r="A91505">
        <v>91504</v>
      </c>
      <c r="B91505">
        <v>2973</v>
      </c>
      <c r="C91505">
        <v>1</v>
      </c>
      <c r="D91505">
        <v>56</v>
      </c>
      <c r="E91505">
        <v>3</v>
      </c>
      <c r="F91505">
        <v>2</v>
      </c>
      <c r="G91505">
        <v>1213</v>
      </c>
      <c r="H91505">
        <v>20</v>
      </c>
      <c r="I91505">
        <v>1</v>
      </c>
    </row>
    <row r="91506" spans="1:9" x14ac:dyDescent="0.3">
      <c r="A91506">
        <v>91505</v>
      </c>
      <c r="B91506">
        <v>2974</v>
      </c>
      <c r="C91506">
        <v>5</v>
      </c>
      <c r="D91506">
        <v>1</v>
      </c>
      <c r="E91506">
        <v>1</v>
      </c>
      <c r="F91506">
        <v>2</v>
      </c>
      <c r="G91506">
        <v>1265</v>
      </c>
      <c r="H91506">
        <v>29</v>
      </c>
      <c r="I91506">
        <v>1</v>
      </c>
    </row>
    <row r="91507" spans="1:9" x14ac:dyDescent="0.3">
      <c r="A91507">
        <v>91506</v>
      </c>
      <c r="B91507">
        <v>2975</v>
      </c>
      <c r="C91507">
        <v>1</v>
      </c>
      <c r="D91507">
        <v>30</v>
      </c>
      <c r="E91507">
        <v>1</v>
      </c>
      <c r="F91507">
        <v>2</v>
      </c>
      <c r="G91507">
        <v>371</v>
      </c>
      <c r="H91507">
        <v>41</v>
      </c>
      <c r="I91507">
        <v>1</v>
      </c>
    </row>
    <row r="91508" spans="1:9" x14ac:dyDescent="0.3">
      <c r="A91508">
        <v>91507</v>
      </c>
      <c r="B91508">
        <v>2975</v>
      </c>
      <c r="C91508">
        <v>1</v>
      </c>
      <c r="D91508">
        <v>320</v>
      </c>
      <c r="E91508">
        <v>1</v>
      </c>
      <c r="F91508">
        <v>2</v>
      </c>
      <c r="G91508">
        <v>371</v>
      </c>
      <c r="H91508">
        <v>41</v>
      </c>
      <c r="I91508">
        <v>1</v>
      </c>
    </row>
    <row r="91509" spans="1:9" x14ac:dyDescent="0.3">
      <c r="A91509">
        <v>91508</v>
      </c>
      <c r="B91509">
        <v>2975</v>
      </c>
      <c r="C91509">
        <v>1</v>
      </c>
      <c r="D91509">
        <v>132</v>
      </c>
      <c r="E91509">
        <v>1</v>
      </c>
      <c r="F91509">
        <v>2</v>
      </c>
      <c r="G91509">
        <v>371</v>
      </c>
      <c r="H91509">
        <v>41</v>
      </c>
      <c r="I91509">
        <v>1</v>
      </c>
    </row>
    <row r="91510" spans="1:9" x14ac:dyDescent="0.3">
      <c r="A91510">
        <v>91509</v>
      </c>
      <c r="B91510">
        <v>2976</v>
      </c>
      <c r="C91510">
        <v>1</v>
      </c>
      <c r="D91510">
        <v>137</v>
      </c>
      <c r="E91510">
        <v>1</v>
      </c>
      <c r="F91510">
        <v>2</v>
      </c>
      <c r="G91510">
        <v>1266</v>
      </c>
      <c r="H91510">
        <v>6</v>
      </c>
      <c r="I91510">
        <v>3</v>
      </c>
    </row>
    <row r="91511" spans="1:9" x14ac:dyDescent="0.3">
      <c r="A91511">
        <v>91510</v>
      </c>
      <c r="B91511">
        <v>2977</v>
      </c>
      <c r="C91511">
        <v>1</v>
      </c>
      <c r="D91511">
        <v>3312</v>
      </c>
      <c r="E91511">
        <v>2</v>
      </c>
      <c r="F91511">
        <v>1</v>
      </c>
      <c r="G91511">
        <v>1102</v>
      </c>
      <c r="H91511">
        <v>16</v>
      </c>
      <c r="I91511">
        <v>11</v>
      </c>
    </row>
    <row r="91512" spans="1:9" x14ac:dyDescent="0.3">
      <c r="A91512">
        <v>91511</v>
      </c>
      <c r="B91512">
        <v>2977</v>
      </c>
      <c r="C91512">
        <v>1</v>
      </c>
      <c r="D91512">
        <v>3312</v>
      </c>
      <c r="E91512">
        <v>2</v>
      </c>
      <c r="F91512">
        <v>2</v>
      </c>
      <c r="G91512">
        <v>1102</v>
      </c>
      <c r="H91512">
        <v>16</v>
      </c>
      <c r="I91512">
        <v>11</v>
      </c>
    </row>
    <row r="91513" spans="1:9" x14ac:dyDescent="0.3">
      <c r="A91513">
        <v>91512</v>
      </c>
      <c r="B91513">
        <v>2977</v>
      </c>
      <c r="C91513">
        <v>1</v>
      </c>
      <c r="D91513">
        <v>3312</v>
      </c>
      <c r="E91513">
        <v>8</v>
      </c>
      <c r="F91513">
        <v>1</v>
      </c>
      <c r="G91513">
        <v>1102</v>
      </c>
      <c r="H91513">
        <v>16</v>
      </c>
      <c r="I91513">
        <v>11</v>
      </c>
    </row>
    <row r="91514" spans="1:9" x14ac:dyDescent="0.3">
      <c r="A91514">
        <v>91513</v>
      </c>
      <c r="B91514">
        <v>2977</v>
      </c>
      <c r="C91514">
        <v>1</v>
      </c>
      <c r="D91514">
        <v>3312</v>
      </c>
      <c r="E91514">
        <v>8</v>
      </c>
      <c r="F91514">
        <v>2</v>
      </c>
      <c r="G91514">
        <v>1102</v>
      </c>
      <c r="H91514">
        <v>16</v>
      </c>
      <c r="I91514">
        <v>11</v>
      </c>
    </row>
    <row r="91515" spans="1:9" x14ac:dyDescent="0.3">
      <c r="A91515">
        <v>91514</v>
      </c>
      <c r="B91515">
        <v>2977</v>
      </c>
      <c r="C91515">
        <v>1</v>
      </c>
      <c r="D91515">
        <v>3312</v>
      </c>
      <c r="E91515">
        <v>16</v>
      </c>
      <c r="F91515">
        <v>1</v>
      </c>
      <c r="G91515">
        <v>1102</v>
      </c>
      <c r="H91515">
        <v>16</v>
      </c>
      <c r="I91515">
        <v>11</v>
      </c>
    </row>
    <row r="91516" spans="1:9" x14ac:dyDescent="0.3">
      <c r="A91516">
        <v>91515</v>
      </c>
      <c r="B91516">
        <v>2977</v>
      </c>
      <c r="C91516">
        <v>1</v>
      </c>
      <c r="D91516">
        <v>3312</v>
      </c>
      <c r="E91516">
        <v>16</v>
      </c>
      <c r="F91516">
        <v>2</v>
      </c>
      <c r="G91516">
        <v>1102</v>
      </c>
      <c r="H91516">
        <v>16</v>
      </c>
      <c r="I91516">
        <v>11</v>
      </c>
    </row>
    <row r="91517" spans="1:9" x14ac:dyDescent="0.3">
      <c r="A91517">
        <v>91516</v>
      </c>
      <c r="B91517">
        <v>2977</v>
      </c>
      <c r="C91517">
        <v>1</v>
      </c>
      <c r="D91517">
        <v>3312</v>
      </c>
      <c r="E91517">
        <v>6</v>
      </c>
      <c r="F91517">
        <v>1</v>
      </c>
      <c r="G91517">
        <v>1102</v>
      </c>
      <c r="H91517">
        <v>16</v>
      </c>
      <c r="I91517">
        <v>11</v>
      </c>
    </row>
    <row r="91518" spans="1:9" x14ac:dyDescent="0.3">
      <c r="A91518">
        <v>91517</v>
      </c>
      <c r="B91518">
        <v>2977</v>
      </c>
      <c r="C91518">
        <v>1</v>
      </c>
      <c r="D91518">
        <v>3312</v>
      </c>
      <c r="E91518">
        <v>6</v>
      </c>
      <c r="F91518">
        <v>2</v>
      </c>
      <c r="G91518">
        <v>1102</v>
      </c>
      <c r="H91518">
        <v>16</v>
      </c>
      <c r="I91518">
        <v>11</v>
      </c>
    </row>
    <row r="91519" spans="1:9" x14ac:dyDescent="0.3">
      <c r="A91519">
        <v>91518</v>
      </c>
      <c r="B91519">
        <v>2977</v>
      </c>
      <c r="C91519">
        <v>1</v>
      </c>
      <c r="D91519">
        <v>3312</v>
      </c>
      <c r="E91519">
        <v>9</v>
      </c>
      <c r="F91519">
        <v>1</v>
      </c>
      <c r="G91519">
        <v>1102</v>
      </c>
      <c r="H91519">
        <v>16</v>
      </c>
      <c r="I91519">
        <v>11</v>
      </c>
    </row>
    <row r="91520" spans="1:9" x14ac:dyDescent="0.3">
      <c r="A91520">
        <v>91519</v>
      </c>
      <c r="B91520">
        <v>2977</v>
      </c>
      <c r="C91520">
        <v>1</v>
      </c>
      <c r="D91520">
        <v>3312</v>
      </c>
      <c r="E91520">
        <v>9</v>
      </c>
      <c r="F91520">
        <v>2</v>
      </c>
      <c r="G91520">
        <v>1102</v>
      </c>
      <c r="H91520">
        <v>16</v>
      </c>
      <c r="I91520">
        <v>11</v>
      </c>
    </row>
    <row r="91521" spans="1:9" x14ac:dyDescent="0.3">
      <c r="A91521">
        <v>91520</v>
      </c>
      <c r="B91521">
        <v>2977</v>
      </c>
      <c r="C91521">
        <v>1</v>
      </c>
      <c r="D91521">
        <v>409</v>
      </c>
      <c r="E91521">
        <v>2</v>
      </c>
      <c r="F91521">
        <v>1</v>
      </c>
      <c r="G91521">
        <v>1102</v>
      </c>
      <c r="H91521">
        <v>16</v>
      </c>
      <c r="I91521">
        <v>11</v>
      </c>
    </row>
    <row r="91522" spans="1:9" x14ac:dyDescent="0.3">
      <c r="A91522">
        <v>91521</v>
      </c>
      <c r="B91522">
        <v>2977</v>
      </c>
      <c r="C91522">
        <v>1</v>
      </c>
      <c r="D91522">
        <v>409</v>
      </c>
      <c r="E91522">
        <v>2</v>
      </c>
      <c r="F91522">
        <v>2</v>
      </c>
      <c r="G91522">
        <v>1102</v>
      </c>
      <c r="H91522">
        <v>16</v>
      </c>
      <c r="I91522">
        <v>11</v>
      </c>
    </row>
    <row r="91523" spans="1:9" x14ac:dyDescent="0.3">
      <c r="A91523">
        <v>91522</v>
      </c>
      <c r="B91523">
        <v>2977</v>
      </c>
      <c r="C91523">
        <v>1</v>
      </c>
      <c r="D91523">
        <v>409</v>
      </c>
      <c r="E91523">
        <v>8</v>
      </c>
      <c r="F91523">
        <v>1</v>
      </c>
      <c r="G91523">
        <v>1102</v>
      </c>
      <c r="H91523">
        <v>16</v>
      </c>
      <c r="I91523">
        <v>11</v>
      </c>
    </row>
    <row r="91524" spans="1:9" x14ac:dyDescent="0.3">
      <c r="A91524">
        <v>91523</v>
      </c>
      <c r="B91524">
        <v>2977</v>
      </c>
      <c r="C91524">
        <v>1</v>
      </c>
      <c r="D91524">
        <v>409</v>
      </c>
      <c r="E91524">
        <v>8</v>
      </c>
      <c r="F91524">
        <v>2</v>
      </c>
      <c r="G91524">
        <v>1102</v>
      </c>
      <c r="H91524">
        <v>16</v>
      </c>
      <c r="I91524">
        <v>11</v>
      </c>
    </row>
    <row r="91525" spans="1:9" x14ac:dyDescent="0.3">
      <c r="A91525">
        <v>91524</v>
      </c>
      <c r="B91525">
        <v>2977</v>
      </c>
      <c r="C91525">
        <v>1</v>
      </c>
      <c r="D91525">
        <v>409</v>
      </c>
      <c r="E91525">
        <v>16</v>
      </c>
      <c r="F91525">
        <v>1</v>
      </c>
      <c r="G91525">
        <v>1102</v>
      </c>
      <c r="H91525">
        <v>16</v>
      </c>
      <c r="I91525">
        <v>11</v>
      </c>
    </row>
    <row r="91526" spans="1:9" x14ac:dyDescent="0.3">
      <c r="A91526">
        <v>91525</v>
      </c>
      <c r="B91526">
        <v>2977</v>
      </c>
      <c r="C91526">
        <v>1</v>
      </c>
      <c r="D91526">
        <v>409</v>
      </c>
      <c r="E91526">
        <v>16</v>
      </c>
      <c r="F91526">
        <v>2</v>
      </c>
      <c r="G91526">
        <v>1102</v>
      </c>
      <c r="H91526">
        <v>16</v>
      </c>
      <c r="I91526">
        <v>11</v>
      </c>
    </row>
    <row r="91527" spans="1:9" x14ac:dyDescent="0.3">
      <c r="A91527">
        <v>91526</v>
      </c>
      <c r="B91527">
        <v>2977</v>
      </c>
      <c r="C91527">
        <v>1</v>
      </c>
      <c r="D91527">
        <v>409</v>
      </c>
      <c r="E91527">
        <v>6</v>
      </c>
      <c r="F91527">
        <v>1</v>
      </c>
      <c r="G91527">
        <v>1102</v>
      </c>
      <c r="H91527">
        <v>16</v>
      </c>
      <c r="I91527">
        <v>11</v>
      </c>
    </row>
    <row r="91528" spans="1:9" x14ac:dyDescent="0.3">
      <c r="A91528">
        <v>91527</v>
      </c>
      <c r="B91528">
        <v>2977</v>
      </c>
      <c r="C91528">
        <v>1</v>
      </c>
      <c r="D91528">
        <v>409</v>
      </c>
      <c r="E91528">
        <v>6</v>
      </c>
      <c r="F91528">
        <v>2</v>
      </c>
      <c r="G91528">
        <v>1102</v>
      </c>
      <c r="H91528">
        <v>16</v>
      </c>
      <c r="I91528">
        <v>11</v>
      </c>
    </row>
    <row r="91529" spans="1:9" x14ac:dyDescent="0.3">
      <c r="A91529">
        <v>91528</v>
      </c>
      <c r="B91529">
        <v>2977</v>
      </c>
      <c r="C91529">
        <v>1</v>
      </c>
      <c r="D91529">
        <v>409</v>
      </c>
      <c r="E91529">
        <v>9</v>
      </c>
      <c r="F91529">
        <v>1</v>
      </c>
      <c r="G91529">
        <v>1102</v>
      </c>
      <c r="H91529">
        <v>16</v>
      </c>
      <c r="I91529">
        <v>11</v>
      </c>
    </row>
    <row r="91530" spans="1:9" x14ac:dyDescent="0.3">
      <c r="A91530">
        <v>91529</v>
      </c>
      <c r="B91530">
        <v>2977</v>
      </c>
      <c r="C91530">
        <v>1</v>
      </c>
      <c r="D91530">
        <v>409</v>
      </c>
      <c r="E91530">
        <v>9</v>
      </c>
      <c r="F91530">
        <v>2</v>
      </c>
      <c r="G91530">
        <v>1102</v>
      </c>
      <c r="H91530">
        <v>16</v>
      </c>
      <c r="I91530">
        <v>11</v>
      </c>
    </row>
    <row r="91531" spans="1:9" x14ac:dyDescent="0.3">
      <c r="A91531">
        <v>91530</v>
      </c>
      <c r="B91531">
        <v>2977</v>
      </c>
      <c r="C91531">
        <v>1</v>
      </c>
      <c r="D91531">
        <v>175</v>
      </c>
      <c r="E91531">
        <v>2</v>
      </c>
      <c r="F91531">
        <v>1</v>
      </c>
      <c r="G91531">
        <v>1102</v>
      </c>
      <c r="H91531">
        <v>16</v>
      </c>
      <c r="I91531">
        <v>11</v>
      </c>
    </row>
    <row r="91532" spans="1:9" x14ac:dyDescent="0.3">
      <c r="A91532">
        <v>91531</v>
      </c>
      <c r="B91532">
        <v>2977</v>
      </c>
      <c r="C91532">
        <v>1</v>
      </c>
      <c r="D91532">
        <v>175</v>
      </c>
      <c r="E91532">
        <v>2</v>
      </c>
      <c r="F91532">
        <v>2</v>
      </c>
      <c r="G91532">
        <v>1102</v>
      </c>
      <c r="H91532">
        <v>16</v>
      </c>
      <c r="I91532">
        <v>11</v>
      </c>
    </row>
    <row r="91533" spans="1:9" x14ac:dyDescent="0.3">
      <c r="A91533">
        <v>91532</v>
      </c>
      <c r="B91533">
        <v>2977</v>
      </c>
      <c r="C91533">
        <v>1</v>
      </c>
      <c r="D91533">
        <v>175</v>
      </c>
      <c r="E91533">
        <v>8</v>
      </c>
      <c r="F91533">
        <v>1</v>
      </c>
      <c r="G91533">
        <v>1102</v>
      </c>
      <c r="H91533">
        <v>16</v>
      </c>
      <c r="I91533">
        <v>11</v>
      </c>
    </row>
    <row r="91534" spans="1:9" x14ac:dyDescent="0.3">
      <c r="A91534">
        <v>91533</v>
      </c>
      <c r="B91534">
        <v>2977</v>
      </c>
      <c r="C91534">
        <v>1</v>
      </c>
      <c r="D91534">
        <v>175</v>
      </c>
      <c r="E91534">
        <v>8</v>
      </c>
      <c r="F91534">
        <v>2</v>
      </c>
      <c r="G91534">
        <v>1102</v>
      </c>
      <c r="H91534">
        <v>16</v>
      </c>
      <c r="I91534">
        <v>11</v>
      </c>
    </row>
    <row r="91535" spans="1:9" x14ac:dyDescent="0.3">
      <c r="A91535">
        <v>91534</v>
      </c>
      <c r="B91535">
        <v>2977</v>
      </c>
      <c r="C91535">
        <v>1</v>
      </c>
      <c r="D91535">
        <v>175</v>
      </c>
      <c r="E91535">
        <v>16</v>
      </c>
      <c r="F91535">
        <v>1</v>
      </c>
      <c r="G91535">
        <v>1102</v>
      </c>
      <c r="H91535">
        <v>16</v>
      </c>
      <c r="I91535">
        <v>11</v>
      </c>
    </row>
    <row r="91536" spans="1:9" x14ac:dyDescent="0.3">
      <c r="A91536">
        <v>91535</v>
      </c>
      <c r="B91536">
        <v>2977</v>
      </c>
      <c r="C91536">
        <v>1</v>
      </c>
      <c r="D91536">
        <v>175</v>
      </c>
      <c r="E91536">
        <v>16</v>
      </c>
      <c r="F91536">
        <v>2</v>
      </c>
      <c r="G91536">
        <v>1102</v>
      </c>
      <c r="H91536">
        <v>16</v>
      </c>
      <c r="I91536">
        <v>11</v>
      </c>
    </row>
    <row r="91537" spans="1:9" x14ac:dyDescent="0.3">
      <c r="A91537">
        <v>91536</v>
      </c>
      <c r="B91537">
        <v>2977</v>
      </c>
      <c r="C91537">
        <v>1</v>
      </c>
      <c r="D91537">
        <v>175</v>
      </c>
      <c r="E91537">
        <v>6</v>
      </c>
      <c r="F91537">
        <v>1</v>
      </c>
      <c r="G91537">
        <v>1102</v>
      </c>
      <c r="H91537">
        <v>16</v>
      </c>
      <c r="I91537">
        <v>11</v>
      </c>
    </row>
    <row r="91538" spans="1:9" x14ac:dyDescent="0.3">
      <c r="A91538">
        <v>91537</v>
      </c>
      <c r="B91538">
        <v>2977</v>
      </c>
      <c r="C91538">
        <v>1</v>
      </c>
      <c r="D91538">
        <v>175</v>
      </c>
      <c r="E91538">
        <v>6</v>
      </c>
      <c r="F91538">
        <v>2</v>
      </c>
      <c r="G91538">
        <v>1102</v>
      </c>
      <c r="H91538">
        <v>16</v>
      </c>
      <c r="I91538">
        <v>11</v>
      </c>
    </row>
    <row r="91539" spans="1:9" x14ac:dyDescent="0.3">
      <c r="A91539">
        <v>91538</v>
      </c>
      <c r="B91539">
        <v>2977</v>
      </c>
      <c r="C91539">
        <v>1</v>
      </c>
      <c r="D91539">
        <v>175</v>
      </c>
      <c r="E91539">
        <v>9</v>
      </c>
      <c r="F91539">
        <v>1</v>
      </c>
      <c r="G91539">
        <v>1102</v>
      </c>
      <c r="H91539">
        <v>16</v>
      </c>
      <c r="I91539">
        <v>11</v>
      </c>
    </row>
    <row r="91540" spans="1:9" x14ac:dyDescent="0.3">
      <c r="A91540">
        <v>91539</v>
      </c>
      <c r="B91540">
        <v>2977</v>
      </c>
      <c r="C91540">
        <v>1</v>
      </c>
      <c r="D91540">
        <v>175</v>
      </c>
      <c r="E91540">
        <v>9</v>
      </c>
      <c r="F91540">
        <v>2</v>
      </c>
      <c r="G91540">
        <v>1102</v>
      </c>
      <c r="H91540">
        <v>16</v>
      </c>
      <c r="I91540">
        <v>11</v>
      </c>
    </row>
    <row r="91541" spans="1:9" x14ac:dyDescent="0.3">
      <c r="A91541">
        <v>91540</v>
      </c>
      <c r="B91541">
        <v>2977</v>
      </c>
      <c r="C91541">
        <v>1</v>
      </c>
      <c r="D91541">
        <v>75</v>
      </c>
      <c r="E91541">
        <v>2</v>
      </c>
      <c r="F91541">
        <v>1</v>
      </c>
      <c r="G91541">
        <v>1102</v>
      </c>
      <c r="H91541">
        <v>16</v>
      </c>
      <c r="I91541">
        <v>11</v>
      </c>
    </row>
    <row r="91542" spans="1:9" x14ac:dyDescent="0.3">
      <c r="A91542">
        <v>91541</v>
      </c>
      <c r="B91542">
        <v>2977</v>
      </c>
      <c r="C91542">
        <v>1</v>
      </c>
      <c r="D91542">
        <v>75</v>
      </c>
      <c r="E91542">
        <v>2</v>
      </c>
      <c r="F91542">
        <v>2</v>
      </c>
      <c r="G91542">
        <v>1102</v>
      </c>
      <c r="H91542">
        <v>16</v>
      </c>
      <c r="I91542">
        <v>11</v>
      </c>
    </row>
    <row r="91543" spans="1:9" x14ac:dyDescent="0.3">
      <c r="A91543">
        <v>91542</v>
      </c>
      <c r="B91543">
        <v>2977</v>
      </c>
      <c r="C91543">
        <v>1</v>
      </c>
      <c r="D91543">
        <v>75</v>
      </c>
      <c r="E91543">
        <v>8</v>
      </c>
      <c r="F91543">
        <v>1</v>
      </c>
      <c r="G91543">
        <v>1102</v>
      </c>
      <c r="H91543">
        <v>16</v>
      </c>
      <c r="I91543">
        <v>11</v>
      </c>
    </row>
    <row r="91544" spans="1:9" x14ac:dyDescent="0.3">
      <c r="A91544">
        <v>91543</v>
      </c>
      <c r="B91544">
        <v>2977</v>
      </c>
      <c r="C91544">
        <v>1</v>
      </c>
      <c r="D91544">
        <v>75</v>
      </c>
      <c r="E91544">
        <v>8</v>
      </c>
      <c r="F91544">
        <v>2</v>
      </c>
      <c r="G91544">
        <v>1102</v>
      </c>
      <c r="H91544">
        <v>16</v>
      </c>
      <c r="I91544">
        <v>11</v>
      </c>
    </row>
    <row r="91545" spans="1:9" x14ac:dyDescent="0.3">
      <c r="A91545">
        <v>91544</v>
      </c>
      <c r="B91545">
        <v>2977</v>
      </c>
      <c r="C91545">
        <v>1</v>
      </c>
      <c r="D91545">
        <v>75</v>
      </c>
      <c r="E91545">
        <v>16</v>
      </c>
      <c r="F91545">
        <v>1</v>
      </c>
      <c r="G91545">
        <v>1102</v>
      </c>
      <c r="H91545">
        <v>16</v>
      </c>
      <c r="I91545">
        <v>11</v>
      </c>
    </row>
    <row r="91546" spans="1:9" x14ac:dyDescent="0.3">
      <c r="A91546">
        <v>91545</v>
      </c>
      <c r="B91546">
        <v>2977</v>
      </c>
      <c r="C91546">
        <v>1</v>
      </c>
      <c r="D91546">
        <v>75</v>
      </c>
      <c r="E91546">
        <v>16</v>
      </c>
      <c r="F91546">
        <v>2</v>
      </c>
      <c r="G91546">
        <v>1102</v>
      </c>
      <c r="H91546">
        <v>16</v>
      </c>
      <c r="I91546">
        <v>11</v>
      </c>
    </row>
    <row r="91547" spans="1:9" x14ac:dyDescent="0.3">
      <c r="A91547">
        <v>91546</v>
      </c>
      <c r="B91547">
        <v>2977</v>
      </c>
      <c r="C91547">
        <v>1</v>
      </c>
      <c r="D91547">
        <v>75</v>
      </c>
      <c r="E91547">
        <v>6</v>
      </c>
      <c r="F91547">
        <v>1</v>
      </c>
      <c r="G91547">
        <v>1102</v>
      </c>
      <c r="H91547">
        <v>16</v>
      </c>
      <c r="I91547">
        <v>11</v>
      </c>
    </row>
    <row r="91548" spans="1:9" x14ac:dyDescent="0.3">
      <c r="A91548">
        <v>91547</v>
      </c>
      <c r="B91548">
        <v>2977</v>
      </c>
      <c r="C91548">
        <v>1</v>
      </c>
      <c r="D91548">
        <v>75</v>
      </c>
      <c r="E91548">
        <v>6</v>
      </c>
      <c r="F91548">
        <v>2</v>
      </c>
      <c r="G91548">
        <v>1102</v>
      </c>
      <c r="H91548">
        <v>16</v>
      </c>
      <c r="I91548">
        <v>11</v>
      </c>
    </row>
    <row r="91549" spans="1:9" x14ac:dyDescent="0.3">
      <c r="A91549">
        <v>91548</v>
      </c>
      <c r="B91549">
        <v>2977</v>
      </c>
      <c r="C91549">
        <v>1</v>
      </c>
      <c r="D91549">
        <v>75</v>
      </c>
      <c r="E91549">
        <v>9</v>
      </c>
      <c r="F91549">
        <v>1</v>
      </c>
      <c r="G91549">
        <v>1102</v>
      </c>
      <c r="H91549">
        <v>16</v>
      </c>
      <c r="I91549">
        <v>11</v>
      </c>
    </row>
    <row r="91550" spans="1:9" x14ac:dyDescent="0.3">
      <c r="A91550">
        <v>91549</v>
      </c>
      <c r="B91550">
        <v>2977</v>
      </c>
      <c r="C91550">
        <v>1</v>
      </c>
      <c r="D91550">
        <v>75</v>
      </c>
      <c r="E91550">
        <v>9</v>
      </c>
      <c r="F91550">
        <v>2</v>
      </c>
      <c r="G91550">
        <v>1102</v>
      </c>
      <c r="H91550">
        <v>16</v>
      </c>
      <c r="I91550">
        <v>11</v>
      </c>
    </row>
    <row r="91551" spans="1:9" x14ac:dyDescent="0.3">
      <c r="A91551">
        <v>91550</v>
      </c>
      <c r="B91551">
        <v>2977</v>
      </c>
      <c r="C91551">
        <v>1</v>
      </c>
      <c r="D91551">
        <v>24</v>
      </c>
      <c r="E91551">
        <v>2</v>
      </c>
      <c r="F91551">
        <v>1</v>
      </c>
      <c r="G91551">
        <v>1102</v>
      </c>
      <c r="H91551">
        <v>16</v>
      </c>
      <c r="I91551">
        <v>11</v>
      </c>
    </row>
    <row r="91552" spans="1:9" x14ac:dyDescent="0.3">
      <c r="A91552">
        <v>91551</v>
      </c>
      <c r="B91552">
        <v>2977</v>
      </c>
      <c r="C91552">
        <v>1</v>
      </c>
      <c r="D91552">
        <v>24</v>
      </c>
      <c r="E91552">
        <v>2</v>
      </c>
      <c r="F91552">
        <v>2</v>
      </c>
      <c r="G91552">
        <v>1102</v>
      </c>
      <c r="H91552">
        <v>16</v>
      </c>
      <c r="I91552">
        <v>11</v>
      </c>
    </row>
    <row r="91553" spans="1:9" x14ac:dyDescent="0.3">
      <c r="A91553">
        <v>91552</v>
      </c>
      <c r="B91553">
        <v>2977</v>
      </c>
      <c r="C91553">
        <v>1</v>
      </c>
      <c r="D91553">
        <v>24</v>
      </c>
      <c r="E91553">
        <v>8</v>
      </c>
      <c r="F91553">
        <v>1</v>
      </c>
      <c r="G91553">
        <v>1102</v>
      </c>
      <c r="H91553">
        <v>16</v>
      </c>
      <c r="I91553">
        <v>11</v>
      </c>
    </row>
    <row r="91554" spans="1:9" x14ac:dyDescent="0.3">
      <c r="A91554">
        <v>91553</v>
      </c>
      <c r="B91554">
        <v>2977</v>
      </c>
      <c r="C91554">
        <v>1</v>
      </c>
      <c r="D91554">
        <v>24</v>
      </c>
      <c r="E91554">
        <v>8</v>
      </c>
      <c r="F91554">
        <v>2</v>
      </c>
      <c r="G91554">
        <v>1102</v>
      </c>
      <c r="H91554">
        <v>16</v>
      </c>
      <c r="I91554">
        <v>11</v>
      </c>
    </row>
    <row r="91555" spans="1:9" x14ac:dyDescent="0.3">
      <c r="A91555">
        <v>91554</v>
      </c>
      <c r="B91555">
        <v>2977</v>
      </c>
      <c r="C91555">
        <v>1</v>
      </c>
      <c r="D91555">
        <v>24</v>
      </c>
      <c r="E91555">
        <v>16</v>
      </c>
      <c r="F91555">
        <v>1</v>
      </c>
      <c r="G91555">
        <v>1102</v>
      </c>
      <c r="H91555">
        <v>16</v>
      </c>
      <c r="I91555">
        <v>11</v>
      </c>
    </row>
    <row r="91556" spans="1:9" x14ac:dyDescent="0.3">
      <c r="A91556">
        <v>91555</v>
      </c>
      <c r="B91556">
        <v>2977</v>
      </c>
      <c r="C91556">
        <v>1</v>
      </c>
      <c r="D91556">
        <v>24</v>
      </c>
      <c r="E91556">
        <v>16</v>
      </c>
      <c r="F91556">
        <v>2</v>
      </c>
      <c r="G91556">
        <v>1102</v>
      </c>
      <c r="H91556">
        <v>16</v>
      </c>
      <c r="I91556">
        <v>11</v>
      </c>
    </row>
    <row r="91557" spans="1:9" x14ac:dyDescent="0.3">
      <c r="A91557">
        <v>91556</v>
      </c>
      <c r="B91557">
        <v>2977</v>
      </c>
      <c r="C91557">
        <v>1</v>
      </c>
      <c r="D91557">
        <v>24</v>
      </c>
      <c r="E91557">
        <v>6</v>
      </c>
      <c r="F91557">
        <v>1</v>
      </c>
      <c r="G91557">
        <v>1102</v>
      </c>
      <c r="H91557">
        <v>16</v>
      </c>
      <c r="I91557">
        <v>11</v>
      </c>
    </row>
    <row r="91558" spans="1:9" x14ac:dyDescent="0.3">
      <c r="A91558">
        <v>91557</v>
      </c>
      <c r="B91558">
        <v>2977</v>
      </c>
      <c r="C91558">
        <v>1</v>
      </c>
      <c r="D91558">
        <v>24</v>
      </c>
      <c r="E91558">
        <v>6</v>
      </c>
      <c r="F91558">
        <v>2</v>
      </c>
      <c r="G91558">
        <v>1102</v>
      </c>
      <c r="H91558">
        <v>16</v>
      </c>
      <c r="I91558">
        <v>11</v>
      </c>
    </row>
    <row r="91559" spans="1:9" x14ac:dyDescent="0.3">
      <c r="A91559">
        <v>91558</v>
      </c>
      <c r="B91559">
        <v>2977</v>
      </c>
      <c r="C91559">
        <v>1</v>
      </c>
      <c r="D91559">
        <v>24</v>
      </c>
      <c r="E91559">
        <v>9</v>
      </c>
      <c r="F91559">
        <v>1</v>
      </c>
      <c r="G91559">
        <v>1102</v>
      </c>
      <c r="H91559">
        <v>16</v>
      </c>
      <c r="I91559">
        <v>11</v>
      </c>
    </row>
    <row r="91560" spans="1:9" x14ac:dyDescent="0.3">
      <c r="A91560">
        <v>91559</v>
      </c>
      <c r="B91560">
        <v>2977</v>
      </c>
      <c r="C91560">
        <v>1</v>
      </c>
      <c r="D91560">
        <v>24</v>
      </c>
      <c r="E91560">
        <v>9</v>
      </c>
      <c r="F91560">
        <v>2</v>
      </c>
      <c r="G91560">
        <v>1102</v>
      </c>
      <c r="H91560">
        <v>16</v>
      </c>
      <c r="I91560">
        <v>11</v>
      </c>
    </row>
    <row r="91561" spans="1:9" x14ac:dyDescent="0.3">
      <c r="A91561">
        <v>91560</v>
      </c>
      <c r="B91561">
        <v>2977</v>
      </c>
      <c r="C91561">
        <v>1</v>
      </c>
      <c r="D91561">
        <v>118</v>
      </c>
      <c r="E91561">
        <v>2</v>
      </c>
      <c r="F91561">
        <v>1</v>
      </c>
      <c r="G91561">
        <v>1102</v>
      </c>
      <c r="H91561">
        <v>16</v>
      </c>
      <c r="I91561">
        <v>11</v>
      </c>
    </row>
    <row r="91562" spans="1:9" x14ac:dyDescent="0.3">
      <c r="A91562">
        <v>91561</v>
      </c>
      <c r="B91562">
        <v>2977</v>
      </c>
      <c r="C91562">
        <v>1</v>
      </c>
      <c r="D91562">
        <v>118</v>
      </c>
      <c r="E91562">
        <v>2</v>
      </c>
      <c r="F91562">
        <v>2</v>
      </c>
      <c r="G91562">
        <v>1102</v>
      </c>
      <c r="H91562">
        <v>16</v>
      </c>
      <c r="I91562">
        <v>11</v>
      </c>
    </row>
    <row r="91563" spans="1:9" x14ac:dyDescent="0.3">
      <c r="A91563">
        <v>91562</v>
      </c>
      <c r="B91563">
        <v>2977</v>
      </c>
      <c r="C91563">
        <v>1</v>
      </c>
      <c r="D91563">
        <v>118</v>
      </c>
      <c r="E91563">
        <v>8</v>
      </c>
      <c r="F91563">
        <v>1</v>
      </c>
      <c r="G91563">
        <v>1102</v>
      </c>
      <c r="H91563">
        <v>16</v>
      </c>
      <c r="I91563">
        <v>11</v>
      </c>
    </row>
    <row r="91564" spans="1:9" x14ac:dyDescent="0.3">
      <c r="A91564">
        <v>91563</v>
      </c>
      <c r="B91564">
        <v>2977</v>
      </c>
      <c r="C91564">
        <v>1</v>
      </c>
      <c r="D91564">
        <v>118</v>
      </c>
      <c r="E91564">
        <v>8</v>
      </c>
      <c r="F91564">
        <v>2</v>
      </c>
      <c r="G91564">
        <v>1102</v>
      </c>
      <c r="H91564">
        <v>16</v>
      </c>
      <c r="I91564">
        <v>11</v>
      </c>
    </row>
    <row r="91565" spans="1:9" x14ac:dyDescent="0.3">
      <c r="A91565">
        <v>91564</v>
      </c>
      <c r="B91565">
        <v>2977</v>
      </c>
      <c r="C91565">
        <v>1</v>
      </c>
      <c r="D91565">
        <v>118</v>
      </c>
      <c r="E91565">
        <v>16</v>
      </c>
      <c r="F91565">
        <v>1</v>
      </c>
      <c r="G91565">
        <v>1102</v>
      </c>
      <c r="H91565">
        <v>16</v>
      </c>
      <c r="I91565">
        <v>11</v>
      </c>
    </row>
    <row r="91566" spans="1:9" x14ac:dyDescent="0.3">
      <c r="A91566">
        <v>91565</v>
      </c>
      <c r="B91566">
        <v>2977</v>
      </c>
      <c r="C91566">
        <v>1</v>
      </c>
      <c r="D91566">
        <v>118</v>
      </c>
      <c r="E91566">
        <v>16</v>
      </c>
      <c r="F91566">
        <v>2</v>
      </c>
      <c r="G91566">
        <v>1102</v>
      </c>
      <c r="H91566">
        <v>16</v>
      </c>
      <c r="I91566">
        <v>11</v>
      </c>
    </row>
    <row r="91567" spans="1:9" x14ac:dyDescent="0.3">
      <c r="A91567">
        <v>91566</v>
      </c>
      <c r="B91567">
        <v>2977</v>
      </c>
      <c r="C91567">
        <v>1</v>
      </c>
      <c r="D91567">
        <v>118</v>
      </c>
      <c r="E91567">
        <v>6</v>
      </c>
      <c r="F91567">
        <v>1</v>
      </c>
      <c r="G91567">
        <v>1102</v>
      </c>
      <c r="H91567">
        <v>16</v>
      </c>
      <c r="I91567">
        <v>11</v>
      </c>
    </row>
    <row r="91568" spans="1:9" x14ac:dyDescent="0.3">
      <c r="A91568">
        <v>91567</v>
      </c>
      <c r="B91568">
        <v>2977</v>
      </c>
      <c r="C91568">
        <v>1</v>
      </c>
      <c r="D91568">
        <v>118</v>
      </c>
      <c r="E91568">
        <v>6</v>
      </c>
      <c r="F91568">
        <v>2</v>
      </c>
      <c r="G91568">
        <v>1102</v>
      </c>
      <c r="H91568">
        <v>16</v>
      </c>
      <c r="I91568">
        <v>11</v>
      </c>
    </row>
    <row r="91569" spans="1:9" x14ac:dyDescent="0.3">
      <c r="A91569">
        <v>91568</v>
      </c>
      <c r="B91569">
        <v>2977</v>
      </c>
      <c r="C91569">
        <v>1</v>
      </c>
      <c r="D91569">
        <v>118</v>
      </c>
      <c r="E91569">
        <v>9</v>
      </c>
      <c r="F91569">
        <v>1</v>
      </c>
      <c r="G91569">
        <v>1102</v>
      </c>
      <c r="H91569">
        <v>16</v>
      </c>
      <c r="I91569">
        <v>11</v>
      </c>
    </row>
    <row r="91570" spans="1:9" x14ac:dyDescent="0.3">
      <c r="A91570">
        <v>91569</v>
      </c>
      <c r="B91570">
        <v>2977</v>
      </c>
      <c r="C91570">
        <v>1</v>
      </c>
      <c r="D91570">
        <v>118</v>
      </c>
      <c r="E91570">
        <v>9</v>
      </c>
      <c r="F91570">
        <v>2</v>
      </c>
      <c r="G91570">
        <v>1102</v>
      </c>
      <c r="H91570">
        <v>16</v>
      </c>
      <c r="I91570">
        <v>11</v>
      </c>
    </row>
    <row r="91571" spans="1:9" x14ac:dyDescent="0.3">
      <c r="A91571">
        <v>91570</v>
      </c>
      <c r="B91571">
        <v>2977</v>
      </c>
      <c r="C91571">
        <v>1</v>
      </c>
      <c r="D91571">
        <v>26</v>
      </c>
      <c r="E91571">
        <v>2</v>
      </c>
      <c r="F91571">
        <v>1</v>
      </c>
      <c r="G91571">
        <v>1102</v>
      </c>
      <c r="H91571">
        <v>16</v>
      </c>
      <c r="I91571">
        <v>11</v>
      </c>
    </row>
    <row r="91572" spans="1:9" x14ac:dyDescent="0.3">
      <c r="A91572">
        <v>91571</v>
      </c>
      <c r="B91572">
        <v>2977</v>
      </c>
      <c r="C91572">
        <v>1</v>
      </c>
      <c r="D91572">
        <v>26</v>
      </c>
      <c r="E91572">
        <v>2</v>
      </c>
      <c r="F91572">
        <v>2</v>
      </c>
      <c r="G91572">
        <v>1102</v>
      </c>
      <c r="H91572">
        <v>16</v>
      </c>
      <c r="I91572">
        <v>11</v>
      </c>
    </row>
    <row r="91573" spans="1:9" x14ac:dyDescent="0.3">
      <c r="A91573">
        <v>91572</v>
      </c>
      <c r="B91573">
        <v>2977</v>
      </c>
      <c r="C91573">
        <v>1</v>
      </c>
      <c r="D91573">
        <v>26</v>
      </c>
      <c r="E91573">
        <v>8</v>
      </c>
      <c r="F91573">
        <v>1</v>
      </c>
      <c r="G91573">
        <v>1102</v>
      </c>
      <c r="H91573">
        <v>16</v>
      </c>
      <c r="I91573">
        <v>11</v>
      </c>
    </row>
    <row r="91574" spans="1:9" x14ac:dyDescent="0.3">
      <c r="A91574">
        <v>91573</v>
      </c>
      <c r="B91574">
        <v>2977</v>
      </c>
      <c r="C91574">
        <v>1</v>
      </c>
      <c r="D91574">
        <v>26</v>
      </c>
      <c r="E91574">
        <v>8</v>
      </c>
      <c r="F91574">
        <v>2</v>
      </c>
      <c r="G91574">
        <v>1102</v>
      </c>
      <c r="H91574">
        <v>16</v>
      </c>
      <c r="I91574">
        <v>11</v>
      </c>
    </row>
    <row r="91575" spans="1:9" x14ac:dyDescent="0.3">
      <c r="A91575">
        <v>91574</v>
      </c>
      <c r="B91575">
        <v>2977</v>
      </c>
      <c r="C91575">
        <v>1</v>
      </c>
      <c r="D91575">
        <v>26</v>
      </c>
      <c r="E91575">
        <v>16</v>
      </c>
      <c r="F91575">
        <v>1</v>
      </c>
      <c r="G91575">
        <v>1102</v>
      </c>
      <c r="H91575">
        <v>16</v>
      </c>
      <c r="I91575">
        <v>11</v>
      </c>
    </row>
    <row r="91576" spans="1:9" x14ac:dyDescent="0.3">
      <c r="A91576">
        <v>91575</v>
      </c>
      <c r="B91576">
        <v>2977</v>
      </c>
      <c r="C91576">
        <v>1</v>
      </c>
      <c r="D91576">
        <v>26</v>
      </c>
      <c r="E91576">
        <v>16</v>
      </c>
      <c r="F91576">
        <v>2</v>
      </c>
      <c r="G91576">
        <v>1102</v>
      </c>
      <c r="H91576">
        <v>16</v>
      </c>
      <c r="I91576">
        <v>11</v>
      </c>
    </row>
    <row r="91577" spans="1:9" x14ac:dyDescent="0.3">
      <c r="A91577">
        <v>91576</v>
      </c>
      <c r="B91577">
        <v>2977</v>
      </c>
      <c r="C91577">
        <v>1</v>
      </c>
      <c r="D91577">
        <v>26</v>
      </c>
      <c r="E91577">
        <v>6</v>
      </c>
      <c r="F91577">
        <v>1</v>
      </c>
      <c r="G91577">
        <v>1102</v>
      </c>
      <c r="H91577">
        <v>16</v>
      </c>
      <c r="I91577">
        <v>11</v>
      </c>
    </row>
    <row r="91578" spans="1:9" x14ac:dyDescent="0.3">
      <c r="A91578">
        <v>91577</v>
      </c>
      <c r="B91578">
        <v>2977</v>
      </c>
      <c r="C91578">
        <v>1</v>
      </c>
      <c r="D91578">
        <v>26</v>
      </c>
      <c r="E91578">
        <v>6</v>
      </c>
      <c r="F91578">
        <v>2</v>
      </c>
      <c r="G91578">
        <v>1102</v>
      </c>
      <c r="H91578">
        <v>16</v>
      </c>
      <c r="I91578">
        <v>11</v>
      </c>
    </row>
    <row r="91579" spans="1:9" x14ac:dyDescent="0.3">
      <c r="A91579">
        <v>91578</v>
      </c>
      <c r="B91579">
        <v>2977</v>
      </c>
      <c r="C91579">
        <v>1</v>
      </c>
      <c r="D91579">
        <v>26</v>
      </c>
      <c r="E91579">
        <v>9</v>
      </c>
      <c r="F91579">
        <v>1</v>
      </c>
      <c r="G91579">
        <v>1102</v>
      </c>
      <c r="H91579">
        <v>16</v>
      </c>
      <c r="I91579">
        <v>11</v>
      </c>
    </row>
    <row r="91580" spans="1:9" x14ac:dyDescent="0.3">
      <c r="A91580">
        <v>91579</v>
      </c>
      <c r="B91580">
        <v>2977</v>
      </c>
      <c r="C91580">
        <v>1</v>
      </c>
      <c r="D91580">
        <v>26</v>
      </c>
      <c r="E91580">
        <v>9</v>
      </c>
      <c r="F91580">
        <v>2</v>
      </c>
      <c r="G91580">
        <v>1102</v>
      </c>
      <c r="H91580">
        <v>16</v>
      </c>
      <c r="I91580">
        <v>11</v>
      </c>
    </row>
    <row r="91581" spans="1:9" x14ac:dyDescent="0.3">
      <c r="A91581">
        <v>91580</v>
      </c>
      <c r="B91581">
        <v>2977</v>
      </c>
      <c r="C91581">
        <v>1</v>
      </c>
      <c r="D91581">
        <v>178</v>
      </c>
      <c r="E91581">
        <v>2</v>
      </c>
      <c r="F91581">
        <v>1</v>
      </c>
      <c r="G91581">
        <v>1102</v>
      </c>
      <c r="H91581">
        <v>16</v>
      </c>
      <c r="I91581">
        <v>11</v>
      </c>
    </row>
    <row r="91582" spans="1:9" x14ac:dyDescent="0.3">
      <c r="A91582">
        <v>91581</v>
      </c>
      <c r="B91582">
        <v>2977</v>
      </c>
      <c r="C91582">
        <v>1</v>
      </c>
      <c r="D91582">
        <v>178</v>
      </c>
      <c r="E91582">
        <v>2</v>
      </c>
      <c r="F91582">
        <v>2</v>
      </c>
      <c r="G91582">
        <v>1102</v>
      </c>
      <c r="H91582">
        <v>16</v>
      </c>
      <c r="I91582">
        <v>11</v>
      </c>
    </row>
    <row r="91583" spans="1:9" x14ac:dyDescent="0.3">
      <c r="A91583">
        <v>91582</v>
      </c>
      <c r="B91583">
        <v>2977</v>
      </c>
      <c r="C91583">
        <v>1</v>
      </c>
      <c r="D91583">
        <v>178</v>
      </c>
      <c r="E91583">
        <v>8</v>
      </c>
      <c r="F91583">
        <v>1</v>
      </c>
      <c r="G91583">
        <v>1102</v>
      </c>
      <c r="H91583">
        <v>16</v>
      </c>
      <c r="I91583">
        <v>11</v>
      </c>
    </row>
    <row r="91584" spans="1:9" x14ac:dyDescent="0.3">
      <c r="A91584">
        <v>91583</v>
      </c>
      <c r="B91584">
        <v>2977</v>
      </c>
      <c r="C91584">
        <v>1</v>
      </c>
      <c r="D91584">
        <v>178</v>
      </c>
      <c r="E91584">
        <v>8</v>
      </c>
      <c r="F91584">
        <v>2</v>
      </c>
      <c r="G91584">
        <v>1102</v>
      </c>
      <c r="H91584">
        <v>16</v>
      </c>
      <c r="I91584">
        <v>11</v>
      </c>
    </row>
    <row r="91585" spans="1:9" x14ac:dyDescent="0.3">
      <c r="A91585">
        <v>91584</v>
      </c>
      <c r="B91585">
        <v>2977</v>
      </c>
      <c r="C91585">
        <v>1</v>
      </c>
      <c r="D91585">
        <v>178</v>
      </c>
      <c r="E91585">
        <v>16</v>
      </c>
      <c r="F91585">
        <v>1</v>
      </c>
      <c r="G91585">
        <v>1102</v>
      </c>
      <c r="H91585">
        <v>16</v>
      </c>
      <c r="I91585">
        <v>11</v>
      </c>
    </row>
    <row r="91586" spans="1:9" x14ac:dyDescent="0.3">
      <c r="A91586">
        <v>91585</v>
      </c>
      <c r="B91586">
        <v>2977</v>
      </c>
      <c r="C91586">
        <v>1</v>
      </c>
      <c r="D91586">
        <v>178</v>
      </c>
      <c r="E91586">
        <v>16</v>
      </c>
      <c r="F91586">
        <v>2</v>
      </c>
      <c r="G91586">
        <v>1102</v>
      </c>
      <c r="H91586">
        <v>16</v>
      </c>
      <c r="I91586">
        <v>11</v>
      </c>
    </row>
    <row r="91587" spans="1:9" x14ac:dyDescent="0.3">
      <c r="A91587">
        <v>91586</v>
      </c>
      <c r="B91587">
        <v>2977</v>
      </c>
      <c r="C91587">
        <v>1</v>
      </c>
      <c r="D91587">
        <v>178</v>
      </c>
      <c r="E91587">
        <v>6</v>
      </c>
      <c r="F91587">
        <v>1</v>
      </c>
      <c r="G91587">
        <v>1102</v>
      </c>
      <c r="H91587">
        <v>16</v>
      </c>
      <c r="I91587">
        <v>11</v>
      </c>
    </row>
    <row r="91588" spans="1:9" x14ac:dyDescent="0.3">
      <c r="A91588">
        <v>91587</v>
      </c>
      <c r="B91588">
        <v>2977</v>
      </c>
      <c r="C91588">
        <v>1</v>
      </c>
      <c r="D91588">
        <v>178</v>
      </c>
      <c r="E91588">
        <v>6</v>
      </c>
      <c r="F91588">
        <v>2</v>
      </c>
      <c r="G91588">
        <v>1102</v>
      </c>
      <c r="H91588">
        <v>16</v>
      </c>
      <c r="I91588">
        <v>11</v>
      </c>
    </row>
    <row r="91589" spans="1:9" x14ac:dyDescent="0.3">
      <c r="A91589">
        <v>91588</v>
      </c>
      <c r="B91589">
        <v>2977</v>
      </c>
      <c r="C91589">
        <v>1</v>
      </c>
      <c r="D91589">
        <v>178</v>
      </c>
      <c r="E91589">
        <v>9</v>
      </c>
      <c r="F91589">
        <v>1</v>
      </c>
      <c r="G91589">
        <v>1102</v>
      </c>
      <c r="H91589">
        <v>16</v>
      </c>
      <c r="I91589">
        <v>11</v>
      </c>
    </row>
    <row r="91590" spans="1:9" x14ac:dyDescent="0.3">
      <c r="A91590">
        <v>91589</v>
      </c>
      <c r="B91590">
        <v>2977</v>
      </c>
      <c r="C91590">
        <v>1</v>
      </c>
      <c r="D91590">
        <v>178</v>
      </c>
      <c r="E91590">
        <v>9</v>
      </c>
      <c r="F91590">
        <v>2</v>
      </c>
      <c r="G91590">
        <v>1102</v>
      </c>
      <c r="H91590">
        <v>16</v>
      </c>
      <c r="I91590">
        <v>11</v>
      </c>
    </row>
    <row r="91591" spans="1:9" x14ac:dyDescent="0.3">
      <c r="A91591">
        <v>91590</v>
      </c>
      <c r="B91591">
        <v>2977</v>
      </c>
      <c r="C91591">
        <v>1</v>
      </c>
      <c r="D91591">
        <v>934</v>
      </c>
      <c r="E91591">
        <v>2</v>
      </c>
      <c r="F91591">
        <v>1</v>
      </c>
      <c r="G91591">
        <v>1102</v>
      </c>
      <c r="H91591">
        <v>16</v>
      </c>
      <c r="I91591">
        <v>11</v>
      </c>
    </row>
    <row r="91592" spans="1:9" x14ac:dyDescent="0.3">
      <c r="A91592">
        <v>91591</v>
      </c>
      <c r="B91592">
        <v>2977</v>
      </c>
      <c r="C91592">
        <v>1</v>
      </c>
      <c r="D91592">
        <v>934</v>
      </c>
      <c r="E91592">
        <v>2</v>
      </c>
      <c r="F91592">
        <v>2</v>
      </c>
      <c r="G91592">
        <v>1102</v>
      </c>
      <c r="H91592">
        <v>16</v>
      </c>
      <c r="I91592">
        <v>11</v>
      </c>
    </row>
    <row r="91593" spans="1:9" x14ac:dyDescent="0.3">
      <c r="A91593">
        <v>91592</v>
      </c>
      <c r="B91593">
        <v>2977</v>
      </c>
      <c r="C91593">
        <v>1</v>
      </c>
      <c r="D91593">
        <v>934</v>
      </c>
      <c r="E91593">
        <v>8</v>
      </c>
      <c r="F91593">
        <v>1</v>
      </c>
      <c r="G91593">
        <v>1102</v>
      </c>
      <c r="H91593">
        <v>16</v>
      </c>
      <c r="I91593">
        <v>11</v>
      </c>
    </row>
    <row r="91594" spans="1:9" x14ac:dyDescent="0.3">
      <c r="A91594">
        <v>91593</v>
      </c>
      <c r="B91594">
        <v>2977</v>
      </c>
      <c r="C91594">
        <v>1</v>
      </c>
      <c r="D91594">
        <v>934</v>
      </c>
      <c r="E91594">
        <v>8</v>
      </c>
      <c r="F91594">
        <v>2</v>
      </c>
      <c r="G91594">
        <v>1102</v>
      </c>
      <c r="H91594">
        <v>16</v>
      </c>
      <c r="I91594">
        <v>11</v>
      </c>
    </row>
    <row r="91595" spans="1:9" x14ac:dyDescent="0.3">
      <c r="A91595">
        <v>91594</v>
      </c>
      <c r="B91595">
        <v>2977</v>
      </c>
      <c r="C91595">
        <v>1</v>
      </c>
      <c r="D91595">
        <v>934</v>
      </c>
      <c r="E91595">
        <v>16</v>
      </c>
      <c r="F91595">
        <v>1</v>
      </c>
      <c r="G91595">
        <v>1102</v>
      </c>
      <c r="H91595">
        <v>16</v>
      </c>
      <c r="I91595">
        <v>11</v>
      </c>
    </row>
    <row r="91596" spans="1:9" x14ac:dyDescent="0.3">
      <c r="A91596">
        <v>91595</v>
      </c>
      <c r="B91596">
        <v>2977</v>
      </c>
      <c r="C91596">
        <v>1</v>
      </c>
      <c r="D91596">
        <v>934</v>
      </c>
      <c r="E91596">
        <v>16</v>
      </c>
      <c r="F91596">
        <v>2</v>
      </c>
      <c r="G91596">
        <v>1102</v>
      </c>
      <c r="H91596">
        <v>16</v>
      </c>
      <c r="I91596">
        <v>11</v>
      </c>
    </row>
    <row r="91597" spans="1:9" x14ac:dyDescent="0.3">
      <c r="A91597">
        <v>91596</v>
      </c>
      <c r="B91597">
        <v>2977</v>
      </c>
      <c r="C91597">
        <v>1</v>
      </c>
      <c r="D91597">
        <v>934</v>
      </c>
      <c r="E91597">
        <v>6</v>
      </c>
      <c r="F91597">
        <v>1</v>
      </c>
      <c r="G91597">
        <v>1102</v>
      </c>
      <c r="H91597">
        <v>16</v>
      </c>
      <c r="I91597">
        <v>11</v>
      </c>
    </row>
    <row r="91598" spans="1:9" x14ac:dyDescent="0.3">
      <c r="A91598">
        <v>91597</v>
      </c>
      <c r="B91598">
        <v>2977</v>
      </c>
      <c r="C91598">
        <v>1</v>
      </c>
      <c r="D91598">
        <v>934</v>
      </c>
      <c r="E91598">
        <v>6</v>
      </c>
      <c r="F91598">
        <v>2</v>
      </c>
      <c r="G91598">
        <v>1102</v>
      </c>
      <c r="H91598">
        <v>16</v>
      </c>
      <c r="I91598">
        <v>11</v>
      </c>
    </row>
    <row r="91599" spans="1:9" x14ac:dyDescent="0.3">
      <c r="A91599">
        <v>91598</v>
      </c>
      <c r="B91599">
        <v>2977</v>
      </c>
      <c r="C91599">
        <v>1</v>
      </c>
      <c r="D91599">
        <v>934</v>
      </c>
      <c r="E91599">
        <v>9</v>
      </c>
      <c r="F91599">
        <v>1</v>
      </c>
      <c r="G91599">
        <v>1102</v>
      </c>
      <c r="H91599">
        <v>16</v>
      </c>
      <c r="I91599">
        <v>11</v>
      </c>
    </row>
    <row r="91600" spans="1:9" x14ac:dyDescent="0.3">
      <c r="A91600">
        <v>91599</v>
      </c>
      <c r="B91600">
        <v>2977</v>
      </c>
      <c r="C91600">
        <v>1</v>
      </c>
      <c r="D91600">
        <v>934</v>
      </c>
      <c r="E91600">
        <v>9</v>
      </c>
      <c r="F91600">
        <v>2</v>
      </c>
      <c r="G91600">
        <v>1102</v>
      </c>
      <c r="H91600">
        <v>16</v>
      </c>
      <c r="I91600">
        <v>11</v>
      </c>
    </row>
    <row r="91601" spans="1:9" x14ac:dyDescent="0.3">
      <c r="A91601">
        <v>91600</v>
      </c>
      <c r="B91601">
        <v>2977</v>
      </c>
      <c r="C91601">
        <v>1</v>
      </c>
      <c r="D91601">
        <v>3315</v>
      </c>
      <c r="E91601">
        <v>2</v>
      </c>
      <c r="F91601">
        <v>1</v>
      </c>
      <c r="G91601">
        <v>1102</v>
      </c>
      <c r="H91601">
        <v>16</v>
      </c>
      <c r="I91601">
        <v>11</v>
      </c>
    </row>
    <row r="91602" spans="1:9" x14ac:dyDescent="0.3">
      <c r="A91602">
        <v>91601</v>
      </c>
      <c r="B91602">
        <v>2977</v>
      </c>
      <c r="C91602">
        <v>1</v>
      </c>
      <c r="D91602">
        <v>3315</v>
      </c>
      <c r="E91602">
        <v>2</v>
      </c>
      <c r="F91602">
        <v>2</v>
      </c>
      <c r="G91602">
        <v>1102</v>
      </c>
      <c r="H91602">
        <v>16</v>
      </c>
      <c r="I91602">
        <v>11</v>
      </c>
    </row>
    <row r="91603" spans="1:9" x14ac:dyDescent="0.3">
      <c r="A91603">
        <v>91602</v>
      </c>
      <c r="B91603">
        <v>2977</v>
      </c>
      <c r="C91603">
        <v>1</v>
      </c>
      <c r="D91603">
        <v>3315</v>
      </c>
      <c r="E91603">
        <v>8</v>
      </c>
      <c r="F91603">
        <v>1</v>
      </c>
      <c r="G91603">
        <v>1102</v>
      </c>
      <c r="H91603">
        <v>16</v>
      </c>
      <c r="I91603">
        <v>11</v>
      </c>
    </row>
    <row r="91604" spans="1:9" x14ac:dyDescent="0.3">
      <c r="A91604">
        <v>91603</v>
      </c>
      <c r="B91604">
        <v>2977</v>
      </c>
      <c r="C91604">
        <v>1</v>
      </c>
      <c r="D91604">
        <v>3315</v>
      </c>
      <c r="E91604">
        <v>8</v>
      </c>
      <c r="F91604">
        <v>2</v>
      </c>
      <c r="G91604">
        <v>1102</v>
      </c>
      <c r="H91604">
        <v>16</v>
      </c>
      <c r="I91604">
        <v>11</v>
      </c>
    </row>
    <row r="91605" spans="1:9" x14ac:dyDescent="0.3">
      <c r="A91605">
        <v>91604</v>
      </c>
      <c r="B91605">
        <v>2977</v>
      </c>
      <c r="C91605">
        <v>1</v>
      </c>
      <c r="D91605">
        <v>3315</v>
      </c>
      <c r="E91605">
        <v>16</v>
      </c>
      <c r="F91605">
        <v>1</v>
      </c>
      <c r="G91605">
        <v>1102</v>
      </c>
      <c r="H91605">
        <v>16</v>
      </c>
      <c r="I91605">
        <v>11</v>
      </c>
    </row>
    <row r="91606" spans="1:9" x14ac:dyDescent="0.3">
      <c r="A91606">
        <v>91605</v>
      </c>
      <c r="B91606">
        <v>2977</v>
      </c>
      <c r="C91606">
        <v>1</v>
      </c>
      <c r="D91606">
        <v>3315</v>
      </c>
      <c r="E91606">
        <v>16</v>
      </c>
      <c r="F91606">
        <v>2</v>
      </c>
      <c r="G91606">
        <v>1102</v>
      </c>
      <c r="H91606">
        <v>16</v>
      </c>
      <c r="I91606">
        <v>11</v>
      </c>
    </row>
    <row r="91607" spans="1:9" x14ac:dyDescent="0.3">
      <c r="A91607">
        <v>91606</v>
      </c>
      <c r="B91607">
        <v>2977</v>
      </c>
      <c r="C91607">
        <v>1</v>
      </c>
      <c r="D91607">
        <v>3315</v>
      </c>
      <c r="E91607">
        <v>6</v>
      </c>
      <c r="F91607">
        <v>1</v>
      </c>
      <c r="G91607">
        <v>1102</v>
      </c>
      <c r="H91607">
        <v>16</v>
      </c>
      <c r="I91607">
        <v>11</v>
      </c>
    </row>
    <row r="91608" spans="1:9" x14ac:dyDescent="0.3">
      <c r="A91608">
        <v>91607</v>
      </c>
      <c r="B91608">
        <v>2977</v>
      </c>
      <c r="C91608">
        <v>1</v>
      </c>
      <c r="D91608">
        <v>3315</v>
      </c>
      <c r="E91608">
        <v>6</v>
      </c>
      <c r="F91608">
        <v>2</v>
      </c>
      <c r="G91608">
        <v>1102</v>
      </c>
      <c r="H91608">
        <v>16</v>
      </c>
      <c r="I91608">
        <v>11</v>
      </c>
    </row>
    <row r="91609" spans="1:9" x14ac:dyDescent="0.3">
      <c r="A91609">
        <v>91608</v>
      </c>
      <c r="B91609">
        <v>2977</v>
      </c>
      <c r="C91609">
        <v>1</v>
      </c>
      <c r="D91609">
        <v>3315</v>
      </c>
      <c r="E91609">
        <v>9</v>
      </c>
      <c r="F91609">
        <v>1</v>
      </c>
      <c r="G91609">
        <v>1102</v>
      </c>
      <c r="H91609">
        <v>16</v>
      </c>
      <c r="I91609">
        <v>11</v>
      </c>
    </row>
    <row r="91610" spans="1:9" x14ac:dyDescent="0.3">
      <c r="A91610">
        <v>91609</v>
      </c>
      <c r="B91610">
        <v>2977</v>
      </c>
      <c r="C91610">
        <v>1</v>
      </c>
      <c r="D91610">
        <v>3315</v>
      </c>
      <c r="E91610">
        <v>9</v>
      </c>
      <c r="F91610">
        <v>2</v>
      </c>
      <c r="G91610">
        <v>1102</v>
      </c>
      <c r="H91610">
        <v>16</v>
      </c>
      <c r="I91610">
        <v>11</v>
      </c>
    </row>
    <row r="91611" spans="1:9" x14ac:dyDescent="0.3">
      <c r="A91611">
        <v>91610</v>
      </c>
      <c r="B91611">
        <v>2977</v>
      </c>
      <c r="C91611">
        <v>1</v>
      </c>
      <c r="D91611">
        <v>225</v>
      </c>
      <c r="E91611">
        <v>2</v>
      </c>
      <c r="F91611">
        <v>1</v>
      </c>
      <c r="G91611">
        <v>1102</v>
      </c>
      <c r="H91611">
        <v>16</v>
      </c>
      <c r="I91611">
        <v>11</v>
      </c>
    </row>
    <row r="91612" spans="1:9" x14ac:dyDescent="0.3">
      <c r="A91612">
        <v>91611</v>
      </c>
      <c r="B91612">
        <v>2977</v>
      </c>
      <c r="C91612">
        <v>1</v>
      </c>
      <c r="D91612">
        <v>225</v>
      </c>
      <c r="E91612">
        <v>2</v>
      </c>
      <c r="F91612">
        <v>2</v>
      </c>
      <c r="G91612">
        <v>1102</v>
      </c>
      <c r="H91612">
        <v>16</v>
      </c>
      <c r="I91612">
        <v>11</v>
      </c>
    </row>
    <row r="91613" spans="1:9" x14ac:dyDescent="0.3">
      <c r="A91613">
        <v>91612</v>
      </c>
      <c r="B91613">
        <v>2977</v>
      </c>
      <c r="C91613">
        <v>1</v>
      </c>
      <c r="D91613">
        <v>225</v>
      </c>
      <c r="E91613">
        <v>8</v>
      </c>
      <c r="F91613">
        <v>1</v>
      </c>
      <c r="G91613">
        <v>1102</v>
      </c>
      <c r="H91613">
        <v>16</v>
      </c>
      <c r="I91613">
        <v>11</v>
      </c>
    </row>
    <row r="91614" spans="1:9" x14ac:dyDescent="0.3">
      <c r="A91614">
        <v>91613</v>
      </c>
      <c r="B91614">
        <v>2977</v>
      </c>
      <c r="C91614">
        <v>1</v>
      </c>
      <c r="D91614">
        <v>225</v>
      </c>
      <c r="E91614">
        <v>8</v>
      </c>
      <c r="F91614">
        <v>2</v>
      </c>
      <c r="G91614">
        <v>1102</v>
      </c>
      <c r="H91614">
        <v>16</v>
      </c>
      <c r="I91614">
        <v>11</v>
      </c>
    </row>
    <row r="91615" spans="1:9" x14ac:dyDescent="0.3">
      <c r="A91615">
        <v>91614</v>
      </c>
      <c r="B91615">
        <v>2977</v>
      </c>
      <c r="C91615">
        <v>1</v>
      </c>
      <c r="D91615">
        <v>225</v>
      </c>
      <c r="E91615">
        <v>16</v>
      </c>
      <c r="F91615">
        <v>1</v>
      </c>
      <c r="G91615">
        <v>1102</v>
      </c>
      <c r="H91615">
        <v>16</v>
      </c>
      <c r="I91615">
        <v>11</v>
      </c>
    </row>
    <row r="91616" spans="1:9" x14ac:dyDescent="0.3">
      <c r="A91616">
        <v>91615</v>
      </c>
      <c r="B91616">
        <v>2977</v>
      </c>
      <c r="C91616">
        <v>1</v>
      </c>
      <c r="D91616">
        <v>225</v>
      </c>
      <c r="E91616">
        <v>16</v>
      </c>
      <c r="F91616">
        <v>2</v>
      </c>
      <c r="G91616">
        <v>1102</v>
      </c>
      <c r="H91616">
        <v>16</v>
      </c>
      <c r="I91616">
        <v>11</v>
      </c>
    </row>
    <row r="91617" spans="1:9" x14ac:dyDescent="0.3">
      <c r="A91617">
        <v>91616</v>
      </c>
      <c r="B91617">
        <v>2977</v>
      </c>
      <c r="C91617">
        <v>1</v>
      </c>
      <c r="D91617">
        <v>225</v>
      </c>
      <c r="E91617">
        <v>6</v>
      </c>
      <c r="F91617">
        <v>1</v>
      </c>
      <c r="G91617">
        <v>1102</v>
      </c>
      <c r="H91617">
        <v>16</v>
      </c>
      <c r="I91617">
        <v>11</v>
      </c>
    </row>
    <row r="91618" spans="1:9" x14ac:dyDescent="0.3">
      <c r="A91618">
        <v>91617</v>
      </c>
      <c r="B91618">
        <v>2977</v>
      </c>
      <c r="C91618">
        <v>1</v>
      </c>
      <c r="D91618">
        <v>225</v>
      </c>
      <c r="E91618">
        <v>6</v>
      </c>
      <c r="F91618">
        <v>2</v>
      </c>
      <c r="G91618">
        <v>1102</v>
      </c>
      <c r="H91618">
        <v>16</v>
      </c>
      <c r="I91618">
        <v>11</v>
      </c>
    </row>
    <row r="91619" spans="1:9" x14ac:dyDescent="0.3">
      <c r="A91619">
        <v>91618</v>
      </c>
      <c r="B91619">
        <v>2977</v>
      </c>
      <c r="C91619">
        <v>1</v>
      </c>
      <c r="D91619">
        <v>225</v>
      </c>
      <c r="E91619">
        <v>9</v>
      </c>
      <c r="F91619">
        <v>1</v>
      </c>
      <c r="G91619">
        <v>1102</v>
      </c>
      <c r="H91619">
        <v>16</v>
      </c>
      <c r="I91619">
        <v>11</v>
      </c>
    </row>
    <row r="91620" spans="1:9" x14ac:dyDescent="0.3">
      <c r="A91620">
        <v>91619</v>
      </c>
      <c r="B91620">
        <v>2977</v>
      </c>
      <c r="C91620">
        <v>1</v>
      </c>
      <c r="D91620">
        <v>225</v>
      </c>
      <c r="E91620">
        <v>9</v>
      </c>
      <c r="F91620">
        <v>2</v>
      </c>
      <c r="G91620">
        <v>1102</v>
      </c>
      <c r="H91620">
        <v>16</v>
      </c>
      <c r="I91620">
        <v>11</v>
      </c>
    </row>
    <row r="91621" spans="1:9" x14ac:dyDescent="0.3">
      <c r="A91621">
        <v>91620</v>
      </c>
      <c r="B91621">
        <v>2977</v>
      </c>
      <c r="C91621">
        <v>1</v>
      </c>
      <c r="D91621">
        <v>113</v>
      </c>
      <c r="E91621">
        <v>2</v>
      </c>
      <c r="F91621">
        <v>1</v>
      </c>
      <c r="G91621">
        <v>1102</v>
      </c>
      <c r="H91621">
        <v>16</v>
      </c>
      <c r="I91621">
        <v>11</v>
      </c>
    </row>
    <row r="91622" spans="1:9" x14ac:dyDescent="0.3">
      <c r="A91622">
        <v>91621</v>
      </c>
      <c r="B91622">
        <v>2977</v>
      </c>
      <c r="C91622">
        <v>1</v>
      </c>
      <c r="D91622">
        <v>113</v>
      </c>
      <c r="E91622">
        <v>2</v>
      </c>
      <c r="F91622">
        <v>2</v>
      </c>
      <c r="G91622">
        <v>1102</v>
      </c>
      <c r="H91622">
        <v>16</v>
      </c>
      <c r="I91622">
        <v>11</v>
      </c>
    </row>
    <row r="91623" spans="1:9" x14ac:dyDescent="0.3">
      <c r="A91623">
        <v>91622</v>
      </c>
      <c r="B91623">
        <v>2977</v>
      </c>
      <c r="C91623">
        <v>1</v>
      </c>
      <c r="D91623">
        <v>113</v>
      </c>
      <c r="E91623">
        <v>8</v>
      </c>
      <c r="F91623">
        <v>1</v>
      </c>
      <c r="G91623">
        <v>1102</v>
      </c>
      <c r="H91623">
        <v>16</v>
      </c>
      <c r="I91623">
        <v>11</v>
      </c>
    </row>
    <row r="91624" spans="1:9" x14ac:dyDescent="0.3">
      <c r="A91624">
        <v>91623</v>
      </c>
      <c r="B91624">
        <v>2977</v>
      </c>
      <c r="C91624">
        <v>1</v>
      </c>
      <c r="D91624">
        <v>113</v>
      </c>
      <c r="E91624">
        <v>8</v>
      </c>
      <c r="F91624">
        <v>2</v>
      </c>
      <c r="G91624">
        <v>1102</v>
      </c>
      <c r="H91624">
        <v>16</v>
      </c>
      <c r="I91624">
        <v>11</v>
      </c>
    </row>
    <row r="91625" spans="1:9" x14ac:dyDescent="0.3">
      <c r="A91625">
        <v>91624</v>
      </c>
      <c r="B91625">
        <v>2977</v>
      </c>
      <c r="C91625">
        <v>1</v>
      </c>
      <c r="D91625">
        <v>113</v>
      </c>
      <c r="E91625">
        <v>16</v>
      </c>
      <c r="F91625">
        <v>1</v>
      </c>
      <c r="G91625">
        <v>1102</v>
      </c>
      <c r="H91625">
        <v>16</v>
      </c>
      <c r="I91625">
        <v>11</v>
      </c>
    </row>
    <row r="91626" spans="1:9" x14ac:dyDescent="0.3">
      <c r="A91626">
        <v>91625</v>
      </c>
      <c r="B91626">
        <v>2977</v>
      </c>
      <c r="C91626">
        <v>1</v>
      </c>
      <c r="D91626">
        <v>113</v>
      </c>
      <c r="E91626">
        <v>16</v>
      </c>
      <c r="F91626">
        <v>2</v>
      </c>
      <c r="G91626">
        <v>1102</v>
      </c>
      <c r="H91626">
        <v>16</v>
      </c>
      <c r="I91626">
        <v>11</v>
      </c>
    </row>
    <row r="91627" spans="1:9" x14ac:dyDescent="0.3">
      <c r="A91627">
        <v>91626</v>
      </c>
      <c r="B91627">
        <v>2977</v>
      </c>
      <c r="C91627">
        <v>1</v>
      </c>
      <c r="D91627">
        <v>113</v>
      </c>
      <c r="E91627">
        <v>6</v>
      </c>
      <c r="F91627">
        <v>1</v>
      </c>
      <c r="G91627">
        <v>1102</v>
      </c>
      <c r="H91627">
        <v>16</v>
      </c>
      <c r="I91627">
        <v>11</v>
      </c>
    </row>
    <row r="91628" spans="1:9" x14ac:dyDescent="0.3">
      <c r="A91628">
        <v>91627</v>
      </c>
      <c r="B91628">
        <v>2977</v>
      </c>
      <c r="C91628">
        <v>1</v>
      </c>
      <c r="D91628">
        <v>113</v>
      </c>
      <c r="E91628">
        <v>6</v>
      </c>
      <c r="F91628">
        <v>2</v>
      </c>
      <c r="G91628">
        <v>1102</v>
      </c>
      <c r="H91628">
        <v>16</v>
      </c>
      <c r="I91628">
        <v>11</v>
      </c>
    </row>
    <row r="91629" spans="1:9" x14ac:dyDescent="0.3">
      <c r="A91629">
        <v>91628</v>
      </c>
      <c r="B91629">
        <v>2977</v>
      </c>
      <c r="C91629">
        <v>1</v>
      </c>
      <c r="D91629">
        <v>113</v>
      </c>
      <c r="E91629">
        <v>9</v>
      </c>
      <c r="F91629">
        <v>1</v>
      </c>
      <c r="G91629">
        <v>1102</v>
      </c>
      <c r="H91629">
        <v>16</v>
      </c>
      <c r="I91629">
        <v>11</v>
      </c>
    </row>
    <row r="91630" spans="1:9" x14ac:dyDescent="0.3">
      <c r="A91630">
        <v>91629</v>
      </c>
      <c r="B91630">
        <v>2977</v>
      </c>
      <c r="C91630">
        <v>1</v>
      </c>
      <c r="D91630">
        <v>113</v>
      </c>
      <c r="E91630">
        <v>9</v>
      </c>
      <c r="F91630">
        <v>2</v>
      </c>
      <c r="G91630">
        <v>1102</v>
      </c>
      <c r="H91630">
        <v>16</v>
      </c>
      <c r="I91630">
        <v>11</v>
      </c>
    </row>
    <row r="91631" spans="1:9" x14ac:dyDescent="0.3">
      <c r="A91631">
        <v>91630</v>
      </c>
      <c r="B91631">
        <v>2977</v>
      </c>
      <c r="C91631">
        <v>1</v>
      </c>
      <c r="D91631">
        <v>166</v>
      </c>
      <c r="E91631">
        <v>2</v>
      </c>
      <c r="F91631">
        <v>1</v>
      </c>
      <c r="G91631">
        <v>1102</v>
      </c>
      <c r="H91631">
        <v>16</v>
      </c>
      <c r="I91631">
        <v>11</v>
      </c>
    </row>
    <row r="91632" spans="1:9" x14ac:dyDescent="0.3">
      <c r="A91632">
        <v>91631</v>
      </c>
      <c r="B91632">
        <v>2977</v>
      </c>
      <c r="C91632">
        <v>1</v>
      </c>
      <c r="D91632">
        <v>166</v>
      </c>
      <c r="E91632">
        <v>2</v>
      </c>
      <c r="F91632">
        <v>2</v>
      </c>
      <c r="G91632">
        <v>1102</v>
      </c>
      <c r="H91632">
        <v>16</v>
      </c>
      <c r="I91632">
        <v>11</v>
      </c>
    </row>
    <row r="91633" spans="1:9" x14ac:dyDescent="0.3">
      <c r="A91633">
        <v>91632</v>
      </c>
      <c r="B91633">
        <v>2977</v>
      </c>
      <c r="C91633">
        <v>1</v>
      </c>
      <c r="D91633">
        <v>166</v>
      </c>
      <c r="E91633">
        <v>8</v>
      </c>
      <c r="F91633">
        <v>1</v>
      </c>
      <c r="G91633">
        <v>1102</v>
      </c>
      <c r="H91633">
        <v>16</v>
      </c>
      <c r="I91633">
        <v>11</v>
      </c>
    </row>
    <row r="91634" spans="1:9" x14ac:dyDescent="0.3">
      <c r="A91634">
        <v>91633</v>
      </c>
      <c r="B91634">
        <v>2977</v>
      </c>
      <c r="C91634">
        <v>1</v>
      </c>
      <c r="D91634">
        <v>166</v>
      </c>
      <c r="E91634">
        <v>8</v>
      </c>
      <c r="F91634">
        <v>2</v>
      </c>
      <c r="G91634">
        <v>1102</v>
      </c>
      <c r="H91634">
        <v>16</v>
      </c>
      <c r="I91634">
        <v>11</v>
      </c>
    </row>
    <row r="91635" spans="1:9" x14ac:dyDescent="0.3">
      <c r="A91635">
        <v>91634</v>
      </c>
      <c r="B91635">
        <v>2977</v>
      </c>
      <c r="C91635">
        <v>1</v>
      </c>
      <c r="D91635">
        <v>166</v>
      </c>
      <c r="E91635">
        <v>16</v>
      </c>
      <c r="F91635">
        <v>1</v>
      </c>
      <c r="G91635">
        <v>1102</v>
      </c>
      <c r="H91635">
        <v>16</v>
      </c>
      <c r="I91635">
        <v>11</v>
      </c>
    </row>
    <row r="91636" spans="1:9" x14ac:dyDescent="0.3">
      <c r="A91636">
        <v>91635</v>
      </c>
      <c r="B91636">
        <v>2977</v>
      </c>
      <c r="C91636">
        <v>1</v>
      </c>
      <c r="D91636">
        <v>166</v>
      </c>
      <c r="E91636">
        <v>16</v>
      </c>
      <c r="F91636">
        <v>2</v>
      </c>
      <c r="G91636">
        <v>1102</v>
      </c>
      <c r="H91636">
        <v>16</v>
      </c>
      <c r="I91636">
        <v>11</v>
      </c>
    </row>
    <row r="91637" spans="1:9" x14ac:dyDescent="0.3">
      <c r="A91637">
        <v>91636</v>
      </c>
      <c r="B91637">
        <v>2977</v>
      </c>
      <c r="C91637">
        <v>1</v>
      </c>
      <c r="D91637">
        <v>166</v>
      </c>
      <c r="E91637">
        <v>6</v>
      </c>
      <c r="F91637">
        <v>1</v>
      </c>
      <c r="G91637">
        <v>1102</v>
      </c>
      <c r="H91637">
        <v>16</v>
      </c>
      <c r="I91637">
        <v>11</v>
      </c>
    </row>
    <row r="91638" spans="1:9" x14ac:dyDescent="0.3">
      <c r="A91638">
        <v>91637</v>
      </c>
      <c r="B91638">
        <v>2977</v>
      </c>
      <c r="C91638">
        <v>1</v>
      </c>
      <c r="D91638">
        <v>166</v>
      </c>
      <c r="E91638">
        <v>6</v>
      </c>
      <c r="F91638">
        <v>2</v>
      </c>
      <c r="G91638">
        <v>1102</v>
      </c>
      <c r="H91638">
        <v>16</v>
      </c>
      <c r="I91638">
        <v>11</v>
      </c>
    </row>
    <row r="91639" spans="1:9" x14ac:dyDescent="0.3">
      <c r="A91639">
        <v>91638</v>
      </c>
      <c r="B91639">
        <v>2977</v>
      </c>
      <c r="C91639">
        <v>1</v>
      </c>
      <c r="D91639">
        <v>166</v>
      </c>
      <c r="E91639">
        <v>9</v>
      </c>
      <c r="F91639">
        <v>1</v>
      </c>
      <c r="G91639">
        <v>1102</v>
      </c>
      <c r="H91639">
        <v>16</v>
      </c>
      <c r="I91639">
        <v>11</v>
      </c>
    </row>
    <row r="91640" spans="1:9" x14ac:dyDescent="0.3">
      <c r="A91640">
        <v>91639</v>
      </c>
      <c r="B91640">
        <v>2977</v>
      </c>
      <c r="C91640">
        <v>1</v>
      </c>
      <c r="D91640">
        <v>166</v>
      </c>
      <c r="E91640">
        <v>9</v>
      </c>
      <c r="F91640">
        <v>2</v>
      </c>
      <c r="G91640">
        <v>1102</v>
      </c>
      <c r="H91640">
        <v>16</v>
      </c>
      <c r="I91640">
        <v>11</v>
      </c>
    </row>
    <row r="91641" spans="1:9" x14ac:dyDescent="0.3">
      <c r="A91641">
        <v>91640</v>
      </c>
      <c r="B91641">
        <v>2977</v>
      </c>
      <c r="C91641">
        <v>1</v>
      </c>
      <c r="D91641">
        <v>116</v>
      </c>
      <c r="E91641">
        <v>2</v>
      </c>
      <c r="F91641">
        <v>1</v>
      </c>
      <c r="G91641">
        <v>1102</v>
      </c>
      <c r="H91641">
        <v>16</v>
      </c>
      <c r="I91641">
        <v>11</v>
      </c>
    </row>
    <row r="91642" spans="1:9" x14ac:dyDescent="0.3">
      <c r="A91642">
        <v>91641</v>
      </c>
      <c r="B91642">
        <v>2977</v>
      </c>
      <c r="C91642">
        <v>1</v>
      </c>
      <c r="D91642">
        <v>116</v>
      </c>
      <c r="E91642">
        <v>2</v>
      </c>
      <c r="F91642">
        <v>2</v>
      </c>
      <c r="G91642">
        <v>1102</v>
      </c>
      <c r="H91642">
        <v>16</v>
      </c>
      <c r="I91642">
        <v>11</v>
      </c>
    </row>
    <row r="91643" spans="1:9" x14ac:dyDescent="0.3">
      <c r="A91643">
        <v>91642</v>
      </c>
      <c r="B91643">
        <v>2977</v>
      </c>
      <c r="C91643">
        <v>1</v>
      </c>
      <c r="D91643">
        <v>116</v>
      </c>
      <c r="E91643">
        <v>8</v>
      </c>
      <c r="F91643">
        <v>1</v>
      </c>
      <c r="G91643">
        <v>1102</v>
      </c>
      <c r="H91643">
        <v>16</v>
      </c>
      <c r="I91643">
        <v>11</v>
      </c>
    </row>
    <row r="91644" spans="1:9" x14ac:dyDescent="0.3">
      <c r="A91644">
        <v>91643</v>
      </c>
      <c r="B91644">
        <v>2977</v>
      </c>
      <c r="C91644">
        <v>1</v>
      </c>
      <c r="D91644">
        <v>116</v>
      </c>
      <c r="E91644">
        <v>8</v>
      </c>
      <c r="F91644">
        <v>2</v>
      </c>
      <c r="G91644">
        <v>1102</v>
      </c>
      <c r="H91644">
        <v>16</v>
      </c>
      <c r="I91644">
        <v>11</v>
      </c>
    </row>
    <row r="91645" spans="1:9" x14ac:dyDescent="0.3">
      <c r="A91645">
        <v>91644</v>
      </c>
      <c r="B91645">
        <v>2977</v>
      </c>
      <c r="C91645">
        <v>1</v>
      </c>
      <c r="D91645">
        <v>116</v>
      </c>
      <c r="E91645">
        <v>16</v>
      </c>
      <c r="F91645">
        <v>1</v>
      </c>
      <c r="G91645">
        <v>1102</v>
      </c>
      <c r="H91645">
        <v>16</v>
      </c>
      <c r="I91645">
        <v>11</v>
      </c>
    </row>
    <row r="91646" spans="1:9" x14ac:dyDescent="0.3">
      <c r="A91646">
        <v>91645</v>
      </c>
      <c r="B91646">
        <v>2977</v>
      </c>
      <c r="C91646">
        <v>1</v>
      </c>
      <c r="D91646">
        <v>116</v>
      </c>
      <c r="E91646">
        <v>16</v>
      </c>
      <c r="F91646">
        <v>2</v>
      </c>
      <c r="G91646">
        <v>1102</v>
      </c>
      <c r="H91646">
        <v>16</v>
      </c>
      <c r="I91646">
        <v>11</v>
      </c>
    </row>
    <row r="91647" spans="1:9" x14ac:dyDescent="0.3">
      <c r="A91647">
        <v>91646</v>
      </c>
      <c r="B91647">
        <v>2977</v>
      </c>
      <c r="C91647">
        <v>1</v>
      </c>
      <c r="D91647">
        <v>116</v>
      </c>
      <c r="E91647">
        <v>6</v>
      </c>
      <c r="F91647">
        <v>1</v>
      </c>
      <c r="G91647">
        <v>1102</v>
      </c>
      <c r="H91647">
        <v>16</v>
      </c>
      <c r="I91647">
        <v>11</v>
      </c>
    </row>
    <row r="91648" spans="1:9" x14ac:dyDescent="0.3">
      <c r="A91648">
        <v>91647</v>
      </c>
      <c r="B91648">
        <v>2977</v>
      </c>
      <c r="C91648">
        <v>1</v>
      </c>
      <c r="D91648">
        <v>116</v>
      </c>
      <c r="E91648">
        <v>6</v>
      </c>
      <c r="F91648">
        <v>2</v>
      </c>
      <c r="G91648">
        <v>1102</v>
      </c>
      <c r="H91648">
        <v>16</v>
      </c>
      <c r="I91648">
        <v>11</v>
      </c>
    </row>
    <row r="91649" spans="1:9" x14ac:dyDescent="0.3">
      <c r="A91649">
        <v>91648</v>
      </c>
      <c r="B91649">
        <v>2977</v>
      </c>
      <c r="C91649">
        <v>1</v>
      </c>
      <c r="D91649">
        <v>116</v>
      </c>
      <c r="E91649">
        <v>9</v>
      </c>
      <c r="F91649">
        <v>1</v>
      </c>
      <c r="G91649">
        <v>1102</v>
      </c>
      <c r="H91649">
        <v>16</v>
      </c>
      <c r="I91649">
        <v>11</v>
      </c>
    </row>
    <row r="91650" spans="1:9" x14ac:dyDescent="0.3">
      <c r="A91650">
        <v>91649</v>
      </c>
      <c r="B91650">
        <v>2977</v>
      </c>
      <c r="C91650">
        <v>1</v>
      </c>
      <c r="D91650">
        <v>116</v>
      </c>
      <c r="E91650">
        <v>9</v>
      </c>
      <c r="F91650">
        <v>2</v>
      </c>
      <c r="G91650">
        <v>1102</v>
      </c>
      <c r="H91650">
        <v>16</v>
      </c>
      <c r="I91650">
        <v>11</v>
      </c>
    </row>
    <row r="91651" spans="1:9" x14ac:dyDescent="0.3">
      <c r="A91651">
        <v>91650</v>
      </c>
      <c r="B91651">
        <v>2977</v>
      </c>
      <c r="C91651">
        <v>1</v>
      </c>
      <c r="D91651">
        <v>281</v>
      </c>
      <c r="E91651">
        <v>2</v>
      </c>
      <c r="F91651">
        <v>1</v>
      </c>
      <c r="G91651">
        <v>1102</v>
      </c>
      <c r="H91651">
        <v>16</v>
      </c>
      <c r="I91651">
        <v>11</v>
      </c>
    </row>
    <row r="91652" spans="1:9" x14ac:dyDescent="0.3">
      <c r="A91652">
        <v>91651</v>
      </c>
      <c r="B91652">
        <v>2977</v>
      </c>
      <c r="C91652">
        <v>1</v>
      </c>
      <c r="D91652">
        <v>281</v>
      </c>
      <c r="E91652">
        <v>2</v>
      </c>
      <c r="F91652">
        <v>2</v>
      </c>
      <c r="G91652">
        <v>1102</v>
      </c>
      <c r="H91652">
        <v>16</v>
      </c>
      <c r="I91652">
        <v>11</v>
      </c>
    </row>
    <row r="91653" spans="1:9" x14ac:dyDescent="0.3">
      <c r="A91653">
        <v>91652</v>
      </c>
      <c r="B91653">
        <v>2977</v>
      </c>
      <c r="C91653">
        <v>1</v>
      </c>
      <c r="D91653">
        <v>281</v>
      </c>
      <c r="E91653">
        <v>8</v>
      </c>
      <c r="F91653">
        <v>1</v>
      </c>
      <c r="G91653">
        <v>1102</v>
      </c>
      <c r="H91653">
        <v>16</v>
      </c>
      <c r="I91653">
        <v>11</v>
      </c>
    </row>
    <row r="91654" spans="1:9" x14ac:dyDescent="0.3">
      <c r="A91654">
        <v>91653</v>
      </c>
      <c r="B91654">
        <v>2977</v>
      </c>
      <c r="C91654">
        <v>1</v>
      </c>
      <c r="D91654">
        <v>281</v>
      </c>
      <c r="E91654">
        <v>8</v>
      </c>
      <c r="F91654">
        <v>2</v>
      </c>
      <c r="G91654">
        <v>1102</v>
      </c>
      <c r="H91654">
        <v>16</v>
      </c>
      <c r="I91654">
        <v>11</v>
      </c>
    </row>
    <row r="91655" spans="1:9" x14ac:dyDescent="0.3">
      <c r="A91655">
        <v>91654</v>
      </c>
      <c r="B91655">
        <v>2977</v>
      </c>
      <c r="C91655">
        <v>1</v>
      </c>
      <c r="D91655">
        <v>281</v>
      </c>
      <c r="E91655">
        <v>16</v>
      </c>
      <c r="F91655">
        <v>1</v>
      </c>
      <c r="G91655">
        <v>1102</v>
      </c>
      <c r="H91655">
        <v>16</v>
      </c>
      <c r="I91655">
        <v>11</v>
      </c>
    </row>
    <row r="91656" spans="1:9" x14ac:dyDescent="0.3">
      <c r="A91656">
        <v>91655</v>
      </c>
      <c r="B91656">
        <v>2977</v>
      </c>
      <c r="C91656">
        <v>1</v>
      </c>
      <c r="D91656">
        <v>281</v>
      </c>
      <c r="E91656">
        <v>16</v>
      </c>
      <c r="F91656">
        <v>2</v>
      </c>
      <c r="G91656">
        <v>1102</v>
      </c>
      <c r="H91656">
        <v>16</v>
      </c>
      <c r="I91656">
        <v>11</v>
      </c>
    </row>
    <row r="91657" spans="1:9" x14ac:dyDescent="0.3">
      <c r="A91657">
        <v>91656</v>
      </c>
      <c r="B91657">
        <v>2977</v>
      </c>
      <c r="C91657">
        <v>1</v>
      </c>
      <c r="D91657">
        <v>281</v>
      </c>
      <c r="E91657">
        <v>6</v>
      </c>
      <c r="F91657">
        <v>1</v>
      </c>
      <c r="G91657">
        <v>1102</v>
      </c>
      <c r="H91657">
        <v>16</v>
      </c>
      <c r="I91657">
        <v>11</v>
      </c>
    </row>
    <row r="91658" spans="1:9" x14ac:dyDescent="0.3">
      <c r="A91658">
        <v>91657</v>
      </c>
      <c r="B91658">
        <v>2977</v>
      </c>
      <c r="C91658">
        <v>1</v>
      </c>
      <c r="D91658">
        <v>281</v>
      </c>
      <c r="E91658">
        <v>6</v>
      </c>
      <c r="F91658">
        <v>2</v>
      </c>
      <c r="G91658">
        <v>1102</v>
      </c>
      <c r="H91658">
        <v>16</v>
      </c>
      <c r="I91658">
        <v>11</v>
      </c>
    </row>
    <row r="91659" spans="1:9" x14ac:dyDescent="0.3">
      <c r="A91659">
        <v>91658</v>
      </c>
      <c r="B91659">
        <v>2977</v>
      </c>
      <c r="C91659">
        <v>1</v>
      </c>
      <c r="D91659">
        <v>281</v>
      </c>
      <c r="E91659">
        <v>9</v>
      </c>
      <c r="F91659">
        <v>1</v>
      </c>
      <c r="G91659">
        <v>1102</v>
      </c>
      <c r="H91659">
        <v>16</v>
      </c>
      <c r="I91659">
        <v>11</v>
      </c>
    </row>
    <row r="91660" spans="1:9" x14ac:dyDescent="0.3">
      <c r="A91660">
        <v>91659</v>
      </c>
      <c r="B91660">
        <v>2977</v>
      </c>
      <c r="C91660">
        <v>1</v>
      </c>
      <c r="D91660">
        <v>281</v>
      </c>
      <c r="E91660">
        <v>9</v>
      </c>
      <c r="F91660">
        <v>2</v>
      </c>
      <c r="G91660">
        <v>1102</v>
      </c>
      <c r="H91660">
        <v>16</v>
      </c>
      <c r="I91660">
        <v>11</v>
      </c>
    </row>
    <row r="91661" spans="1:9" x14ac:dyDescent="0.3">
      <c r="A91661">
        <v>91660</v>
      </c>
      <c r="B91661">
        <v>2977</v>
      </c>
      <c r="C91661">
        <v>1</v>
      </c>
      <c r="D91661">
        <v>180</v>
      </c>
      <c r="E91661">
        <v>2</v>
      </c>
      <c r="F91661">
        <v>1</v>
      </c>
      <c r="G91661">
        <v>1102</v>
      </c>
      <c r="H91661">
        <v>16</v>
      </c>
      <c r="I91661">
        <v>11</v>
      </c>
    </row>
    <row r="91662" spans="1:9" x14ac:dyDescent="0.3">
      <c r="A91662">
        <v>91661</v>
      </c>
      <c r="B91662">
        <v>2977</v>
      </c>
      <c r="C91662">
        <v>1</v>
      </c>
      <c r="D91662">
        <v>180</v>
      </c>
      <c r="E91662">
        <v>2</v>
      </c>
      <c r="F91662">
        <v>2</v>
      </c>
      <c r="G91662">
        <v>1102</v>
      </c>
      <c r="H91662">
        <v>16</v>
      </c>
      <c r="I91662">
        <v>11</v>
      </c>
    </row>
    <row r="91663" spans="1:9" x14ac:dyDescent="0.3">
      <c r="A91663">
        <v>91662</v>
      </c>
      <c r="B91663">
        <v>2977</v>
      </c>
      <c r="C91663">
        <v>1</v>
      </c>
      <c r="D91663">
        <v>180</v>
      </c>
      <c r="E91663">
        <v>8</v>
      </c>
      <c r="F91663">
        <v>1</v>
      </c>
      <c r="G91663">
        <v>1102</v>
      </c>
      <c r="H91663">
        <v>16</v>
      </c>
      <c r="I91663">
        <v>11</v>
      </c>
    </row>
    <row r="91664" spans="1:9" x14ac:dyDescent="0.3">
      <c r="A91664">
        <v>91663</v>
      </c>
      <c r="B91664">
        <v>2977</v>
      </c>
      <c r="C91664">
        <v>1</v>
      </c>
      <c r="D91664">
        <v>180</v>
      </c>
      <c r="E91664">
        <v>8</v>
      </c>
      <c r="F91664">
        <v>2</v>
      </c>
      <c r="G91664">
        <v>1102</v>
      </c>
      <c r="H91664">
        <v>16</v>
      </c>
      <c r="I91664">
        <v>11</v>
      </c>
    </row>
    <row r="91665" spans="1:9" x14ac:dyDescent="0.3">
      <c r="A91665">
        <v>91664</v>
      </c>
      <c r="B91665">
        <v>2977</v>
      </c>
      <c r="C91665">
        <v>1</v>
      </c>
      <c r="D91665">
        <v>180</v>
      </c>
      <c r="E91665">
        <v>16</v>
      </c>
      <c r="F91665">
        <v>1</v>
      </c>
      <c r="G91665">
        <v>1102</v>
      </c>
      <c r="H91665">
        <v>16</v>
      </c>
      <c r="I91665">
        <v>11</v>
      </c>
    </row>
    <row r="91666" spans="1:9" x14ac:dyDescent="0.3">
      <c r="A91666">
        <v>91665</v>
      </c>
      <c r="B91666">
        <v>2977</v>
      </c>
      <c r="C91666">
        <v>1</v>
      </c>
      <c r="D91666">
        <v>180</v>
      </c>
      <c r="E91666">
        <v>16</v>
      </c>
      <c r="F91666">
        <v>2</v>
      </c>
      <c r="G91666">
        <v>1102</v>
      </c>
      <c r="H91666">
        <v>16</v>
      </c>
      <c r="I91666">
        <v>11</v>
      </c>
    </row>
    <row r="91667" spans="1:9" x14ac:dyDescent="0.3">
      <c r="A91667">
        <v>91666</v>
      </c>
      <c r="B91667">
        <v>2977</v>
      </c>
      <c r="C91667">
        <v>1</v>
      </c>
      <c r="D91667">
        <v>180</v>
      </c>
      <c r="E91667">
        <v>6</v>
      </c>
      <c r="F91667">
        <v>1</v>
      </c>
      <c r="G91667">
        <v>1102</v>
      </c>
      <c r="H91667">
        <v>16</v>
      </c>
      <c r="I91667">
        <v>11</v>
      </c>
    </row>
    <row r="91668" spans="1:9" x14ac:dyDescent="0.3">
      <c r="A91668">
        <v>91667</v>
      </c>
      <c r="B91668">
        <v>2977</v>
      </c>
      <c r="C91668">
        <v>1</v>
      </c>
      <c r="D91668">
        <v>180</v>
      </c>
      <c r="E91668">
        <v>6</v>
      </c>
      <c r="F91668">
        <v>2</v>
      </c>
      <c r="G91668">
        <v>1102</v>
      </c>
      <c r="H91668">
        <v>16</v>
      </c>
      <c r="I91668">
        <v>11</v>
      </c>
    </row>
    <row r="91669" spans="1:9" x14ac:dyDescent="0.3">
      <c r="A91669">
        <v>91668</v>
      </c>
      <c r="B91669">
        <v>2977</v>
      </c>
      <c r="C91669">
        <v>1</v>
      </c>
      <c r="D91669">
        <v>180</v>
      </c>
      <c r="E91669">
        <v>9</v>
      </c>
      <c r="F91669">
        <v>1</v>
      </c>
      <c r="G91669">
        <v>1102</v>
      </c>
      <c r="H91669">
        <v>16</v>
      </c>
      <c r="I91669">
        <v>11</v>
      </c>
    </row>
    <row r="91670" spans="1:9" x14ac:dyDescent="0.3">
      <c r="A91670">
        <v>91669</v>
      </c>
      <c r="B91670">
        <v>2977</v>
      </c>
      <c r="C91670">
        <v>1</v>
      </c>
      <c r="D91670">
        <v>180</v>
      </c>
      <c r="E91670">
        <v>9</v>
      </c>
      <c r="F91670">
        <v>2</v>
      </c>
      <c r="G91670">
        <v>1102</v>
      </c>
      <c r="H91670">
        <v>16</v>
      </c>
      <c r="I91670">
        <v>11</v>
      </c>
    </row>
    <row r="91671" spans="1:9" x14ac:dyDescent="0.3">
      <c r="A91671">
        <v>91670</v>
      </c>
      <c r="B91671">
        <v>2977</v>
      </c>
      <c r="C91671">
        <v>1</v>
      </c>
      <c r="D91671">
        <v>1711</v>
      </c>
      <c r="E91671">
        <v>2</v>
      </c>
      <c r="F91671">
        <v>1</v>
      </c>
      <c r="G91671">
        <v>1102</v>
      </c>
      <c r="H91671">
        <v>16</v>
      </c>
      <c r="I91671">
        <v>11</v>
      </c>
    </row>
    <row r="91672" spans="1:9" x14ac:dyDescent="0.3">
      <c r="A91672">
        <v>91671</v>
      </c>
      <c r="B91672">
        <v>2977</v>
      </c>
      <c r="C91672">
        <v>1</v>
      </c>
      <c r="D91672">
        <v>1711</v>
      </c>
      <c r="E91672">
        <v>2</v>
      </c>
      <c r="F91672">
        <v>2</v>
      </c>
      <c r="G91672">
        <v>1102</v>
      </c>
      <c r="H91672">
        <v>16</v>
      </c>
      <c r="I91672">
        <v>11</v>
      </c>
    </row>
    <row r="91673" spans="1:9" x14ac:dyDescent="0.3">
      <c r="A91673">
        <v>91672</v>
      </c>
      <c r="B91673">
        <v>2977</v>
      </c>
      <c r="C91673">
        <v>1</v>
      </c>
      <c r="D91673">
        <v>1711</v>
      </c>
      <c r="E91673">
        <v>8</v>
      </c>
      <c r="F91673">
        <v>1</v>
      </c>
      <c r="G91673">
        <v>1102</v>
      </c>
      <c r="H91673">
        <v>16</v>
      </c>
      <c r="I91673">
        <v>11</v>
      </c>
    </row>
    <row r="91674" spans="1:9" x14ac:dyDescent="0.3">
      <c r="A91674">
        <v>91673</v>
      </c>
      <c r="B91674">
        <v>2977</v>
      </c>
      <c r="C91674">
        <v>1</v>
      </c>
      <c r="D91674">
        <v>1711</v>
      </c>
      <c r="E91674">
        <v>8</v>
      </c>
      <c r="F91674">
        <v>2</v>
      </c>
      <c r="G91674">
        <v>1102</v>
      </c>
      <c r="H91674">
        <v>16</v>
      </c>
      <c r="I91674">
        <v>11</v>
      </c>
    </row>
    <row r="91675" spans="1:9" x14ac:dyDescent="0.3">
      <c r="A91675">
        <v>91674</v>
      </c>
      <c r="B91675">
        <v>2977</v>
      </c>
      <c r="C91675">
        <v>1</v>
      </c>
      <c r="D91675">
        <v>1711</v>
      </c>
      <c r="E91675">
        <v>16</v>
      </c>
      <c r="F91675">
        <v>1</v>
      </c>
      <c r="G91675">
        <v>1102</v>
      </c>
      <c r="H91675">
        <v>16</v>
      </c>
      <c r="I91675">
        <v>11</v>
      </c>
    </row>
    <row r="91676" spans="1:9" x14ac:dyDescent="0.3">
      <c r="A91676">
        <v>91675</v>
      </c>
      <c r="B91676">
        <v>2977</v>
      </c>
      <c r="C91676">
        <v>1</v>
      </c>
      <c r="D91676">
        <v>1711</v>
      </c>
      <c r="E91676">
        <v>16</v>
      </c>
      <c r="F91676">
        <v>2</v>
      </c>
      <c r="G91676">
        <v>1102</v>
      </c>
      <c r="H91676">
        <v>16</v>
      </c>
      <c r="I91676">
        <v>11</v>
      </c>
    </row>
    <row r="91677" spans="1:9" x14ac:dyDescent="0.3">
      <c r="A91677">
        <v>91676</v>
      </c>
      <c r="B91677">
        <v>2977</v>
      </c>
      <c r="C91677">
        <v>1</v>
      </c>
      <c r="D91677">
        <v>1711</v>
      </c>
      <c r="E91677">
        <v>6</v>
      </c>
      <c r="F91677">
        <v>1</v>
      </c>
      <c r="G91677">
        <v>1102</v>
      </c>
      <c r="H91677">
        <v>16</v>
      </c>
      <c r="I91677">
        <v>11</v>
      </c>
    </row>
    <row r="91678" spans="1:9" x14ac:dyDescent="0.3">
      <c r="A91678">
        <v>91677</v>
      </c>
      <c r="B91678">
        <v>2977</v>
      </c>
      <c r="C91678">
        <v>1</v>
      </c>
      <c r="D91678">
        <v>1711</v>
      </c>
      <c r="E91678">
        <v>6</v>
      </c>
      <c r="F91678">
        <v>2</v>
      </c>
      <c r="G91678">
        <v>1102</v>
      </c>
      <c r="H91678">
        <v>16</v>
      </c>
      <c r="I91678">
        <v>11</v>
      </c>
    </row>
    <row r="91679" spans="1:9" x14ac:dyDescent="0.3">
      <c r="A91679">
        <v>91678</v>
      </c>
      <c r="B91679">
        <v>2977</v>
      </c>
      <c r="C91679">
        <v>1</v>
      </c>
      <c r="D91679">
        <v>1711</v>
      </c>
      <c r="E91679">
        <v>9</v>
      </c>
      <c r="F91679">
        <v>1</v>
      </c>
      <c r="G91679">
        <v>1102</v>
      </c>
      <c r="H91679">
        <v>16</v>
      </c>
      <c r="I91679">
        <v>11</v>
      </c>
    </row>
    <row r="91680" spans="1:9" x14ac:dyDescent="0.3">
      <c r="A91680">
        <v>91679</v>
      </c>
      <c r="B91680">
        <v>2977</v>
      </c>
      <c r="C91680">
        <v>1</v>
      </c>
      <c r="D91680">
        <v>1711</v>
      </c>
      <c r="E91680">
        <v>9</v>
      </c>
      <c r="F91680">
        <v>2</v>
      </c>
      <c r="G91680">
        <v>1102</v>
      </c>
      <c r="H91680">
        <v>16</v>
      </c>
      <c r="I91680">
        <v>11</v>
      </c>
    </row>
    <row r="91681" spans="1:9" x14ac:dyDescent="0.3">
      <c r="A91681">
        <v>91680</v>
      </c>
      <c r="B91681">
        <v>2977</v>
      </c>
      <c r="C91681">
        <v>1</v>
      </c>
      <c r="D91681">
        <v>78</v>
      </c>
      <c r="E91681">
        <v>2</v>
      </c>
      <c r="F91681">
        <v>1</v>
      </c>
      <c r="G91681">
        <v>1102</v>
      </c>
      <c r="H91681">
        <v>16</v>
      </c>
      <c r="I91681">
        <v>11</v>
      </c>
    </row>
    <row r="91682" spans="1:9" x14ac:dyDescent="0.3">
      <c r="A91682">
        <v>91681</v>
      </c>
      <c r="B91682">
        <v>2977</v>
      </c>
      <c r="C91682">
        <v>1</v>
      </c>
      <c r="D91682">
        <v>78</v>
      </c>
      <c r="E91682">
        <v>2</v>
      </c>
      <c r="F91682">
        <v>2</v>
      </c>
      <c r="G91682">
        <v>1102</v>
      </c>
      <c r="H91682">
        <v>16</v>
      </c>
      <c r="I91682">
        <v>11</v>
      </c>
    </row>
    <row r="91683" spans="1:9" x14ac:dyDescent="0.3">
      <c r="A91683">
        <v>91682</v>
      </c>
      <c r="B91683">
        <v>2977</v>
      </c>
      <c r="C91683">
        <v>1</v>
      </c>
      <c r="D91683">
        <v>78</v>
      </c>
      <c r="E91683">
        <v>8</v>
      </c>
      <c r="F91683">
        <v>1</v>
      </c>
      <c r="G91683">
        <v>1102</v>
      </c>
      <c r="H91683">
        <v>16</v>
      </c>
      <c r="I91683">
        <v>11</v>
      </c>
    </row>
    <row r="91684" spans="1:9" x14ac:dyDescent="0.3">
      <c r="A91684">
        <v>91683</v>
      </c>
      <c r="B91684">
        <v>2977</v>
      </c>
      <c r="C91684">
        <v>1</v>
      </c>
      <c r="D91684">
        <v>78</v>
      </c>
      <c r="E91684">
        <v>8</v>
      </c>
      <c r="F91684">
        <v>2</v>
      </c>
      <c r="G91684">
        <v>1102</v>
      </c>
      <c r="H91684">
        <v>16</v>
      </c>
      <c r="I91684">
        <v>11</v>
      </c>
    </row>
    <row r="91685" spans="1:9" x14ac:dyDescent="0.3">
      <c r="A91685">
        <v>91684</v>
      </c>
      <c r="B91685">
        <v>2977</v>
      </c>
      <c r="C91685">
        <v>1</v>
      </c>
      <c r="D91685">
        <v>78</v>
      </c>
      <c r="E91685">
        <v>16</v>
      </c>
      <c r="F91685">
        <v>1</v>
      </c>
      <c r="G91685">
        <v>1102</v>
      </c>
      <c r="H91685">
        <v>16</v>
      </c>
      <c r="I91685">
        <v>11</v>
      </c>
    </row>
    <row r="91686" spans="1:9" x14ac:dyDescent="0.3">
      <c r="A91686">
        <v>91685</v>
      </c>
      <c r="B91686">
        <v>2977</v>
      </c>
      <c r="C91686">
        <v>1</v>
      </c>
      <c r="D91686">
        <v>78</v>
      </c>
      <c r="E91686">
        <v>16</v>
      </c>
      <c r="F91686">
        <v>2</v>
      </c>
      <c r="G91686">
        <v>1102</v>
      </c>
      <c r="H91686">
        <v>16</v>
      </c>
      <c r="I91686">
        <v>11</v>
      </c>
    </row>
    <row r="91687" spans="1:9" x14ac:dyDescent="0.3">
      <c r="A91687">
        <v>91686</v>
      </c>
      <c r="B91687">
        <v>2977</v>
      </c>
      <c r="C91687">
        <v>1</v>
      </c>
      <c r="D91687">
        <v>78</v>
      </c>
      <c r="E91687">
        <v>6</v>
      </c>
      <c r="F91687">
        <v>1</v>
      </c>
      <c r="G91687">
        <v>1102</v>
      </c>
      <c r="H91687">
        <v>16</v>
      </c>
      <c r="I91687">
        <v>11</v>
      </c>
    </row>
    <row r="91688" spans="1:9" x14ac:dyDescent="0.3">
      <c r="A91688">
        <v>91687</v>
      </c>
      <c r="B91688">
        <v>2977</v>
      </c>
      <c r="C91688">
        <v>1</v>
      </c>
      <c r="D91688">
        <v>78</v>
      </c>
      <c r="E91688">
        <v>6</v>
      </c>
      <c r="F91688">
        <v>2</v>
      </c>
      <c r="G91688">
        <v>1102</v>
      </c>
      <c r="H91688">
        <v>16</v>
      </c>
      <c r="I91688">
        <v>11</v>
      </c>
    </row>
    <row r="91689" spans="1:9" x14ac:dyDescent="0.3">
      <c r="A91689">
        <v>91688</v>
      </c>
      <c r="B91689">
        <v>2977</v>
      </c>
      <c r="C91689">
        <v>1</v>
      </c>
      <c r="D91689">
        <v>78</v>
      </c>
      <c r="E91689">
        <v>9</v>
      </c>
      <c r="F91689">
        <v>1</v>
      </c>
      <c r="G91689">
        <v>1102</v>
      </c>
      <c r="H91689">
        <v>16</v>
      </c>
      <c r="I91689">
        <v>11</v>
      </c>
    </row>
    <row r="91690" spans="1:9" x14ac:dyDescent="0.3">
      <c r="A91690">
        <v>91689</v>
      </c>
      <c r="B91690">
        <v>2977</v>
      </c>
      <c r="C91690">
        <v>1</v>
      </c>
      <c r="D91690">
        <v>78</v>
      </c>
      <c r="E91690">
        <v>9</v>
      </c>
      <c r="F91690">
        <v>2</v>
      </c>
      <c r="G91690">
        <v>1102</v>
      </c>
      <c r="H91690">
        <v>16</v>
      </c>
      <c r="I91690">
        <v>11</v>
      </c>
    </row>
    <row r="91691" spans="1:9" x14ac:dyDescent="0.3">
      <c r="A91691">
        <v>91690</v>
      </c>
      <c r="B91691">
        <v>2977</v>
      </c>
      <c r="C91691">
        <v>1</v>
      </c>
      <c r="D91691">
        <v>3454</v>
      </c>
      <c r="E91691">
        <v>2</v>
      </c>
      <c r="F91691">
        <v>1</v>
      </c>
      <c r="G91691">
        <v>1102</v>
      </c>
      <c r="H91691">
        <v>16</v>
      </c>
      <c r="I91691">
        <v>11</v>
      </c>
    </row>
    <row r="91692" spans="1:9" x14ac:dyDescent="0.3">
      <c r="A91692">
        <v>91691</v>
      </c>
      <c r="B91692">
        <v>2977</v>
      </c>
      <c r="C91692">
        <v>1</v>
      </c>
      <c r="D91692">
        <v>3454</v>
      </c>
      <c r="E91692">
        <v>2</v>
      </c>
      <c r="F91692">
        <v>2</v>
      </c>
      <c r="G91692">
        <v>1102</v>
      </c>
      <c r="H91692">
        <v>16</v>
      </c>
      <c r="I91692">
        <v>11</v>
      </c>
    </row>
    <row r="91693" spans="1:9" x14ac:dyDescent="0.3">
      <c r="A91693">
        <v>91692</v>
      </c>
      <c r="B91693">
        <v>2977</v>
      </c>
      <c r="C91693">
        <v>1</v>
      </c>
      <c r="D91693">
        <v>3454</v>
      </c>
      <c r="E91693">
        <v>8</v>
      </c>
      <c r="F91693">
        <v>1</v>
      </c>
      <c r="G91693">
        <v>1102</v>
      </c>
      <c r="H91693">
        <v>16</v>
      </c>
      <c r="I91693">
        <v>11</v>
      </c>
    </row>
    <row r="91694" spans="1:9" x14ac:dyDescent="0.3">
      <c r="A91694">
        <v>91693</v>
      </c>
      <c r="B91694">
        <v>2977</v>
      </c>
      <c r="C91694">
        <v>1</v>
      </c>
      <c r="D91694">
        <v>3454</v>
      </c>
      <c r="E91694">
        <v>8</v>
      </c>
      <c r="F91694">
        <v>2</v>
      </c>
      <c r="G91694">
        <v>1102</v>
      </c>
      <c r="H91694">
        <v>16</v>
      </c>
      <c r="I91694">
        <v>11</v>
      </c>
    </row>
    <row r="91695" spans="1:9" x14ac:dyDescent="0.3">
      <c r="A91695">
        <v>91694</v>
      </c>
      <c r="B91695">
        <v>2977</v>
      </c>
      <c r="C91695">
        <v>1</v>
      </c>
      <c r="D91695">
        <v>3454</v>
      </c>
      <c r="E91695">
        <v>16</v>
      </c>
      <c r="F91695">
        <v>1</v>
      </c>
      <c r="G91695">
        <v>1102</v>
      </c>
      <c r="H91695">
        <v>16</v>
      </c>
      <c r="I91695">
        <v>11</v>
      </c>
    </row>
    <row r="91696" spans="1:9" x14ac:dyDescent="0.3">
      <c r="A91696">
        <v>91695</v>
      </c>
      <c r="B91696">
        <v>2977</v>
      </c>
      <c r="C91696">
        <v>1</v>
      </c>
      <c r="D91696">
        <v>3454</v>
      </c>
      <c r="E91696">
        <v>16</v>
      </c>
      <c r="F91696">
        <v>2</v>
      </c>
      <c r="G91696">
        <v>1102</v>
      </c>
      <c r="H91696">
        <v>16</v>
      </c>
      <c r="I91696">
        <v>11</v>
      </c>
    </row>
    <row r="91697" spans="1:9" x14ac:dyDescent="0.3">
      <c r="A91697">
        <v>91696</v>
      </c>
      <c r="B91697">
        <v>2977</v>
      </c>
      <c r="C91697">
        <v>1</v>
      </c>
      <c r="D91697">
        <v>3454</v>
      </c>
      <c r="E91697">
        <v>6</v>
      </c>
      <c r="F91697">
        <v>1</v>
      </c>
      <c r="G91697">
        <v>1102</v>
      </c>
      <c r="H91697">
        <v>16</v>
      </c>
      <c r="I91697">
        <v>11</v>
      </c>
    </row>
    <row r="91698" spans="1:9" x14ac:dyDescent="0.3">
      <c r="A91698">
        <v>91697</v>
      </c>
      <c r="B91698">
        <v>2977</v>
      </c>
      <c r="C91698">
        <v>1</v>
      </c>
      <c r="D91698">
        <v>3454</v>
      </c>
      <c r="E91698">
        <v>6</v>
      </c>
      <c r="F91698">
        <v>2</v>
      </c>
      <c r="G91698">
        <v>1102</v>
      </c>
      <c r="H91698">
        <v>16</v>
      </c>
      <c r="I91698">
        <v>11</v>
      </c>
    </row>
    <row r="91699" spans="1:9" x14ac:dyDescent="0.3">
      <c r="A91699">
        <v>91698</v>
      </c>
      <c r="B91699">
        <v>2977</v>
      </c>
      <c r="C91699">
        <v>1</v>
      </c>
      <c r="D91699">
        <v>3454</v>
      </c>
      <c r="E91699">
        <v>9</v>
      </c>
      <c r="F91699">
        <v>1</v>
      </c>
      <c r="G91699">
        <v>1102</v>
      </c>
      <c r="H91699">
        <v>16</v>
      </c>
      <c r="I91699">
        <v>11</v>
      </c>
    </row>
    <row r="91700" spans="1:9" x14ac:dyDescent="0.3">
      <c r="A91700">
        <v>91699</v>
      </c>
      <c r="B91700">
        <v>2977</v>
      </c>
      <c r="C91700">
        <v>1</v>
      </c>
      <c r="D91700">
        <v>3454</v>
      </c>
      <c r="E91700">
        <v>9</v>
      </c>
      <c r="F91700">
        <v>2</v>
      </c>
      <c r="G91700">
        <v>1102</v>
      </c>
      <c r="H91700">
        <v>16</v>
      </c>
      <c r="I91700">
        <v>11</v>
      </c>
    </row>
    <row r="91701" spans="1:9" x14ac:dyDescent="0.3">
      <c r="A91701">
        <v>91700</v>
      </c>
      <c r="B91701">
        <v>2977</v>
      </c>
      <c r="C91701">
        <v>1</v>
      </c>
      <c r="D91701">
        <v>3455</v>
      </c>
      <c r="E91701">
        <v>2</v>
      </c>
      <c r="F91701">
        <v>1</v>
      </c>
      <c r="G91701">
        <v>1102</v>
      </c>
      <c r="H91701">
        <v>16</v>
      </c>
      <c r="I91701">
        <v>11</v>
      </c>
    </row>
    <row r="91702" spans="1:9" x14ac:dyDescent="0.3">
      <c r="A91702">
        <v>91701</v>
      </c>
      <c r="B91702">
        <v>2977</v>
      </c>
      <c r="C91702">
        <v>1</v>
      </c>
      <c r="D91702">
        <v>3455</v>
      </c>
      <c r="E91702">
        <v>2</v>
      </c>
      <c r="F91702">
        <v>2</v>
      </c>
      <c r="G91702">
        <v>1102</v>
      </c>
      <c r="H91702">
        <v>16</v>
      </c>
      <c r="I91702">
        <v>11</v>
      </c>
    </row>
    <row r="91703" spans="1:9" x14ac:dyDescent="0.3">
      <c r="A91703">
        <v>91702</v>
      </c>
      <c r="B91703">
        <v>2977</v>
      </c>
      <c r="C91703">
        <v>1</v>
      </c>
      <c r="D91703">
        <v>3455</v>
      </c>
      <c r="E91703">
        <v>8</v>
      </c>
      <c r="F91703">
        <v>1</v>
      </c>
      <c r="G91703">
        <v>1102</v>
      </c>
      <c r="H91703">
        <v>16</v>
      </c>
      <c r="I91703">
        <v>11</v>
      </c>
    </row>
    <row r="91704" spans="1:9" x14ac:dyDescent="0.3">
      <c r="A91704">
        <v>91703</v>
      </c>
      <c r="B91704">
        <v>2977</v>
      </c>
      <c r="C91704">
        <v>1</v>
      </c>
      <c r="D91704">
        <v>3455</v>
      </c>
      <c r="E91704">
        <v>8</v>
      </c>
      <c r="F91704">
        <v>2</v>
      </c>
      <c r="G91704">
        <v>1102</v>
      </c>
      <c r="H91704">
        <v>16</v>
      </c>
      <c r="I91704">
        <v>11</v>
      </c>
    </row>
    <row r="91705" spans="1:9" x14ac:dyDescent="0.3">
      <c r="A91705">
        <v>91704</v>
      </c>
      <c r="B91705">
        <v>2977</v>
      </c>
      <c r="C91705">
        <v>1</v>
      </c>
      <c r="D91705">
        <v>3455</v>
      </c>
      <c r="E91705">
        <v>16</v>
      </c>
      <c r="F91705">
        <v>1</v>
      </c>
      <c r="G91705">
        <v>1102</v>
      </c>
      <c r="H91705">
        <v>16</v>
      </c>
      <c r="I91705">
        <v>11</v>
      </c>
    </row>
    <row r="91706" spans="1:9" x14ac:dyDescent="0.3">
      <c r="A91706">
        <v>91705</v>
      </c>
      <c r="B91706">
        <v>2977</v>
      </c>
      <c r="C91706">
        <v>1</v>
      </c>
      <c r="D91706">
        <v>3455</v>
      </c>
      <c r="E91706">
        <v>16</v>
      </c>
      <c r="F91706">
        <v>2</v>
      </c>
      <c r="G91706">
        <v>1102</v>
      </c>
      <c r="H91706">
        <v>16</v>
      </c>
      <c r="I91706">
        <v>11</v>
      </c>
    </row>
    <row r="91707" spans="1:9" x14ac:dyDescent="0.3">
      <c r="A91707">
        <v>91706</v>
      </c>
      <c r="B91707">
        <v>2977</v>
      </c>
      <c r="C91707">
        <v>1</v>
      </c>
      <c r="D91707">
        <v>3455</v>
      </c>
      <c r="E91707">
        <v>6</v>
      </c>
      <c r="F91707">
        <v>1</v>
      </c>
      <c r="G91707">
        <v>1102</v>
      </c>
      <c r="H91707">
        <v>16</v>
      </c>
      <c r="I91707">
        <v>11</v>
      </c>
    </row>
    <row r="91708" spans="1:9" x14ac:dyDescent="0.3">
      <c r="A91708">
        <v>91707</v>
      </c>
      <c r="B91708">
        <v>2977</v>
      </c>
      <c r="C91708">
        <v>1</v>
      </c>
      <c r="D91708">
        <v>3455</v>
      </c>
      <c r="E91708">
        <v>6</v>
      </c>
      <c r="F91708">
        <v>2</v>
      </c>
      <c r="G91708">
        <v>1102</v>
      </c>
      <c r="H91708">
        <v>16</v>
      </c>
      <c r="I91708">
        <v>11</v>
      </c>
    </row>
    <row r="91709" spans="1:9" x14ac:dyDescent="0.3">
      <c r="A91709">
        <v>91708</v>
      </c>
      <c r="B91709">
        <v>2977</v>
      </c>
      <c r="C91709">
        <v>1</v>
      </c>
      <c r="D91709">
        <v>3455</v>
      </c>
      <c r="E91709">
        <v>9</v>
      </c>
      <c r="F91709">
        <v>1</v>
      </c>
      <c r="G91709">
        <v>1102</v>
      </c>
      <c r="H91709">
        <v>16</v>
      </c>
      <c r="I91709">
        <v>11</v>
      </c>
    </row>
    <row r="91710" spans="1:9" x14ac:dyDescent="0.3">
      <c r="A91710">
        <v>91709</v>
      </c>
      <c r="B91710">
        <v>2977</v>
      </c>
      <c r="C91710">
        <v>1</v>
      </c>
      <c r="D91710">
        <v>3455</v>
      </c>
      <c r="E91710">
        <v>9</v>
      </c>
      <c r="F91710">
        <v>2</v>
      </c>
      <c r="G91710">
        <v>1102</v>
      </c>
      <c r="H91710">
        <v>16</v>
      </c>
      <c r="I91710">
        <v>11</v>
      </c>
    </row>
    <row r="91711" spans="1:9" x14ac:dyDescent="0.3">
      <c r="A91711">
        <v>91710</v>
      </c>
      <c r="B91711">
        <v>2977</v>
      </c>
      <c r="C91711">
        <v>1</v>
      </c>
      <c r="D91711">
        <v>418</v>
      </c>
      <c r="E91711">
        <v>2</v>
      </c>
      <c r="F91711">
        <v>1</v>
      </c>
      <c r="G91711">
        <v>1102</v>
      </c>
      <c r="H91711">
        <v>16</v>
      </c>
      <c r="I91711">
        <v>11</v>
      </c>
    </row>
    <row r="91712" spans="1:9" x14ac:dyDescent="0.3">
      <c r="A91712">
        <v>91711</v>
      </c>
      <c r="B91712">
        <v>2977</v>
      </c>
      <c r="C91712">
        <v>1</v>
      </c>
      <c r="D91712">
        <v>418</v>
      </c>
      <c r="E91712">
        <v>2</v>
      </c>
      <c r="F91712">
        <v>2</v>
      </c>
      <c r="G91712">
        <v>1102</v>
      </c>
      <c r="H91712">
        <v>16</v>
      </c>
      <c r="I91712">
        <v>11</v>
      </c>
    </row>
    <row r="91713" spans="1:9" x14ac:dyDescent="0.3">
      <c r="A91713">
        <v>91712</v>
      </c>
      <c r="B91713">
        <v>2977</v>
      </c>
      <c r="C91713">
        <v>1</v>
      </c>
      <c r="D91713">
        <v>418</v>
      </c>
      <c r="E91713">
        <v>8</v>
      </c>
      <c r="F91713">
        <v>1</v>
      </c>
      <c r="G91713">
        <v>1102</v>
      </c>
      <c r="H91713">
        <v>16</v>
      </c>
      <c r="I91713">
        <v>11</v>
      </c>
    </row>
    <row r="91714" spans="1:9" x14ac:dyDescent="0.3">
      <c r="A91714">
        <v>91713</v>
      </c>
      <c r="B91714">
        <v>2977</v>
      </c>
      <c r="C91714">
        <v>1</v>
      </c>
      <c r="D91714">
        <v>418</v>
      </c>
      <c r="E91714">
        <v>8</v>
      </c>
      <c r="F91714">
        <v>2</v>
      </c>
      <c r="G91714">
        <v>1102</v>
      </c>
      <c r="H91714">
        <v>16</v>
      </c>
      <c r="I91714">
        <v>11</v>
      </c>
    </row>
    <row r="91715" spans="1:9" x14ac:dyDescent="0.3">
      <c r="A91715">
        <v>91714</v>
      </c>
      <c r="B91715">
        <v>2977</v>
      </c>
      <c r="C91715">
        <v>1</v>
      </c>
      <c r="D91715">
        <v>418</v>
      </c>
      <c r="E91715">
        <v>16</v>
      </c>
      <c r="F91715">
        <v>1</v>
      </c>
      <c r="G91715">
        <v>1102</v>
      </c>
      <c r="H91715">
        <v>16</v>
      </c>
      <c r="I91715">
        <v>11</v>
      </c>
    </row>
    <row r="91716" spans="1:9" x14ac:dyDescent="0.3">
      <c r="A91716">
        <v>91715</v>
      </c>
      <c r="B91716">
        <v>2977</v>
      </c>
      <c r="C91716">
        <v>1</v>
      </c>
      <c r="D91716">
        <v>418</v>
      </c>
      <c r="E91716">
        <v>16</v>
      </c>
      <c r="F91716">
        <v>2</v>
      </c>
      <c r="G91716">
        <v>1102</v>
      </c>
      <c r="H91716">
        <v>16</v>
      </c>
      <c r="I91716">
        <v>11</v>
      </c>
    </row>
    <row r="91717" spans="1:9" x14ac:dyDescent="0.3">
      <c r="A91717">
        <v>91716</v>
      </c>
      <c r="B91717">
        <v>2977</v>
      </c>
      <c r="C91717">
        <v>1</v>
      </c>
      <c r="D91717">
        <v>418</v>
      </c>
      <c r="E91717">
        <v>6</v>
      </c>
      <c r="F91717">
        <v>1</v>
      </c>
      <c r="G91717">
        <v>1102</v>
      </c>
      <c r="H91717">
        <v>16</v>
      </c>
      <c r="I91717">
        <v>11</v>
      </c>
    </row>
    <row r="91718" spans="1:9" x14ac:dyDescent="0.3">
      <c r="A91718">
        <v>91717</v>
      </c>
      <c r="B91718">
        <v>2977</v>
      </c>
      <c r="C91718">
        <v>1</v>
      </c>
      <c r="D91718">
        <v>418</v>
      </c>
      <c r="E91718">
        <v>6</v>
      </c>
      <c r="F91718">
        <v>2</v>
      </c>
      <c r="G91718">
        <v>1102</v>
      </c>
      <c r="H91718">
        <v>16</v>
      </c>
      <c r="I91718">
        <v>11</v>
      </c>
    </row>
    <row r="91719" spans="1:9" x14ac:dyDescent="0.3">
      <c r="A91719">
        <v>91718</v>
      </c>
      <c r="B91719">
        <v>2977</v>
      </c>
      <c r="C91719">
        <v>1</v>
      </c>
      <c r="D91719">
        <v>418</v>
      </c>
      <c r="E91719">
        <v>9</v>
      </c>
      <c r="F91719">
        <v>1</v>
      </c>
      <c r="G91719">
        <v>1102</v>
      </c>
      <c r="H91719">
        <v>16</v>
      </c>
      <c r="I91719">
        <v>11</v>
      </c>
    </row>
    <row r="91720" spans="1:9" x14ac:dyDescent="0.3">
      <c r="A91720">
        <v>91719</v>
      </c>
      <c r="B91720">
        <v>2977</v>
      </c>
      <c r="C91720">
        <v>1</v>
      </c>
      <c r="D91720">
        <v>418</v>
      </c>
      <c r="E91720">
        <v>9</v>
      </c>
      <c r="F91720">
        <v>2</v>
      </c>
      <c r="G91720">
        <v>1102</v>
      </c>
      <c r="H91720">
        <v>16</v>
      </c>
      <c r="I91720">
        <v>11</v>
      </c>
    </row>
    <row r="91721" spans="1:9" x14ac:dyDescent="0.3">
      <c r="A91721">
        <v>91720</v>
      </c>
      <c r="B91721">
        <v>2977</v>
      </c>
      <c r="C91721">
        <v>1</v>
      </c>
      <c r="D91721">
        <v>101</v>
      </c>
      <c r="E91721">
        <v>2</v>
      </c>
      <c r="F91721">
        <v>1</v>
      </c>
      <c r="G91721">
        <v>1102</v>
      </c>
      <c r="H91721">
        <v>16</v>
      </c>
      <c r="I91721">
        <v>11</v>
      </c>
    </row>
    <row r="91722" spans="1:9" x14ac:dyDescent="0.3">
      <c r="A91722">
        <v>91721</v>
      </c>
      <c r="B91722">
        <v>2977</v>
      </c>
      <c r="C91722">
        <v>1</v>
      </c>
      <c r="D91722">
        <v>101</v>
      </c>
      <c r="E91722">
        <v>2</v>
      </c>
      <c r="F91722">
        <v>2</v>
      </c>
      <c r="G91722">
        <v>1102</v>
      </c>
      <c r="H91722">
        <v>16</v>
      </c>
      <c r="I91722">
        <v>11</v>
      </c>
    </row>
    <row r="91723" spans="1:9" x14ac:dyDescent="0.3">
      <c r="A91723">
        <v>91722</v>
      </c>
      <c r="B91723">
        <v>2977</v>
      </c>
      <c r="C91723">
        <v>1</v>
      </c>
      <c r="D91723">
        <v>101</v>
      </c>
      <c r="E91723">
        <v>8</v>
      </c>
      <c r="F91723">
        <v>1</v>
      </c>
      <c r="G91723">
        <v>1102</v>
      </c>
      <c r="H91723">
        <v>16</v>
      </c>
      <c r="I91723">
        <v>11</v>
      </c>
    </row>
    <row r="91724" spans="1:9" x14ac:dyDescent="0.3">
      <c r="A91724">
        <v>91723</v>
      </c>
      <c r="B91724">
        <v>2977</v>
      </c>
      <c r="C91724">
        <v>1</v>
      </c>
      <c r="D91724">
        <v>101</v>
      </c>
      <c r="E91724">
        <v>8</v>
      </c>
      <c r="F91724">
        <v>2</v>
      </c>
      <c r="G91724">
        <v>1102</v>
      </c>
      <c r="H91724">
        <v>16</v>
      </c>
      <c r="I91724">
        <v>11</v>
      </c>
    </row>
    <row r="91725" spans="1:9" x14ac:dyDescent="0.3">
      <c r="A91725">
        <v>91724</v>
      </c>
      <c r="B91725">
        <v>2977</v>
      </c>
      <c r="C91725">
        <v>1</v>
      </c>
      <c r="D91725">
        <v>101</v>
      </c>
      <c r="E91725">
        <v>16</v>
      </c>
      <c r="F91725">
        <v>1</v>
      </c>
      <c r="G91725">
        <v>1102</v>
      </c>
      <c r="H91725">
        <v>16</v>
      </c>
      <c r="I91725">
        <v>11</v>
      </c>
    </row>
    <row r="91726" spans="1:9" x14ac:dyDescent="0.3">
      <c r="A91726">
        <v>91725</v>
      </c>
      <c r="B91726">
        <v>2977</v>
      </c>
      <c r="C91726">
        <v>1</v>
      </c>
      <c r="D91726">
        <v>101</v>
      </c>
      <c r="E91726">
        <v>16</v>
      </c>
      <c r="F91726">
        <v>2</v>
      </c>
      <c r="G91726">
        <v>1102</v>
      </c>
      <c r="H91726">
        <v>16</v>
      </c>
      <c r="I91726">
        <v>11</v>
      </c>
    </row>
    <row r="91727" spans="1:9" x14ac:dyDescent="0.3">
      <c r="A91727">
        <v>91726</v>
      </c>
      <c r="B91727">
        <v>2977</v>
      </c>
      <c r="C91727">
        <v>1</v>
      </c>
      <c r="D91727">
        <v>101</v>
      </c>
      <c r="E91727">
        <v>6</v>
      </c>
      <c r="F91727">
        <v>1</v>
      </c>
      <c r="G91727">
        <v>1102</v>
      </c>
      <c r="H91727">
        <v>16</v>
      </c>
      <c r="I91727">
        <v>11</v>
      </c>
    </row>
    <row r="91728" spans="1:9" x14ac:dyDescent="0.3">
      <c r="A91728">
        <v>91727</v>
      </c>
      <c r="B91728">
        <v>2977</v>
      </c>
      <c r="C91728">
        <v>1</v>
      </c>
      <c r="D91728">
        <v>101</v>
      </c>
      <c r="E91728">
        <v>6</v>
      </c>
      <c r="F91728">
        <v>2</v>
      </c>
      <c r="G91728">
        <v>1102</v>
      </c>
      <c r="H91728">
        <v>16</v>
      </c>
      <c r="I91728">
        <v>11</v>
      </c>
    </row>
    <row r="91729" spans="1:9" x14ac:dyDescent="0.3">
      <c r="A91729">
        <v>91728</v>
      </c>
      <c r="B91729">
        <v>2977</v>
      </c>
      <c r="C91729">
        <v>1</v>
      </c>
      <c r="D91729">
        <v>101</v>
      </c>
      <c r="E91729">
        <v>9</v>
      </c>
      <c r="F91729">
        <v>1</v>
      </c>
      <c r="G91729">
        <v>1102</v>
      </c>
      <c r="H91729">
        <v>16</v>
      </c>
      <c r="I91729">
        <v>11</v>
      </c>
    </row>
    <row r="91730" spans="1:9" x14ac:dyDescent="0.3">
      <c r="A91730">
        <v>91729</v>
      </c>
      <c r="B91730">
        <v>2977</v>
      </c>
      <c r="C91730">
        <v>1</v>
      </c>
      <c r="D91730">
        <v>101</v>
      </c>
      <c r="E91730">
        <v>9</v>
      </c>
      <c r="F91730">
        <v>2</v>
      </c>
      <c r="G91730">
        <v>1102</v>
      </c>
      <c r="H91730">
        <v>16</v>
      </c>
      <c r="I91730">
        <v>11</v>
      </c>
    </row>
    <row r="91731" spans="1:9" x14ac:dyDescent="0.3">
      <c r="A91731">
        <v>91730</v>
      </c>
      <c r="B91731">
        <v>2977</v>
      </c>
      <c r="C91731">
        <v>1</v>
      </c>
      <c r="D91731">
        <v>139</v>
      </c>
      <c r="E91731">
        <v>2</v>
      </c>
      <c r="F91731">
        <v>1</v>
      </c>
      <c r="G91731">
        <v>1102</v>
      </c>
      <c r="H91731">
        <v>16</v>
      </c>
      <c r="I91731">
        <v>11</v>
      </c>
    </row>
    <row r="91732" spans="1:9" x14ac:dyDescent="0.3">
      <c r="A91732">
        <v>91731</v>
      </c>
      <c r="B91732">
        <v>2977</v>
      </c>
      <c r="C91732">
        <v>1</v>
      </c>
      <c r="D91732">
        <v>139</v>
      </c>
      <c r="E91732">
        <v>2</v>
      </c>
      <c r="F91732">
        <v>2</v>
      </c>
      <c r="G91732">
        <v>1102</v>
      </c>
      <c r="H91732">
        <v>16</v>
      </c>
      <c r="I91732">
        <v>11</v>
      </c>
    </row>
    <row r="91733" spans="1:9" x14ac:dyDescent="0.3">
      <c r="A91733">
        <v>91732</v>
      </c>
      <c r="B91733">
        <v>2977</v>
      </c>
      <c r="C91733">
        <v>1</v>
      </c>
      <c r="D91733">
        <v>139</v>
      </c>
      <c r="E91733">
        <v>8</v>
      </c>
      <c r="F91733">
        <v>1</v>
      </c>
      <c r="G91733">
        <v>1102</v>
      </c>
      <c r="H91733">
        <v>16</v>
      </c>
      <c r="I91733">
        <v>11</v>
      </c>
    </row>
    <row r="91734" spans="1:9" x14ac:dyDescent="0.3">
      <c r="A91734">
        <v>91733</v>
      </c>
      <c r="B91734">
        <v>2977</v>
      </c>
      <c r="C91734">
        <v>1</v>
      </c>
      <c r="D91734">
        <v>139</v>
      </c>
      <c r="E91734">
        <v>8</v>
      </c>
      <c r="F91734">
        <v>2</v>
      </c>
      <c r="G91734">
        <v>1102</v>
      </c>
      <c r="H91734">
        <v>16</v>
      </c>
      <c r="I91734">
        <v>11</v>
      </c>
    </row>
    <row r="91735" spans="1:9" x14ac:dyDescent="0.3">
      <c r="A91735">
        <v>91734</v>
      </c>
      <c r="B91735">
        <v>2977</v>
      </c>
      <c r="C91735">
        <v>1</v>
      </c>
      <c r="D91735">
        <v>139</v>
      </c>
      <c r="E91735">
        <v>16</v>
      </c>
      <c r="F91735">
        <v>1</v>
      </c>
      <c r="G91735">
        <v>1102</v>
      </c>
      <c r="H91735">
        <v>16</v>
      </c>
      <c r="I91735">
        <v>11</v>
      </c>
    </row>
    <row r="91736" spans="1:9" x14ac:dyDescent="0.3">
      <c r="A91736">
        <v>91735</v>
      </c>
      <c r="B91736">
        <v>2977</v>
      </c>
      <c r="C91736">
        <v>1</v>
      </c>
      <c r="D91736">
        <v>139</v>
      </c>
      <c r="E91736">
        <v>16</v>
      </c>
      <c r="F91736">
        <v>2</v>
      </c>
      <c r="G91736">
        <v>1102</v>
      </c>
      <c r="H91736">
        <v>16</v>
      </c>
      <c r="I91736">
        <v>11</v>
      </c>
    </row>
    <row r="91737" spans="1:9" x14ac:dyDescent="0.3">
      <c r="A91737">
        <v>91736</v>
      </c>
      <c r="B91737">
        <v>2977</v>
      </c>
      <c r="C91737">
        <v>1</v>
      </c>
      <c r="D91737">
        <v>139</v>
      </c>
      <c r="E91737">
        <v>6</v>
      </c>
      <c r="F91737">
        <v>1</v>
      </c>
      <c r="G91737">
        <v>1102</v>
      </c>
      <c r="H91737">
        <v>16</v>
      </c>
      <c r="I91737">
        <v>11</v>
      </c>
    </row>
    <row r="91738" spans="1:9" x14ac:dyDescent="0.3">
      <c r="A91738">
        <v>91737</v>
      </c>
      <c r="B91738">
        <v>2977</v>
      </c>
      <c r="C91738">
        <v>1</v>
      </c>
      <c r="D91738">
        <v>139</v>
      </c>
      <c r="E91738">
        <v>6</v>
      </c>
      <c r="F91738">
        <v>2</v>
      </c>
      <c r="G91738">
        <v>1102</v>
      </c>
      <c r="H91738">
        <v>16</v>
      </c>
      <c r="I91738">
        <v>11</v>
      </c>
    </row>
    <row r="91739" spans="1:9" x14ac:dyDescent="0.3">
      <c r="A91739">
        <v>91738</v>
      </c>
      <c r="B91739">
        <v>2977</v>
      </c>
      <c r="C91739">
        <v>1</v>
      </c>
      <c r="D91739">
        <v>139</v>
      </c>
      <c r="E91739">
        <v>9</v>
      </c>
      <c r="F91739">
        <v>1</v>
      </c>
      <c r="G91739">
        <v>1102</v>
      </c>
      <c r="H91739">
        <v>16</v>
      </c>
      <c r="I91739">
        <v>11</v>
      </c>
    </row>
    <row r="91740" spans="1:9" x14ac:dyDescent="0.3">
      <c r="A91740">
        <v>91739</v>
      </c>
      <c r="B91740">
        <v>2977</v>
      </c>
      <c r="C91740">
        <v>1</v>
      </c>
      <c r="D91740">
        <v>139</v>
      </c>
      <c r="E91740">
        <v>9</v>
      </c>
      <c r="F91740">
        <v>2</v>
      </c>
      <c r="G91740">
        <v>1102</v>
      </c>
      <c r="H91740">
        <v>16</v>
      </c>
      <c r="I91740">
        <v>11</v>
      </c>
    </row>
    <row r="91741" spans="1:9" x14ac:dyDescent="0.3">
      <c r="A91741">
        <v>91740</v>
      </c>
      <c r="B91741">
        <v>2977</v>
      </c>
      <c r="C91741">
        <v>1</v>
      </c>
      <c r="D91741">
        <v>1114</v>
      </c>
      <c r="E91741">
        <v>2</v>
      </c>
      <c r="F91741">
        <v>1</v>
      </c>
      <c r="G91741">
        <v>1102</v>
      </c>
      <c r="H91741">
        <v>16</v>
      </c>
      <c r="I91741">
        <v>11</v>
      </c>
    </row>
    <row r="91742" spans="1:9" x14ac:dyDescent="0.3">
      <c r="A91742">
        <v>91741</v>
      </c>
      <c r="B91742">
        <v>2977</v>
      </c>
      <c r="C91742">
        <v>1</v>
      </c>
      <c r="D91742">
        <v>1114</v>
      </c>
      <c r="E91742">
        <v>2</v>
      </c>
      <c r="F91742">
        <v>2</v>
      </c>
      <c r="G91742">
        <v>1102</v>
      </c>
      <c r="H91742">
        <v>16</v>
      </c>
      <c r="I91742">
        <v>11</v>
      </c>
    </row>
    <row r="91743" spans="1:9" x14ac:dyDescent="0.3">
      <c r="A91743">
        <v>91742</v>
      </c>
      <c r="B91743">
        <v>2977</v>
      </c>
      <c r="C91743">
        <v>1</v>
      </c>
      <c r="D91743">
        <v>1114</v>
      </c>
      <c r="E91743">
        <v>8</v>
      </c>
      <c r="F91743">
        <v>1</v>
      </c>
      <c r="G91743">
        <v>1102</v>
      </c>
      <c r="H91743">
        <v>16</v>
      </c>
      <c r="I91743">
        <v>11</v>
      </c>
    </row>
    <row r="91744" spans="1:9" x14ac:dyDescent="0.3">
      <c r="A91744">
        <v>91743</v>
      </c>
      <c r="B91744">
        <v>2977</v>
      </c>
      <c r="C91744">
        <v>1</v>
      </c>
      <c r="D91744">
        <v>1114</v>
      </c>
      <c r="E91744">
        <v>8</v>
      </c>
      <c r="F91744">
        <v>2</v>
      </c>
      <c r="G91744">
        <v>1102</v>
      </c>
      <c r="H91744">
        <v>16</v>
      </c>
      <c r="I91744">
        <v>11</v>
      </c>
    </row>
    <row r="91745" spans="1:9" x14ac:dyDescent="0.3">
      <c r="A91745">
        <v>91744</v>
      </c>
      <c r="B91745">
        <v>2977</v>
      </c>
      <c r="C91745">
        <v>1</v>
      </c>
      <c r="D91745">
        <v>1114</v>
      </c>
      <c r="E91745">
        <v>16</v>
      </c>
      <c r="F91745">
        <v>1</v>
      </c>
      <c r="G91745">
        <v>1102</v>
      </c>
      <c r="H91745">
        <v>16</v>
      </c>
      <c r="I91745">
        <v>11</v>
      </c>
    </row>
    <row r="91746" spans="1:9" x14ac:dyDescent="0.3">
      <c r="A91746">
        <v>91745</v>
      </c>
      <c r="B91746">
        <v>2977</v>
      </c>
      <c r="C91746">
        <v>1</v>
      </c>
      <c r="D91746">
        <v>1114</v>
      </c>
      <c r="E91746">
        <v>16</v>
      </c>
      <c r="F91746">
        <v>2</v>
      </c>
      <c r="G91746">
        <v>1102</v>
      </c>
      <c r="H91746">
        <v>16</v>
      </c>
      <c r="I91746">
        <v>11</v>
      </c>
    </row>
    <row r="91747" spans="1:9" x14ac:dyDescent="0.3">
      <c r="A91747">
        <v>91746</v>
      </c>
      <c r="B91747">
        <v>2977</v>
      </c>
      <c r="C91747">
        <v>1</v>
      </c>
      <c r="D91747">
        <v>1114</v>
      </c>
      <c r="E91747">
        <v>6</v>
      </c>
      <c r="F91747">
        <v>1</v>
      </c>
      <c r="G91747">
        <v>1102</v>
      </c>
      <c r="H91747">
        <v>16</v>
      </c>
      <c r="I91747">
        <v>11</v>
      </c>
    </row>
    <row r="91748" spans="1:9" x14ac:dyDescent="0.3">
      <c r="A91748">
        <v>91747</v>
      </c>
      <c r="B91748">
        <v>2977</v>
      </c>
      <c r="C91748">
        <v>1</v>
      </c>
      <c r="D91748">
        <v>1114</v>
      </c>
      <c r="E91748">
        <v>6</v>
      </c>
      <c r="F91748">
        <v>2</v>
      </c>
      <c r="G91748">
        <v>1102</v>
      </c>
      <c r="H91748">
        <v>16</v>
      </c>
      <c r="I91748">
        <v>11</v>
      </c>
    </row>
    <row r="91749" spans="1:9" x14ac:dyDescent="0.3">
      <c r="A91749">
        <v>91748</v>
      </c>
      <c r="B91749">
        <v>2977</v>
      </c>
      <c r="C91749">
        <v>1</v>
      </c>
      <c r="D91749">
        <v>1114</v>
      </c>
      <c r="E91749">
        <v>9</v>
      </c>
      <c r="F91749">
        <v>1</v>
      </c>
      <c r="G91749">
        <v>1102</v>
      </c>
      <c r="H91749">
        <v>16</v>
      </c>
      <c r="I91749">
        <v>11</v>
      </c>
    </row>
    <row r="91750" spans="1:9" x14ac:dyDescent="0.3">
      <c r="A91750">
        <v>91749</v>
      </c>
      <c r="B91750">
        <v>2977</v>
      </c>
      <c r="C91750">
        <v>1</v>
      </c>
      <c r="D91750">
        <v>1114</v>
      </c>
      <c r="E91750">
        <v>9</v>
      </c>
      <c r="F91750">
        <v>2</v>
      </c>
      <c r="G91750">
        <v>1102</v>
      </c>
      <c r="H91750">
        <v>16</v>
      </c>
      <c r="I91750">
        <v>11</v>
      </c>
    </row>
    <row r="91751" spans="1:9" x14ac:dyDescent="0.3">
      <c r="A91751">
        <v>91750</v>
      </c>
      <c r="B91751">
        <v>2977</v>
      </c>
      <c r="C91751">
        <v>1</v>
      </c>
      <c r="D91751">
        <v>140</v>
      </c>
      <c r="E91751">
        <v>2</v>
      </c>
      <c r="F91751">
        <v>1</v>
      </c>
      <c r="G91751">
        <v>1102</v>
      </c>
      <c r="H91751">
        <v>16</v>
      </c>
      <c r="I91751">
        <v>11</v>
      </c>
    </row>
    <row r="91752" spans="1:9" x14ac:dyDescent="0.3">
      <c r="A91752">
        <v>91751</v>
      </c>
      <c r="B91752">
        <v>2977</v>
      </c>
      <c r="C91752">
        <v>1</v>
      </c>
      <c r="D91752">
        <v>140</v>
      </c>
      <c r="E91752">
        <v>2</v>
      </c>
      <c r="F91752">
        <v>2</v>
      </c>
      <c r="G91752">
        <v>1102</v>
      </c>
      <c r="H91752">
        <v>16</v>
      </c>
      <c r="I91752">
        <v>11</v>
      </c>
    </row>
    <row r="91753" spans="1:9" x14ac:dyDescent="0.3">
      <c r="A91753">
        <v>91752</v>
      </c>
      <c r="B91753">
        <v>2977</v>
      </c>
      <c r="C91753">
        <v>1</v>
      </c>
      <c r="D91753">
        <v>140</v>
      </c>
      <c r="E91753">
        <v>8</v>
      </c>
      <c r="F91753">
        <v>1</v>
      </c>
      <c r="G91753">
        <v>1102</v>
      </c>
      <c r="H91753">
        <v>16</v>
      </c>
      <c r="I91753">
        <v>11</v>
      </c>
    </row>
    <row r="91754" spans="1:9" x14ac:dyDescent="0.3">
      <c r="A91754">
        <v>91753</v>
      </c>
      <c r="B91754">
        <v>2977</v>
      </c>
      <c r="C91754">
        <v>1</v>
      </c>
      <c r="D91754">
        <v>140</v>
      </c>
      <c r="E91754">
        <v>8</v>
      </c>
      <c r="F91754">
        <v>2</v>
      </c>
      <c r="G91754">
        <v>1102</v>
      </c>
      <c r="H91754">
        <v>16</v>
      </c>
      <c r="I91754">
        <v>11</v>
      </c>
    </row>
    <row r="91755" spans="1:9" x14ac:dyDescent="0.3">
      <c r="A91755">
        <v>91754</v>
      </c>
      <c r="B91755">
        <v>2977</v>
      </c>
      <c r="C91755">
        <v>1</v>
      </c>
      <c r="D91755">
        <v>140</v>
      </c>
      <c r="E91755">
        <v>16</v>
      </c>
      <c r="F91755">
        <v>1</v>
      </c>
      <c r="G91755">
        <v>1102</v>
      </c>
      <c r="H91755">
        <v>16</v>
      </c>
      <c r="I91755">
        <v>11</v>
      </c>
    </row>
    <row r="91756" spans="1:9" x14ac:dyDescent="0.3">
      <c r="A91756">
        <v>91755</v>
      </c>
      <c r="B91756">
        <v>2977</v>
      </c>
      <c r="C91756">
        <v>1</v>
      </c>
      <c r="D91756">
        <v>140</v>
      </c>
      <c r="E91756">
        <v>16</v>
      </c>
      <c r="F91756">
        <v>2</v>
      </c>
      <c r="G91756">
        <v>1102</v>
      </c>
      <c r="H91756">
        <v>16</v>
      </c>
      <c r="I91756">
        <v>11</v>
      </c>
    </row>
    <row r="91757" spans="1:9" x14ac:dyDescent="0.3">
      <c r="A91757">
        <v>91756</v>
      </c>
      <c r="B91757">
        <v>2977</v>
      </c>
      <c r="C91757">
        <v>1</v>
      </c>
      <c r="D91757">
        <v>140</v>
      </c>
      <c r="E91757">
        <v>6</v>
      </c>
      <c r="F91757">
        <v>1</v>
      </c>
      <c r="G91757">
        <v>1102</v>
      </c>
      <c r="H91757">
        <v>16</v>
      </c>
      <c r="I91757">
        <v>11</v>
      </c>
    </row>
    <row r="91758" spans="1:9" x14ac:dyDescent="0.3">
      <c r="A91758">
        <v>91757</v>
      </c>
      <c r="B91758">
        <v>2977</v>
      </c>
      <c r="C91758">
        <v>1</v>
      </c>
      <c r="D91758">
        <v>140</v>
      </c>
      <c r="E91758">
        <v>6</v>
      </c>
      <c r="F91758">
        <v>2</v>
      </c>
      <c r="G91758">
        <v>1102</v>
      </c>
      <c r="H91758">
        <v>16</v>
      </c>
      <c r="I91758">
        <v>11</v>
      </c>
    </row>
    <row r="91759" spans="1:9" x14ac:dyDescent="0.3">
      <c r="A91759">
        <v>91758</v>
      </c>
      <c r="B91759">
        <v>2977</v>
      </c>
      <c r="C91759">
        <v>1</v>
      </c>
      <c r="D91759">
        <v>140</v>
      </c>
      <c r="E91759">
        <v>9</v>
      </c>
      <c r="F91759">
        <v>1</v>
      </c>
      <c r="G91759">
        <v>1102</v>
      </c>
      <c r="H91759">
        <v>16</v>
      </c>
      <c r="I91759">
        <v>11</v>
      </c>
    </row>
    <row r="91760" spans="1:9" x14ac:dyDescent="0.3">
      <c r="A91760">
        <v>91759</v>
      </c>
      <c r="B91760">
        <v>2977</v>
      </c>
      <c r="C91760">
        <v>1</v>
      </c>
      <c r="D91760">
        <v>140</v>
      </c>
      <c r="E91760">
        <v>9</v>
      </c>
      <c r="F91760">
        <v>2</v>
      </c>
      <c r="G91760">
        <v>1102</v>
      </c>
      <c r="H91760">
        <v>16</v>
      </c>
      <c r="I91760">
        <v>11</v>
      </c>
    </row>
    <row r="91761" spans="1:9" x14ac:dyDescent="0.3">
      <c r="A91761">
        <v>91760</v>
      </c>
      <c r="B91761">
        <v>2978</v>
      </c>
      <c r="C91761">
        <v>5</v>
      </c>
      <c r="D91761">
        <v>36</v>
      </c>
      <c r="E91761">
        <v>8</v>
      </c>
      <c r="F91761">
        <v>1</v>
      </c>
      <c r="G91761">
        <v>589</v>
      </c>
      <c r="H91761">
        <v>22</v>
      </c>
      <c r="I91761">
        <v>1</v>
      </c>
    </row>
    <row r="91762" spans="1:9" x14ac:dyDescent="0.3">
      <c r="A91762">
        <v>91761</v>
      </c>
      <c r="B91762">
        <v>2978</v>
      </c>
      <c r="C91762">
        <v>5</v>
      </c>
      <c r="D91762">
        <v>36</v>
      </c>
      <c r="E91762">
        <v>8</v>
      </c>
      <c r="F91762">
        <v>2</v>
      </c>
      <c r="G91762">
        <v>589</v>
      </c>
      <c r="H91762">
        <v>22</v>
      </c>
      <c r="I91762">
        <v>1</v>
      </c>
    </row>
    <row r="91763" spans="1:9" x14ac:dyDescent="0.3">
      <c r="A91763">
        <v>91762</v>
      </c>
      <c r="B91763">
        <v>2978</v>
      </c>
      <c r="C91763">
        <v>5</v>
      </c>
      <c r="D91763">
        <v>3456</v>
      </c>
      <c r="E91763">
        <v>8</v>
      </c>
      <c r="F91763">
        <v>1</v>
      </c>
      <c r="G91763">
        <v>589</v>
      </c>
      <c r="H91763">
        <v>22</v>
      </c>
      <c r="I91763">
        <v>1</v>
      </c>
    </row>
    <row r="91764" spans="1:9" x14ac:dyDescent="0.3">
      <c r="A91764">
        <v>91763</v>
      </c>
      <c r="B91764">
        <v>2978</v>
      </c>
      <c r="C91764">
        <v>5</v>
      </c>
      <c r="D91764">
        <v>3456</v>
      </c>
      <c r="E91764">
        <v>8</v>
      </c>
      <c r="F91764">
        <v>2</v>
      </c>
      <c r="G91764">
        <v>589</v>
      </c>
      <c r="H91764">
        <v>22</v>
      </c>
      <c r="I91764">
        <v>1</v>
      </c>
    </row>
    <row r="91765" spans="1:9" x14ac:dyDescent="0.3">
      <c r="A91765">
        <v>91764</v>
      </c>
      <c r="B91765">
        <v>2978</v>
      </c>
      <c r="C91765">
        <v>5</v>
      </c>
      <c r="D91765">
        <v>116</v>
      </c>
      <c r="E91765">
        <v>8</v>
      </c>
      <c r="F91765">
        <v>1</v>
      </c>
      <c r="G91765">
        <v>589</v>
      </c>
      <c r="H91765">
        <v>22</v>
      </c>
      <c r="I91765">
        <v>1</v>
      </c>
    </row>
    <row r="91766" spans="1:9" x14ac:dyDescent="0.3">
      <c r="A91766">
        <v>91765</v>
      </c>
      <c r="B91766">
        <v>2978</v>
      </c>
      <c r="C91766">
        <v>5</v>
      </c>
      <c r="D91766">
        <v>116</v>
      </c>
      <c r="E91766">
        <v>8</v>
      </c>
      <c r="F91766">
        <v>2</v>
      </c>
      <c r="G91766">
        <v>589</v>
      </c>
      <c r="H91766">
        <v>22</v>
      </c>
      <c r="I91766">
        <v>1</v>
      </c>
    </row>
    <row r="91767" spans="1:9" x14ac:dyDescent="0.3">
      <c r="A91767">
        <v>91766</v>
      </c>
      <c r="B91767">
        <v>2978</v>
      </c>
      <c r="C91767">
        <v>5</v>
      </c>
      <c r="D91767">
        <v>393</v>
      </c>
      <c r="E91767">
        <v>8</v>
      </c>
      <c r="F91767">
        <v>1</v>
      </c>
      <c r="G91767">
        <v>589</v>
      </c>
      <c r="H91767">
        <v>22</v>
      </c>
      <c r="I91767">
        <v>1</v>
      </c>
    </row>
    <row r="91768" spans="1:9" x14ac:dyDescent="0.3">
      <c r="A91768">
        <v>91767</v>
      </c>
      <c r="B91768">
        <v>2978</v>
      </c>
      <c r="C91768">
        <v>5</v>
      </c>
      <c r="D91768">
        <v>393</v>
      </c>
      <c r="E91768">
        <v>8</v>
      </c>
      <c r="F91768">
        <v>2</v>
      </c>
      <c r="G91768">
        <v>589</v>
      </c>
      <c r="H91768">
        <v>22</v>
      </c>
      <c r="I91768">
        <v>1</v>
      </c>
    </row>
    <row r="91769" spans="1:9" x14ac:dyDescent="0.3">
      <c r="A91769">
        <v>91768</v>
      </c>
      <c r="B91769">
        <v>2978</v>
      </c>
      <c r="C91769">
        <v>5</v>
      </c>
      <c r="D91769">
        <v>3457</v>
      </c>
      <c r="E91769">
        <v>8</v>
      </c>
      <c r="F91769">
        <v>1</v>
      </c>
      <c r="G91769">
        <v>589</v>
      </c>
      <c r="H91769">
        <v>22</v>
      </c>
      <c r="I91769">
        <v>1</v>
      </c>
    </row>
    <row r="91770" spans="1:9" x14ac:dyDescent="0.3">
      <c r="A91770">
        <v>91769</v>
      </c>
      <c r="B91770">
        <v>2978</v>
      </c>
      <c r="C91770">
        <v>5</v>
      </c>
      <c r="D91770">
        <v>3457</v>
      </c>
      <c r="E91770">
        <v>8</v>
      </c>
      <c r="F91770">
        <v>2</v>
      </c>
      <c r="G91770">
        <v>589</v>
      </c>
      <c r="H91770">
        <v>22</v>
      </c>
      <c r="I91770">
        <v>1</v>
      </c>
    </row>
    <row r="91771" spans="1:9" x14ac:dyDescent="0.3">
      <c r="A91771">
        <v>91770</v>
      </c>
      <c r="B91771">
        <v>2978</v>
      </c>
      <c r="C91771">
        <v>5</v>
      </c>
      <c r="D91771">
        <v>26</v>
      </c>
      <c r="E91771">
        <v>8</v>
      </c>
      <c r="F91771">
        <v>1</v>
      </c>
      <c r="G91771">
        <v>589</v>
      </c>
      <c r="H91771">
        <v>22</v>
      </c>
      <c r="I91771">
        <v>1</v>
      </c>
    </row>
    <row r="91772" spans="1:9" x14ac:dyDescent="0.3">
      <c r="A91772">
        <v>91771</v>
      </c>
      <c r="B91772">
        <v>2978</v>
      </c>
      <c r="C91772">
        <v>5</v>
      </c>
      <c r="D91772">
        <v>26</v>
      </c>
      <c r="E91772">
        <v>8</v>
      </c>
      <c r="F91772">
        <v>2</v>
      </c>
      <c r="G91772">
        <v>589</v>
      </c>
      <c r="H91772">
        <v>22</v>
      </c>
      <c r="I91772">
        <v>1</v>
      </c>
    </row>
    <row r="91773" spans="1:9" x14ac:dyDescent="0.3">
      <c r="A91773">
        <v>91772</v>
      </c>
      <c r="B91773">
        <v>2978</v>
      </c>
      <c r="C91773">
        <v>5</v>
      </c>
      <c r="D91773">
        <v>3458</v>
      </c>
      <c r="E91773">
        <v>8</v>
      </c>
      <c r="F91773">
        <v>1</v>
      </c>
      <c r="G91773">
        <v>589</v>
      </c>
      <c r="H91773">
        <v>22</v>
      </c>
      <c r="I91773">
        <v>1</v>
      </c>
    </row>
    <row r="91774" spans="1:9" x14ac:dyDescent="0.3">
      <c r="A91774">
        <v>91773</v>
      </c>
      <c r="B91774">
        <v>2978</v>
      </c>
      <c r="C91774">
        <v>5</v>
      </c>
      <c r="D91774">
        <v>3458</v>
      </c>
      <c r="E91774">
        <v>8</v>
      </c>
      <c r="F91774">
        <v>2</v>
      </c>
      <c r="G91774">
        <v>589</v>
      </c>
      <c r="H91774">
        <v>22</v>
      </c>
      <c r="I91774">
        <v>1</v>
      </c>
    </row>
    <row r="91775" spans="1:9" x14ac:dyDescent="0.3">
      <c r="A91775">
        <v>91774</v>
      </c>
      <c r="B91775">
        <v>2978</v>
      </c>
      <c r="C91775">
        <v>5</v>
      </c>
      <c r="D91775">
        <v>1812</v>
      </c>
      <c r="E91775">
        <v>8</v>
      </c>
      <c r="F91775">
        <v>1</v>
      </c>
      <c r="G91775">
        <v>589</v>
      </c>
      <c r="H91775">
        <v>22</v>
      </c>
      <c r="I91775">
        <v>1</v>
      </c>
    </row>
    <row r="91776" spans="1:9" x14ac:dyDescent="0.3">
      <c r="A91776">
        <v>91775</v>
      </c>
      <c r="B91776">
        <v>2978</v>
      </c>
      <c r="C91776">
        <v>5</v>
      </c>
      <c r="D91776">
        <v>1812</v>
      </c>
      <c r="E91776">
        <v>8</v>
      </c>
      <c r="F91776">
        <v>2</v>
      </c>
      <c r="G91776">
        <v>589</v>
      </c>
      <c r="H91776">
        <v>22</v>
      </c>
      <c r="I91776">
        <v>1</v>
      </c>
    </row>
    <row r="91777" spans="1:9" x14ac:dyDescent="0.3">
      <c r="A91777">
        <v>91776</v>
      </c>
      <c r="B91777">
        <v>2978</v>
      </c>
      <c r="C91777">
        <v>5</v>
      </c>
      <c r="D91777">
        <v>1853</v>
      </c>
      <c r="E91777">
        <v>8</v>
      </c>
      <c r="F91777">
        <v>1</v>
      </c>
      <c r="G91777">
        <v>589</v>
      </c>
      <c r="H91777">
        <v>22</v>
      </c>
      <c r="I91777">
        <v>1</v>
      </c>
    </row>
    <row r="91778" spans="1:9" x14ac:dyDescent="0.3">
      <c r="A91778">
        <v>91777</v>
      </c>
      <c r="B91778">
        <v>2978</v>
      </c>
      <c r="C91778">
        <v>5</v>
      </c>
      <c r="D91778">
        <v>1853</v>
      </c>
      <c r="E91778">
        <v>8</v>
      </c>
      <c r="F91778">
        <v>2</v>
      </c>
      <c r="G91778">
        <v>589</v>
      </c>
      <c r="H91778">
        <v>22</v>
      </c>
      <c r="I91778">
        <v>1</v>
      </c>
    </row>
    <row r="91779" spans="1:9" x14ac:dyDescent="0.3">
      <c r="A91779">
        <v>91778</v>
      </c>
      <c r="B91779">
        <v>2978</v>
      </c>
      <c r="C91779">
        <v>5</v>
      </c>
      <c r="D91779">
        <v>3459</v>
      </c>
      <c r="E91779">
        <v>8</v>
      </c>
      <c r="F91779">
        <v>1</v>
      </c>
      <c r="G91779">
        <v>589</v>
      </c>
      <c r="H91779">
        <v>22</v>
      </c>
      <c r="I91779">
        <v>1</v>
      </c>
    </row>
    <row r="91780" spans="1:9" x14ac:dyDescent="0.3">
      <c r="A91780">
        <v>91779</v>
      </c>
      <c r="B91780">
        <v>2978</v>
      </c>
      <c r="C91780">
        <v>5</v>
      </c>
      <c r="D91780">
        <v>3459</v>
      </c>
      <c r="E91780">
        <v>8</v>
      </c>
      <c r="F91780">
        <v>2</v>
      </c>
      <c r="G91780">
        <v>589</v>
      </c>
      <c r="H91780">
        <v>22</v>
      </c>
      <c r="I91780">
        <v>1</v>
      </c>
    </row>
    <row r="91781" spans="1:9" x14ac:dyDescent="0.3">
      <c r="A91781">
        <v>91780</v>
      </c>
      <c r="B91781">
        <v>2978</v>
      </c>
      <c r="C91781">
        <v>5</v>
      </c>
      <c r="D91781">
        <v>206</v>
      </c>
      <c r="E91781">
        <v>8</v>
      </c>
      <c r="F91781">
        <v>1</v>
      </c>
      <c r="G91781">
        <v>589</v>
      </c>
      <c r="H91781">
        <v>22</v>
      </c>
      <c r="I91781">
        <v>1</v>
      </c>
    </row>
    <row r="91782" spans="1:9" x14ac:dyDescent="0.3">
      <c r="A91782">
        <v>91781</v>
      </c>
      <c r="B91782">
        <v>2978</v>
      </c>
      <c r="C91782">
        <v>5</v>
      </c>
      <c r="D91782">
        <v>206</v>
      </c>
      <c r="E91782">
        <v>8</v>
      </c>
      <c r="F91782">
        <v>2</v>
      </c>
      <c r="G91782">
        <v>589</v>
      </c>
      <c r="H91782">
        <v>22</v>
      </c>
      <c r="I91782">
        <v>1</v>
      </c>
    </row>
    <row r="91783" spans="1:9" x14ac:dyDescent="0.3">
      <c r="A91783">
        <v>91782</v>
      </c>
      <c r="B91783">
        <v>2978</v>
      </c>
      <c r="C91783">
        <v>5</v>
      </c>
      <c r="D91783">
        <v>3460</v>
      </c>
      <c r="E91783">
        <v>8</v>
      </c>
      <c r="F91783">
        <v>1</v>
      </c>
      <c r="G91783">
        <v>589</v>
      </c>
      <c r="H91783">
        <v>22</v>
      </c>
      <c r="I91783">
        <v>1</v>
      </c>
    </row>
    <row r="91784" spans="1:9" x14ac:dyDescent="0.3">
      <c r="A91784">
        <v>91783</v>
      </c>
      <c r="B91784">
        <v>2978</v>
      </c>
      <c r="C91784">
        <v>5</v>
      </c>
      <c r="D91784">
        <v>3460</v>
      </c>
      <c r="E91784">
        <v>8</v>
      </c>
      <c r="F91784">
        <v>2</v>
      </c>
      <c r="G91784">
        <v>589</v>
      </c>
      <c r="H91784">
        <v>22</v>
      </c>
      <c r="I91784">
        <v>1</v>
      </c>
    </row>
    <row r="91785" spans="1:9" x14ac:dyDescent="0.3">
      <c r="A91785">
        <v>91784</v>
      </c>
      <c r="B91785">
        <v>2978</v>
      </c>
      <c r="C91785">
        <v>5</v>
      </c>
      <c r="D91785">
        <v>113</v>
      </c>
      <c r="E91785">
        <v>8</v>
      </c>
      <c r="F91785">
        <v>1</v>
      </c>
      <c r="G91785">
        <v>589</v>
      </c>
      <c r="H91785">
        <v>22</v>
      </c>
      <c r="I91785">
        <v>1</v>
      </c>
    </row>
    <row r="91786" spans="1:9" x14ac:dyDescent="0.3">
      <c r="A91786">
        <v>91785</v>
      </c>
      <c r="B91786">
        <v>2978</v>
      </c>
      <c r="C91786">
        <v>5</v>
      </c>
      <c r="D91786">
        <v>113</v>
      </c>
      <c r="E91786">
        <v>8</v>
      </c>
      <c r="F91786">
        <v>2</v>
      </c>
      <c r="G91786">
        <v>589</v>
      </c>
      <c r="H91786">
        <v>22</v>
      </c>
      <c r="I91786">
        <v>1</v>
      </c>
    </row>
    <row r="91787" spans="1:9" x14ac:dyDescent="0.3">
      <c r="A91787">
        <v>91786</v>
      </c>
      <c r="B91787">
        <v>2979</v>
      </c>
      <c r="C91787">
        <v>4</v>
      </c>
      <c r="D91787">
        <v>23</v>
      </c>
      <c r="E91787">
        <v>2</v>
      </c>
      <c r="F91787">
        <v>2</v>
      </c>
      <c r="G91787">
        <v>1267</v>
      </c>
      <c r="H91787">
        <v>8</v>
      </c>
      <c r="I91787">
        <v>1</v>
      </c>
    </row>
    <row r="91788" spans="1:9" x14ac:dyDescent="0.3">
      <c r="A91788">
        <v>91787</v>
      </c>
      <c r="B91788">
        <v>2979</v>
      </c>
      <c r="C91788">
        <v>4</v>
      </c>
      <c r="D91788">
        <v>23</v>
      </c>
      <c r="E91788">
        <v>13</v>
      </c>
      <c r="F91788">
        <v>2</v>
      </c>
      <c r="G91788">
        <v>1267</v>
      </c>
      <c r="H91788">
        <v>8</v>
      </c>
      <c r="I91788">
        <v>1</v>
      </c>
    </row>
    <row r="91789" spans="1:9" x14ac:dyDescent="0.3">
      <c r="A91789">
        <v>91788</v>
      </c>
      <c r="B91789">
        <v>2979</v>
      </c>
      <c r="C91789">
        <v>4</v>
      </c>
      <c r="D91789">
        <v>23</v>
      </c>
      <c r="E91789">
        <v>3</v>
      </c>
      <c r="F91789">
        <v>2</v>
      </c>
      <c r="G91789">
        <v>1267</v>
      </c>
      <c r="H91789">
        <v>8</v>
      </c>
      <c r="I91789">
        <v>1</v>
      </c>
    </row>
    <row r="91790" spans="1:9" x14ac:dyDescent="0.3">
      <c r="A91790">
        <v>91789</v>
      </c>
      <c r="B91790">
        <v>2979</v>
      </c>
      <c r="C91790">
        <v>4</v>
      </c>
      <c r="D91790">
        <v>257</v>
      </c>
      <c r="E91790">
        <v>2</v>
      </c>
      <c r="F91790">
        <v>2</v>
      </c>
      <c r="G91790">
        <v>1267</v>
      </c>
      <c r="H91790">
        <v>8</v>
      </c>
      <c r="I91790">
        <v>1</v>
      </c>
    </row>
    <row r="91791" spans="1:9" x14ac:dyDescent="0.3">
      <c r="A91791">
        <v>91790</v>
      </c>
      <c r="B91791">
        <v>2979</v>
      </c>
      <c r="C91791">
        <v>4</v>
      </c>
      <c r="D91791">
        <v>257</v>
      </c>
      <c r="E91791">
        <v>13</v>
      </c>
      <c r="F91791">
        <v>2</v>
      </c>
      <c r="G91791">
        <v>1267</v>
      </c>
      <c r="H91791">
        <v>8</v>
      </c>
      <c r="I91791">
        <v>1</v>
      </c>
    </row>
    <row r="91792" spans="1:9" x14ac:dyDescent="0.3">
      <c r="A91792">
        <v>91791</v>
      </c>
      <c r="B91792">
        <v>2979</v>
      </c>
      <c r="C91792">
        <v>4</v>
      </c>
      <c r="D91792">
        <v>257</v>
      </c>
      <c r="E91792">
        <v>3</v>
      </c>
      <c r="F91792">
        <v>2</v>
      </c>
      <c r="G91792">
        <v>1267</v>
      </c>
      <c r="H91792">
        <v>8</v>
      </c>
      <c r="I91792">
        <v>1</v>
      </c>
    </row>
    <row r="91793" spans="1:9" x14ac:dyDescent="0.3">
      <c r="A91793">
        <v>91792</v>
      </c>
      <c r="B91793">
        <v>2979</v>
      </c>
      <c r="C91793">
        <v>4</v>
      </c>
      <c r="D91793">
        <v>37</v>
      </c>
      <c r="E91793">
        <v>2</v>
      </c>
      <c r="F91793">
        <v>2</v>
      </c>
      <c r="G91793">
        <v>1267</v>
      </c>
      <c r="H91793">
        <v>8</v>
      </c>
      <c r="I91793">
        <v>1</v>
      </c>
    </row>
    <row r="91794" spans="1:9" x14ac:dyDescent="0.3">
      <c r="A91794">
        <v>91793</v>
      </c>
      <c r="B91794">
        <v>2979</v>
      </c>
      <c r="C91794">
        <v>4</v>
      </c>
      <c r="D91794">
        <v>37</v>
      </c>
      <c r="E91794">
        <v>13</v>
      </c>
      <c r="F91794">
        <v>2</v>
      </c>
      <c r="G91794">
        <v>1267</v>
      </c>
      <c r="H91794">
        <v>8</v>
      </c>
      <c r="I91794">
        <v>1</v>
      </c>
    </row>
    <row r="91795" spans="1:9" x14ac:dyDescent="0.3">
      <c r="A91795">
        <v>91794</v>
      </c>
      <c r="B91795">
        <v>2979</v>
      </c>
      <c r="C91795">
        <v>4</v>
      </c>
      <c r="D91795">
        <v>37</v>
      </c>
      <c r="E91795">
        <v>3</v>
      </c>
      <c r="F91795">
        <v>2</v>
      </c>
      <c r="G91795">
        <v>1267</v>
      </c>
      <c r="H91795">
        <v>8</v>
      </c>
      <c r="I91795">
        <v>1</v>
      </c>
    </row>
    <row r="91796" spans="1:9" x14ac:dyDescent="0.3">
      <c r="A91796">
        <v>91795</v>
      </c>
      <c r="B91796">
        <v>2979</v>
      </c>
      <c r="C91796">
        <v>4</v>
      </c>
      <c r="D91796">
        <v>509</v>
      </c>
      <c r="E91796">
        <v>2</v>
      </c>
      <c r="F91796">
        <v>2</v>
      </c>
      <c r="G91796">
        <v>1267</v>
      </c>
      <c r="H91796">
        <v>8</v>
      </c>
      <c r="I91796">
        <v>1</v>
      </c>
    </row>
    <row r="91797" spans="1:9" x14ac:dyDescent="0.3">
      <c r="A91797">
        <v>91796</v>
      </c>
      <c r="B91797">
        <v>2979</v>
      </c>
      <c r="C91797">
        <v>4</v>
      </c>
      <c r="D91797">
        <v>509</v>
      </c>
      <c r="E91797">
        <v>13</v>
      </c>
      <c r="F91797">
        <v>2</v>
      </c>
      <c r="G91797">
        <v>1267</v>
      </c>
      <c r="H91797">
        <v>8</v>
      </c>
      <c r="I91797">
        <v>1</v>
      </c>
    </row>
    <row r="91798" spans="1:9" x14ac:dyDescent="0.3">
      <c r="A91798">
        <v>91797</v>
      </c>
      <c r="B91798">
        <v>2979</v>
      </c>
      <c r="C91798">
        <v>4</v>
      </c>
      <c r="D91798">
        <v>509</v>
      </c>
      <c r="E91798">
        <v>3</v>
      </c>
      <c r="F91798">
        <v>2</v>
      </c>
      <c r="G91798">
        <v>1267</v>
      </c>
      <c r="H91798">
        <v>8</v>
      </c>
      <c r="I91798">
        <v>1</v>
      </c>
    </row>
    <row r="91799" spans="1:9" x14ac:dyDescent="0.3">
      <c r="A91799">
        <v>91798</v>
      </c>
      <c r="B91799">
        <v>2979</v>
      </c>
      <c r="C91799">
        <v>4</v>
      </c>
      <c r="D91799">
        <v>126</v>
      </c>
      <c r="E91799">
        <v>2</v>
      </c>
      <c r="F91799">
        <v>2</v>
      </c>
      <c r="G91799">
        <v>1267</v>
      </c>
      <c r="H91799">
        <v>8</v>
      </c>
      <c r="I91799">
        <v>1</v>
      </c>
    </row>
    <row r="91800" spans="1:9" x14ac:dyDescent="0.3">
      <c r="A91800">
        <v>91799</v>
      </c>
      <c r="B91800">
        <v>2979</v>
      </c>
      <c r="C91800">
        <v>4</v>
      </c>
      <c r="D91800">
        <v>126</v>
      </c>
      <c r="E91800">
        <v>13</v>
      </c>
      <c r="F91800">
        <v>2</v>
      </c>
      <c r="G91800">
        <v>1267</v>
      </c>
      <c r="H91800">
        <v>8</v>
      </c>
      <c r="I91800">
        <v>1</v>
      </c>
    </row>
    <row r="91801" spans="1:9" x14ac:dyDescent="0.3">
      <c r="A91801">
        <v>91800</v>
      </c>
      <c r="B91801">
        <v>2979</v>
      </c>
      <c r="C91801">
        <v>4</v>
      </c>
      <c r="D91801">
        <v>126</v>
      </c>
      <c r="E91801">
        <v>3</v>
      </c>
      <c r="F91801">
        <v>2</v>
      </c>
      <c r="G91801">
        <v>1267</v>
      </c>
      <c r="H91801">
        <v>8</v>
      </c>
      <c r="I91801">
        <v>1</v>
      </c>
    </row>
    <row r="91802" spans="1:9" x14ac:dyDescent="0.3">
      <c r="A91802">
        <v>91801</v>
      </c>
      <c r="B91802">
        <v>2979</v>
      </c>
      <c r="C91802">
        <v>4</v>
      </c>
      <c r="D91802">
        <v>3461</v>
      </c>
      <c r="E91802">
        <v>2</v>
      </c>
      <c r="F91802">
        <v>2</v>
      </c>
      <c r="G91802">
        <v>1267</v>
      </c>
      <c r="H91802">
        <v>8</v>
      </c>
      <c r="I91802">
        <v>1</v>
      </c>
    </row>
    <row r="91803" spans="1:9" x14ac:dyDescent="0.3">
      <c r="A91803">
        <v>91802</v>
      </c>
      <c r="B91803">
        <v>2979</v>
      </c>
      <c r="C91803">
        <v>4</v>
      </c>
      <c r="D91803">
        <v>3461</v>
      </c>
      <c r="E91803">
        <v>13</v>
      </c>
      <c r="F91803">
        <v>2</v>
      </c>
      <c r="G91803">
        <v>1267</v>
      </c>
      <c r="H91803">
        <v>8</v>
      </c>
      <c r="I91803">
        <v>1</v>
      </c>
    </row>
    <row r="91804" spans="1:9" x14ac:dyDescent="0.3">
      <c r="A91804">
        <v>91803</v>
      </c>
      <c r="B91804">
        <v>2979</v>
      </c>
      <c r="C91804">
        <v>4</v>
      </c>
      <c r="D91804">
        <v>3461</v>
      </c>
      <c r="E91804">
        <v>3</v>
      </c>
      <c r="F91804">
        <v>2</v>
      </c>
      <c r="G91804">
        <v>1267</v>
      </c>
      <c r="H91804">
        <v>8</v>
      </c>
      <c r="I91804">
        <v>1</v>
      </c>
    </row>
    <row r="91805" spans="1:9" x14ac:dyDescent="0.3">
      <c r="A91805">
        <v>91804</v>
      </c>
      <c r="B91805">
        <v>2979</v>
      </c>
      <c r="C91805">
        <v>4</v>
      </c>
      <c r="D91805">
        <v>675</v>
      </c>
      <c r="E91805">
        <v>2</v>
      </c>
      <c r="F91805">
        <v>2</v>
      </c>
      <c r="G91805">
        <v>1267</v>
      </c>
      <c r="H91805">
        <v>8</v>
      </c>
      <c r="I91805">
        <v>1</v>
      </c>
    </row>
    <row r="91806" spans="1:9" x14ac:dyDescent="0.3">
      <c r="A91806">
        <v>91805</v>
      </c>
      <c r="B91806">
        <v>2979</v>
      </c>
      <c r="C91806">
        <v>4</v>
      </c>
      <c r="D91806">
        <v>675</v>
      </c>
      <c r="E91806">
        <v>13</v>
      </c>
      <c r="F91806">
        <v>2</v>
      </c>
      <c r="G91806">
        <v>1267</v>
      </c>
      <c r="H91806">
        <v>8</v>
      </c>
      <c r="I91806">
        <v>1</v>
      </c>
    </row>
    <row r="91807" spans="1:9" x14ac:dyDescent="0.3">
      <c r="A91807">
        <v>91806</v>
      </c>
      <c r="B91807">
        <v>2979</v>
      </c>
      <c r="C91807">
        <v>4</v>
      </c>
      <c r="D91807">
        <v>675</v>
      </c>
      <c r="E91807">
        <v>3</v>
      </c>
      <c r="F91807">
        <v>2</v>
      </c>
      <c r="G91807">
        <v>1267</v>
      </c>
      <c r="H91807">
        <v>8</v>
      </c>
      <c r="I91807">
        <v>1</v>
      </c>
    </row>
    <row r="91808" spans="1:9" x14ac:dyDescent="0.3">
      <c r="A91808">
        <v>91807</v>
      </c>
      <c r="B91808">
        <v>2979</v>
      </c>
      <c r="C91808">
        <v>4</v>
      </c>
      <c r="D91808">
        <v>1362</v>
      </c>
      <c r="E91808">
        <v>2</v>
      </c>
      <c r="F91808">
        <v>2</v>
      </c>
      <c r="G91808">
        <v>1267</v>
      </c>
      <c r="H91808">
        <v>8</v>
      </c>
      <c r="I91808">
        <v>1</v>
      </c>
    </row>
    <row r="91809" spans="1:9" x14ac:dyDescent="0.3">
      <c r="A91809">
        <v>91808</v>
      </c>
      <c r="B91809">
        <v>2979</v>
      </c>
      <c r="C91809">
        <v>4</v>
      </c>
      <c r="D91809">
        <v>1362</v>
      </c>
      <c r="E91809">
        <v>13</v>
      </c>
      <c r="F91809">
        <v>2</v>
      </c>
      <c r="G91809">
        <v>1267</v>
      </c>
      <c r="H91809">
        <v>8</v>
      </c>
      <c r="I91809">
        <v>1</v>
      </c>
    </row>
    <row r="91810" spans="1:9" x14ac:dyDescent="0.3">
      <c r="A91810">
        <v>91809</v>
      </c>
      <c r="B91810">
        <v>2979</v>
      </c>
      <c r="C91810">
        <v>4</v>
      </c>
      <c r="D91810">
        <v>1362</v>
      </c>
      <c r="E91810">
        <v>3</v>
      </c>
      <c r="F91810">
        <v>2</v>
      </c>
      <c r="G91810">
        <v>1267</v>
      </c>
      <c r="H91810">
        <v>8</v>
      </c>
      <c r="I91810">
        <v>1</v>
      </c>
    </row>
    <row r="91811" spans="1:9" x14ac:dyDescent="0.3">
      <c r="A91811">
        <v>91810</v>
      </c>
      <c r="B91811">
        <v>2979</v>
      </c>
      <c r="C91811">
        <v>4</v>
      </c>
      <c r="D91811">
        <v>34</v>
      </c>
      <c r="E91811">
        <v>2</v>
      </c>
      <c r="F91811">
        <v>2</v>
      </c>
      <c r="G91811">
        <v>1267</v>
      </c>
      <c r="H91811">
        <v>8</v>
      </c>
      <c r="I91811">
        <v>1</v>
      </c>
    </row>
    <row r="91812" spans="1:9" x14ac:dyDescent="0.3">
      <c r="A91812">
        <v>91811</v>
      </c>
      <c r="B91812">
        <v>2979</v>
      </c>
      <c r="C91812">
        <v>4</v>
      </c>
      <c r="D91812">
        <v>34</v>
      </c>
      <c r="E91812">
        <v>13</v>
      </c>
      <c r="F91812">
        <v>2</v>
      </c>
      <c r="G91812">
        <v>1267</v>
      </c>
      <c r="H91812">
        <v>8</v>
      </c>
      <c r="I91812">
        <v>1</v>
      </c>
    </row>
    <row r="91813" spans="1:9" x14ac:dyDescent="0.3">
      <c r="A91813">
        <v>91812</v>
      </c>
      <c r="B91813">
        <v>2979</v>
      </c>
      <c r="C91813">
        <v>4</v>
      </c>
      <c r="D91813">
        <v>34</v>
      </c>
      <c r="E91813">
        <v>3</v>
      </c>
      <c r="F91813">
        <v>2</v>
      </c>
      <c r="G91813">
        <v>1267</v>
      </c>
      <c r="H91813">
        <v>8</v>
      </c>
      <c r="I91813">
        <v>1</v>
      </c>
    </row>
    <row r="91814" spans="1:9" x14ac:dyDescent="0.3">
      <c r="A91814">
        <v>91813</v>
      </c>
      <c r="B91814">
        <v>2979</v>
      </c>
      <c r="C91814">
        <v>4</v>
      </c>
      <c r="D91814">
        <v>258</v>
      </c>
      <c r="E91814">
        <v>2</v>
      </c>
      <c r="F91814">
        <v>2</v>
      </c>
      <c r="G91814">
        <v>1267</v>
      </c>
      <c r="H91814">
        <v>8</v>
      </c>
      <c r="I91814">
        <v>1</v>
      </c>
    </row>
    <row r="91815" spans="1:9" x14ac:dyDescent="0.3">
      <c r="A91815">
        <v>91814</v>
      </c>
      <c r="B91815">
        <v>2979</v>
      </c>
      <c r="C91815">
        <v>4</v>
      </c>
      <c r="D91815">
        <v>258</v>
      </c>
      <c r="E91815">
        <v>13</v>
      </c>
      <c r="F91815">
        <v>2</v>
      </c>
      <c r="G91815">
        <v>1267</v>
      </c>
      <c r="H91815">
        <v>8</v>
      </c>
      <c r="I91815">
        <v>1</v>
      </c>
    </row>
    <row r="91816" spans="1:9" x14ac:dyDescent="0.3">
      <c r="A91816">
        <v>91815</v>
      </c>
      <c r="B91816">
        <v>2979</v>
      </c>
      <c r="C91816">
        <v>4</v>
      </c>
      <c r="D91816">
        <v>258</v>
      </c>
      <c r="E91816">
        <v>3</v>
      </c>
      <c r="F91816">
        <v>2</v>
      </c>
      <c r="G91816">
        <v>1267</v>
      </c>
      <c r="H91816">
        <v>8</v>
      </c>
      <c r="I91816">
        <v>1</v>
      </c>
    </row>
    <row r="91817" spans="1:9" x14ac:dyDescent="0.3">
      <c r="A91817">
        <v>91816</v>
      </c>
      <c r="B91817">
        <v>2979</v>
      </c>
      <c r="C91817">
        <v>4</v>
      </c>
      <c r="D91817">
        <v>1433</v>
      </c>
      <c r="E91817">
        <v>2</v>
      </c>
      <c r="F91817">
        <v>2</v>
      </c>
      <c r="G91817">
        <v>1267</v>
      </c>
      <c r="H91817">
        <v>8</v>
      </c>
      <c r="I91817">
        <v>1</v>
      </c>
    </row>
    <row r="91818" spans="1:9" x14ac:dyDescent="0.3">
      <c r="A91818">
        <v>91817</v>
      </c>
      <c r="B91818">
        <v>2979</v>
      </c>
      <c r="C91818">
        <v>4</v>
      </c>
      <c r="D91818">
        <v>1433</v>
      </c>
      <c r="E91818">
        <v>13</v>
      </c>
      <c r="F91818">
        <v>2</v>
      </c>
      <c r="G91818">
        <v>1267</v>
      </c>
      <c r="H91818">
        <v>8</v>
      </c>
      <c r="I91818">
        <v>1</v>
      </c>
    </row>
    <row r="91819" spans="1:9" x14ac:dyDescent="0.3">
      <c r="A91819">
        <v>91818</v>
      </c>
      <c r="B91819">
        <v>2979</v>
      </c>
      <c r="C91819">
        <v>4</v>
      </c>
      <c r="D91819">
        <v>1433</v>
      </c>
      <c r="E91819">
        <v>3</v>
      </c>
      <c r="F91819">
        <v>2</v>
      </c>
      <c r="G91819">
        <v>1267</v>
      </c>
      <c r="H91819">
        <v>8</v>
      </c>
      <c r="I91819">
        <v>1</v>
      </c>
    </row>
    <row r="91820" spans="1:9" x14ac:dyDescent="0.3">
      <c r="A91820">
        <v>91819</v>
      </c>
      <c r="B91820">
        <v>2979</v>
      </c>
      <c r="C91820">
        <v>4</v>
      </c>
      <c r="D91820">
        <v>982</v>
      </c>
      <c r="E91820">
        <v>2</v>
      </c>
      <c r="F91820">
        <v>2</v>
      </c>
      <c r="G91820">
        <v>1267</v>
      </c>
      <c r="H91820">
        <v>8</v>
      </c>
      <c r="I91820">
        <v>1</v>
      </c>
    </row>
    <row r="91821" spans="1:9" x14ac:dyDescent="0.3">
      <c r="A91821">
        <v>91820</v>
      </c>
      <c r="B91821">
        <v>2979</v>
      </c>
      <c r="C91821">
        <v>4</v>
      </c>
      <c r="D91821">
        <v>982</v>
      </c>
      <c r="E91821">
        <v>13</v>
      </c>
      <c r="F91821">
        <v>2</v>
      </c>
      <c r="G91821">
        <v>1267</v>
      </c>
      <c r="H91821">
        <v>8</v>
      </c>
      <c r="I91821">
        <v>1</v>
      </c>
    </row>
    <row r="91822" spans="1:9" x14ac:dyDescent="0.3">
      <c r="A91822">
        <v>91821</v>
      </c>
      <c r="B91822">
        <v>2979</v>
      </c>
      <c r="C91822">
        <v>4</v>
      </c>
      <c r="D91822">
        <v>982</v>
      </c>
      <c r="E91822">
        <v>3</v>
      </c>
      <c r="F91822">
        <v>2</v>
      </c>
      <c r="G91822">
        <v>1267</v>
      </c>
      <c r="H91822">
        <v>8</v>
      </c>
      <c r="I91822">
        <v>1</v>
      </c>
    </row>
    <row r="91823" spans="1:9" x14ac:dyDescent="0.3">
      <c r="A91823">
        <v>91822</v>
      </c>
      <c r="B91823">
        <v>2979</v>
      </c>
      <c r="C91823">
        <v>4</v>
      </c>
      <c r="D91823">
        <v>1321</v>
      </c>
      <c r="E91823">
        <v>2</v>
      </c>
      <c r="F91823">
        <v>2</v>
      </c>
      <c r="G91823">
        <v>1267</v>
      </c>
      <c r="H91823">
        <v>8</v>
      </c>
      <c r="I91823">
        <v>1</v>
      </c>
    </row>
    <row r="91824" spans="1:9" x14ac:dyDescent="0.3">
      <c r="A91824">
        <v>91823</v>
      </c>
      <c r="B91824">
        <v>2979</v>
      </c>
      <c r="C91824">
        <v>4</v>
      </c>
      <c r="D91824">
        <v>1321</v>
      </c>
      <c r="E91824">
        <v>13</v>
      </c>
      <c r="F91824">
        <v>2</v>
      </c>
      <c r="G91824">
        <v>1267</v>
      </c>
      <c r="H91824">
        <v>8</v>
      </c>
      <c r="I91824">
        <v>1</v>
      </c>
    </row>
    <row r="91825" spans="1:9" x14ac:dyDescent="0.3">
      <c r="A91825">
        <v>91824</v>
      </c>
      <c r="B91825">
        <v>2979</v>
      </c>
      <c r="C91825">
        <v>4</v>
      </c>
      <c r="D91825">
        <v>1321</v>
      </c>
      <c r="E91825">
        <v>3</v>
      </c>
      <c r="F91825">
        <v>2</v>
      </c>
      <c r="G91825">
        <v>1267</v>
      </c>
      <c r="H91825">
        <v>8</v>
      </c>
      <c r="I91825">
        <v>1</v>
      </c>
    </row>
    <row r="91826" spans="1:9" x14ac:dyDescent="0.3">
      <c r="A91826">
        <v>91825</v>
      </c>
      <c r="B91826">
        <v>2980</v>
      </c>
      <c r="C91826">
        <v>1</v>
      </c>
      <c r="D91826">
        <v>3462</v>
      </c>
      <c r="E91826">
        <v>2</v>
      </c>
      <c r="F91826">
        <v>1</v>
      </c>
      <c r="G91826">
        <v>662</v>
      </c>
      <c r="H91826">
        <v>24</v>
      </c>
      <c r="I91826">
        <v>1</v>
      </c>
    </row>
    <row r="91827" spans="1:9" x14ac:dyDescent="0.3">
      <c r="A91827">
        <v>91826</v>
      </c>
      <c r="B91827">
        <v>2980</v>
      </c>
      <c r="C91827">
        <v>1</v>
      </c>
      <c r="D91827">
        <v>3462</v>
      </c>
      <c r="E91827">
        <v>2</v>
      </c>
      <c r="F91827">
        <v>2</v>
      </c>
      <c r="G91827">
        <v>662</v>
      </c>
      <c r="H91827">
        <v>24</v>
      </c>
      <c r="I91827">
        <v>1</v>
      </c>
    </row>
    <row r="91828" spans="1:9" x14ac:dyDescent="0.3">
      <c r="A91828">
        <v>91827</v>
      </c>
      <c r="B91828">
        <v>2980</v>
      </c>
      <c r="C91828">
        <v>4</v>
      </c>
      <c r="D91828">
        <v>3462</v>
      </c>
      <c r="E91828">
        <v>2</v>
      </c>
      <c r="F91828">
        <v>1</v>
      </c>
      <c r="G91828">
        <v>662</v>
      </c>
      <c r="H91828">
        <v>24</v>
      </c>
      <c r="I91828">
        <v>1</v>
      </c>
    </row>
    <row r="91829" spans="1:9" x14ac:dyDescent="0.3">
      <c r="A91829">
        <v>91828</v>
      </c>
      <c r="B91829">
        <v>2980</v>
      </c>
      <c r="C91829">
        <v>4</v>
      </c>
      <c r="D91829">
        <v>3462</v>
      </c>
      <c r="E91829">
        <v>2</v>
      </c>
      <c r="F91829">
        <v>2</v>
      </c>
      <c r="G91829">
        <v>662</v>
      </c>
      <c r="H91829">
        <v>24</v>
      </c>
      <c r="I91829">
        <v>1</v>
      </c>
    </row>
    <row r="91830" spans="1:9" x14ac:dyDescent="0.3">
      <c r="A91830">
        <v>91829</v>
      </c>
      <c r="B91830">
        <v>2980</v>
      </c>
      <c r="C91830">
        <v>5</v>
      </c>
      <c r="D91830">
        <v>3462</v>
      </c>
      <c r="E91830">
        <v>2</v>
      </c>
      <c r="F91830">
        <v>1</v>
      </c>
      <c r="G91830">
        <v>662</v>
      </c>
      <c r="H91830">
        <v>24</v>
      </c>
      <c r="I91830">
        <v>1</v>
      </c>
    </row>
    <row r="91831" spans="1:9" x14ac:dyDescent="0.3">
      <c r="A91831">
        <v>91830</v>
      </c>
      <c r="B91831">
        <v>2980</v>
      </c>
      <c r="C91831">
        <v>5</v>
      </c>
      <c r="D91831">
        <v>3462</v>
      </c>
      <c r="E91831">
        <v>2</v>
      </c>
      <c r="F91831">
        <v>2</v>
      </c>
      <c r="G91831">
        <v>662</v>
      </c>
      <c r="H91831">
        <v>24</v>
      </c>
      <c r="I91831">
        <v>1</v>
      </c>
    </row>
    <row r="91832" spans="1:9" x14ac:dyDescent="0.3">
      <c r="A91832">
        <v>91831</v>
      </c>
      <c r="B91832">
        <v>2980</v>
      </c>
      <c r="C91832">
        <v>1</v>
      </c>
      <c r="D91832">
        <v>3462</v>
      </c>
      <c r="E91832">
        <v>8</v>
      </c>
      <c r="F91832">
        <v>1</v>
      </c>
      <c r="G91832">
        <v>662</v>
      </c>
      <c r="H91832">
        <v>24</v>
      </c>
      <c r="I91832">
        <v>1</v>
      </c>
    </row>
    <row r="91833" spans="1:9" x14ac:dyDescent="0.3">
      <c r="A91833">
        <v>91832</v>
      </c>
      <c r="B91833">
        <v>2980</v>
      </c>
      <c r="C91833">
        <v>1</v>
      </c>
      <c r="D91833">
        <v>3462</v>
      </c>
      <c r="E91833">
        <v>8</v>
      </c>
      <c r="F91833">
        <v>2</v>
      </c>
      <c r="G91833">
        <v>662</v>
      </c>
      <c r="H91833">
        <v>24</v>
      </c>
      <c r="I91833">
        <v>1</v>
      </c>
    </row>
    <row r="91834" spans="1:9" x14ac:dyDescent="0.3">
      <c r="A91834">
        <v>91833</v>
      </c>
      <c r="B91834">
        <v>2980</v>
      </c>
      <c r="C91834">
        <v>4</v>
      </c>
      <c r="D91834">
        <v>3462</v>
      </c>
      <c r="E91834">
        <v>8</v>
      </c>
      <c r="F91834">
        <v>1</v>
      </c>
      <c r="G91834">
        <v>662</v>
      </c>
      <c r="H91834">
        <v>24</v>
      </c>
      <c r="I91834">
        <v>1</v>
      </c>
    </row>
    <row r="91835" spans="1:9" x14ac:dyDescent="0.3">
      <c r="A91835">
        <v>91834</v>
      </c>
      <c r="B91835">
        <v>2980</v>
      </c>
      <c r="C91835">
        <v>4</v>
      </c>
      <c r="D91835">
        <v>3462</v>
      </c>
      <c r="E91835">
        <v>8</v>
      </c>
      <c r="F91835">
        <v>2</v>
      </c>
      <c r="G91835">
        <v>662</v>
      </c>
      <c r="H91835">
        <v>24</v>
      </c>
      <c r="I91835">
        <v>1</v>
      </c>
    </row>
    <row r="91836" spans="1:9" x14ac:dyDescent="0.3">
      <c r="A91836">
        <v>91835</v>
      </c>
      <c r="B91836">
        <v>2980</v>
      </c>
      <c r="C91836">
        <v>5</v>
      </c>
      <c r="D91836">
        <v>3462</v>
      </c>
      <c r="E91836">
        <v>8</v>
      </c>
      <c r="F91836">
        <v>1</v>
      </c>
      <c r="G91836">
        <v>662</v>
      </c>
      <c r="H91836">
        <v>24</v>
      </c>
      <c r="I91836">
        <v>1</v>
      </c>
    </row>
    <row r="91837" spans="1:9" x14ac:dyDescent="0.3">
      <c r="A91837">
        <v>91836</v>
      </c>
      <c r="B91837">
        <v>2980</v>
      </c>
      <c r="C91837">
        <v>5</v>
      </c>
      <c r="D91837">
        <v>3462</v>
      </c>
      <c r="E91837">
        <v>8</v>
      </c>
      <c r="F91837">
        <v>2</v>
      </c>
      <c r="G91837">
        <v>662</v>
      </c>
      <c r="H91837">
        <v>24</v>
      </c>
      <c r="I91837">
        <v>1</v>
      </c>
    </row>
    <row r="91838" spans="1:9" x14ac:dyDescent="0.3">
      <c r="A91838">
        <v>91837</v>
      </c>
      <c r="B91838">
        <v>2980</v>
      </c>
      <c r="C91838">
        <v>1</v>
      </c>
      <c r="D91838">
        <v>1748</v>
      </c>
      <c r="E91838">
        <v>2</v>
      </c>
      <c r="F91838">
        <v>1</v>
      </c>
      <c r="G91838">
        <v>662</v>
      </c>
      <c r="H91838">
        <v>24</v>
      </c>
      <c r="I91838">
        <v>1</v>
      </c>
    </row>
    <row r="91839" spans="1:9" x14ac:dyDescent="0.3">
      <c r="A91839">
        <v>91838</v>
      </c>
      <c r="B91839">
        <v>2980</v>
      </c>
      <c r="C91839">
        <v>1</v>
      </c>
      <c r="D91839">
        <v>1748</v>
      </c>
      <c r="E91839">
        <v>2</v>
      </c>
      <c r="F91839">
        <v>2</v>
      </c>
      <c r="G91839">
        <v>662</v>
      </c>
      <c r="H91839">
        <v>24</v>
      </c>
      <c r="I91839">
        <v>1</v>
      </c>
    </row>
    <row r="91840" spans="1:9" x14ac:dyDescent="0.3">
      <c r="A91840">
        <v>91839</v>
      </c>
      <c r="B91840">
        <v>2980</v>
      </c>
      <c r="C91840">
        <v>4</v>
      </c>
      <c r="D91840">
        <v>1748</v>
      </c>
      <c r="E91840">
        <v>2</v>
      </c>
      <c r="F91840">
        <v>1</v>
      </c>
      <c r="G91840">
        <v>662</v>
      </c>
      <c r="H91840">
        <v>24</v>
      </c>
      <c r="I91840">
        <v>1</v>
      </c>
    </row>
    <row r="91841" spans="1:9" x14ac:dyDescent="0.3">
      <c r="A91841">
        <v>91840</v>
      </c>
      <c r="B91841">
        <v>2980</v>
      </c>
      <c r="C91841">
        <v>4</v>
      </c>
      <c r="D91841">
        <v>1748</v>
      </c>
      <c r="E91841">
        <v>2</v>
      </c>
      <c r="F91841">
        <v>2</v>
      </c>
      <c r="G91841">
        <v>662</v>
      </c>
      <c r="H91841">
        <v>24</v>
      </c>
      <c r="I91841">
        <v>1</v>
      </c>
    </row>
    <row r="91842" spans="1:9" x14ac:dyDescent="0.3">
      <c r="A91842">
        <v>91841</v>
      </c>
      <c r="B91842">
        <v>2980</v>
      </c>
      <c r="C91842">
        <v>5</v>
      </c>
      <c r="D91842">
        <v>1748</v>
      </c>
      <c r="E91842">
        <v>2</v>
      </c>
      <c r="F91842">
        <v>1</v>
      </c>
      <c r="G91842">
        <v>662</v>
      </c>
      <c r="H91842">
        <v>24</v>
      </c>
      <c r="I91842">
        <v>1</v>
      </c>
    </row>
    <row r="91843" spans="1:9" x14ac:dyDescent="0.3">
      <c r="A91843">
        <v>91842</v>
      </c>
      <c r="B91843">
        <v>2980</v>
      </c>
      <c r="C91843">
        <v>5</v>
      </c>
      <c r="D91843">
        <v>1748</v>
      </c>
      <c r="E91843">
        <v>2</v>
      </c>
      <c r="F91843">
        <v>2</v>
      </c>
      <c r="G91843">
        <v>662</v>
      </c>
      <c r="H91843">
        <v>24</v>
      </c>
      <c r="I91843">
        <v>1</v>
      </c>
    </row>
    <row r="91844" spans="1:9" x14ac:dyDescent="0.3">
      <c r="A91844">
        <v>91843</v>
      </c>
      <c r="B91844">
        <v>2980</v>
      </c>
      <c r="C91844">
        <v>1</v>
      </c>
      <c r="D91844">
        <v>1748</v>
      </c>
      <c r="E91844">
        <v>8</v>
      </c>
      <c r="F91844">
        <v>1</v>
      </c>
      <c r="G91844">
        <v>662</v>
      </c>
      <c r="H91844">
        <v>24</v>
      </c>
      <c r="I91844">
        <v>1</v>
      </c>
    </row>
    <row r="91845" spans="1:9" x14ac:dyDescent="0.3">
      <c r="A91845">
        <v>91844</v>
      </c>
      <c r="B91845">
        <v>2980</v>
      </c>
      <c r="C91845">
        <v>1</v>
      </c>
      <c r="D91845">
        <v>1748</v>
      </c>
      <c r="E91845">
        <v>8</v>
      </c>
      <c r="F91845">
        <v>2</v>
      </c>
      <c r="G91845">
        <v>662</v>
      </c>
      <c r="H91845">
        <v>24</v>
      </c>
      <c r="I91845">
        <v>1</v>
      </c>
    </row>
    <row r="91846" spans="1:9" x14ac:dyDescent="0.3">
      <c r="A91846">
        <v>91845</v>
      </c>
      <c r="B91846">
        <v>2980</v>
      </c>
      <c r="C91846">
        <v>4</v>
      </c>
      <c r="D91846">
        <v>1748</v>
      </c>
      <c r="E91846">
        <v>8</v>
      </c>
      <c r="F91846">
        <v>1</v>
      </c>
      <c r="G91846">
        <v>662</v>
      </c>
      <c r="H91846">
        <v>24</v>
      </c>
      <c r="I91846">
        <v>1</v>
      </c>
    </row>
    <row r="91847" spans="1:9" x14ac:dyDescent="0.3">
      <c r="A91847">
        <v>91846</v>
      </c>
      <c r="B91847">
        <v>2980</v>
      </c>
      <c r="C91847">
        <v>4</v>
      </c>
      <c r="D91847">
        <v>1748</v>
      </c>
      <c r="E91847">
        <v>8</v>
      </c>
      <c r="F91847">
        <v>2</v>
      </c>
      <c r="G91847">
        <v>662</v>
      </c>
      <c r="H91847">
        <v>24</v>
      </c>
      <c r="I91847">
        <v>1</v>
      </c>
    </row>
    <row r="91848" spans="1:9" x14ac:dyDescent="0.3">
      <c r="A91848">
        <v>91847</v>
      </c>
      <c r="B91848">
        <v>2980</v>
      </c>
      <c r="C91848">
        <v>5</v>
      </c>
      <c r="D91848">
        <v>1748</v>
      </c>
      <c r="E91848">
        <v>8</v>
      </c>
      <c r="F91848">
        <v>1</v>
      </c>
      <c r="G91848">
        <v>662</v>
      </c>
      <c r="H91848">
        <v>24</v>
      </c>
      <c r="I91848">
        <v>1</v>
      </c>
    </row>
    <row r="91849" spans="1:9" x14ac:dyDescent="0.3">
      <c r="A91849">
        <v>91848</v>
      </c>
      <c r="B91849">
        <v>2980</v>
      </c>
      <c r="C91849">
        <v>5</v>
      </c>
      <c r="D91849">
        <v>1748</v>
      </c>
      <c r="E91849">
        <v>8</v>
      </c>
      <c r="F91849">
        <v>2</v>
      </c>
      <c r="G91849">
        <v>662</v>
      </c>
      <c r="H91849">
        <v>24</v>
      </c>
      <c r="I91849">
        <v>1</v>
      </c>
    </row>
    <row r="91850" spans="1:9" x14ac:dyDescent="0.3">
      <c r="A91850">
        <v>91849</v>
      </c>
      <c r="B91850">
        <v>2980</v>
      </c>
      <c r="C91850">
        <v>1</v>
      </c>
      <c r="D91850">
        <v>3463</v>
      </c>
      <c r="E91850">
        <v>2</v>
      </c>
      <c r="F91850">
        <v>1</v>
      </c>
      <c r="G91850">
        <v>662</v>
      </c>
      <c r="H91850">
        <v>24</v>
      </c>
      <c r="I91850">
        <v>1</v>
      </c>
    </row>
    <row r="91851" spans="1:9" x14ac:dyDescent="0.3">
      <c r="A91851">
        <v>91850</v>
      </c>
      <c r="B91851">
        <v>2980</v>
      </c>
      <c r="C91851">
        <v>1</v>
      </c>
      <c r="D91851">
        <v>3463</v>
      </c>
      <c r="E91851">
        <v>2</v>
      </c>
      <c r="F91851">
        <v>2</v>
      </c>
      <c r="G91851">
        <v>662</v>
      </c>
      <c r="H91851">
        <v>24</v>
      </c>
      <c r="I91851">
        <v>1</v>
      </c>
    </row>
    <row r="91852" spans="1:9" x14ac:dyDescent="0.3">
      <c r="A91852">
        <v>91851</v>
      </c>
      <c r="B91852">
        <v>2980</v>
      </c>
      <c r="C91852">
        <v>4</v>
      </c>
      <c r="D91852">
        <v>3463</v>
      </c>
      <c r="E91852">
        <v>2</v>
      </c>
      <c r="F91852">
        <v>1</v>
      </c>
      <c r="G91852">
        <v>662</v>
      </c>
      <c r="H91852">
        <v>24</v>
      </c>
      <c r="I91852">
        <v>1</v>
      </c>
    </row>
    <row r="91853" spans="1:9" x14ac:dyDescent="0.3">
      <c r="A91853">
        <v>91852</v>
      </c>
      <c r="B91853">
        <v>2980</v>
      </c>
      <c r="C91853">
        <v>4</v>
      </c>
      <c r="D91853">
        <v>3463</v>
      </c>
      <c r="E91853">
        <v>2</v>
      </c>
      <c r="F91853">
        <v>2</v>
      </c>
      <c r="G91853">
        <v>662</v>
      </c>
      <c r="H91853">
        <v>24</v>
      </c>
      <c r="I91853">
        <v>1</v>
      </c>
    </row>
    <row r="91854" spans="1:9" x14ac:dyDescent="0.3">
      <c r="A91854">
        <v>91853</v>
      </c>
      <c r="B91854">
        <v>2980</v>
      </c>
      <c r="C91854">
        <v>5</v>
      </c>
      <c r="D91854">
        <v>3463</v>
      </c>
      <c r="E91854">
        <v>2</v>
      </c>
      <c r="F91854">
        <v>1</v>
      </c>
      <c r="G91854">
        <v>662</v>
      </c>
      <c r="H91854">
        <v>24</v>
      </c>
      <c r="I91854">
        <v>1</v>
      </c>
    </row>
    <row r="91855" spans="1:9" x14ac:dyDescent="0.3">
      <c r="A91855">
        <v>91854</v>
      </c>
      <c r="B91855">
        <v>2980</v>
      </c>
      <c r="C91855">
        <v>5</v>
      </c>
      <c r="D91855">
        <v>3463</v>
      </c>
      <c r="E91855">
        <v>2</v>
      </c>
      <c r="F91855">
        <v>2</v>
      </c>
      <c r="G91855">
        <v>662</v>
      </c>
      <c r="H91855">
        <v>24</v>
      </c>
      <c r="I91855">
        <v>1</v>
      </c>
    </row>
    <row r="91856" spans="1:9" x14ac:dyDescent="0.3">
      <c r="A91856">
        <v>91855</v>
      </c>
      <c r="B91856">
        <v>2980</v>
      </c>
      <c r="C91856">
        <v>1</v>
      </c>
      <c r="D91856">
        <v>3463</v>
      </c>
      <c r="E91856">
        <v>8</v>
      </c>
      <c r="F91856">
        <v>1</v>
      </c>
      <c r="G91856">
        <v>662</v>
      </c>
      <c r="H91856">
        <v>24</v>
      </c>
      <c r="I91856">
        <v>1</v>
      </c>
    </row>
    <row r="91857" spans="1:9" x14ac:dyDescent="0.3">
      <c r="A91857">
        <v>91856</v>
      </c>
      <c r="B91857">
        <v>2980</v>
      </c>
      <c r="C91857">
        <v>1</v>
      </c>
      <c r="D91857">
        <v>3463</v>
      </c>
      <c r="E91857">
        <v>8</v>
      </c>
      <c r="F91857">
        <v>2</v>
      </c>
      <c r="G91857">
        <v>662</v>
      </c>
      <c r="H91857">
        <v>24</v>
      </c>
      <c r="I91857">
        <v>1</v>
      </c>
    </row>
    <row r="91858" spans="1:9" x14ac:dyDescent="0.3">
      <c r="A91858">
        <v>91857</v>
      </c>
      <c r="B91858">
        <v>2980</v>
      </c>
      <c r="C91858">
        <v>4</v>
      </c>
      <c r="D91858">
        <v>3463</v>
      </c>
      <c r="E91858">
        <v>8</v>
      </c>
      <c r="F91858">
        <v>1</v>
      </c>
      <c r="G91858">
        <v>662</v>
      </c>
      <c r="H91858">
        <v>24</v>
      </c>
      <c r="I91858">
        <v>1</v>
      </c>
    </row>
    <row r="91859" spans="1:9" x14ac:dyDescent="0.3">
      <c r="A91859">
        <v>91858</v>
      </c>
      <c r="B91859">
        <v>2980</v>
      </c>
      <c r="C91859">
        <v>4</v>
      </c>
      <c r="D91859">
        <v>3463</v>
      </c>
      <c r="E91859">
        <v>8</v>
      </c>
      <c r="F91859">
        <v>2</v>
      </c>
      <c r="G91859">
        <v>662</v>
      </c>
      <c r="H91859">
        <v>24</v>
      </c>
      <c r="I91859">
        <v>1</v>
      </c>
    </row>
    <row r="91860" spans="1:9" x14ac:dyDescent="0.3">
      <c r="A91860">
        <v>91859</v>
      </c>
      <c r="B91860">
        <v>2980</v>
      </c>
      <c r="C91860">
        <v>5</v>
      </c>
      <c r="D91860">
        <v>3463</v>
      </c>
      <c r="E91860">
        <v>8</v>
      </c>
      <c r="F91860">
        <v>1</v>
      </c>
      <c r="G91860">
        <v>662</v>
      </c>
      <c r="H91860">
        <v>24</v>
      </c>
      <c r="I91860">
        <v>1</v>
      </c>
    </row>
    <row r="91861" spans="1:9" x14ac:dyDescent="0.3">
      <c r="A91861">
        <v>91860</v>
      </c>
      <c r="B91861">
        <v>2980</v>
      </c>
      <c r="C91861">
        <v>5</v>
      </c>
      <c r="D91861">
        <v>3463</v>
      </c>
      <c r="E91861">
        <v>8</v>
      </c>
      <c r="F91861">
        <v>2</v>
      </c>
      <c r="G91861">
        <v>662</v>
      </c>
      <c r="H91861">
        <v>24</v>
      </c>
      <c r="I91861">
        <v>1</v>
      </c>
    </row>
    <row r="91862" spans="1:9" x14ac:dyDescent="0.3">
      <c r="A91862">
        <v>91861</v>
      </c>
      <c r="B91862">
        <v>2980</v>
      </c>
      <c r="C91862">
        <v>1</v>
      </c>
      <c r="D91862">
        <v>3464</v>
      </c>
      <c r="E91862">
        <v>2</v>
      </c>
      <c r="F91862">
        <v>1</v>
      </c>
      <c r="G91862">
        <v>662</v>
      </c>
      <c r="H91862">
        <v>24</v>
      </c>
      <c r="I91862">
        <v>1</v>
      </c>
    </row>
    <row r="91863" spans="1:9" x14ac:dyDescent="0.3">
      <c r="A91863">
        <v>91862</v>
      </c>
      <c r="B91863">
        <v>2980</v>
      </c>
      <c r="C91863">
        <v>1</v>
      </c>
      <c r="D91863">
        <v>3464</v>
      </c>
      <c r="E91863">
        <v>2</v>
      </c>
      <c r="F91863">
        <v>2</v>
      </c>
      <c r="G91863">
        <v>662</v>
      </c>
      <c r="H91863">
        <v>24</v>
      </c>
      <c r="I91863">
        <v>1</v>
      </c>
    </row>
    <row r="91864" spans="1:9" x14ac:dyDescent="0.3">
      <c r="A91864">
        <v>91863</v>
      </c>
      <c r="B91864">
        <v>2980</v>
      </c>
      <c r="C91864">
        <v>4</v>
      </c>
      <c r="D91864">
        <v>3464</v>
      </c>
      <c r="E91864">
        <v>2</v>
      </c>
      <c r="F91864">
        <v>1</v>
      </c>
      <c r="G91864">
        <v>662</v>
      </c>
      <c r="H91864">
        <v>24</v>
      </c>
      <c r="I91864">
        <v>1</v>
      </c>
    </row>
    <row r="91865" spans="1:9" x14ac:dyDescent="0.3">
      <c r="A91865">
        <v>91864</v>
      </c>
      <c r="B91865">
        <v>2980</v>
      </c>
      <c r="C91865">
        <v>4</v>
      </c>
      <c r="D91865">
        <v>3464</v>
      </c>
      <c r="E91865">
        <v>2</v>
      </c>
      <c r="F91865">
        <v>2</v>
      </c>
      <c r="G91865">
        <v>662</v>
      </c>
      <c r="H91865">
        <v>24</v>
      </c>
      <c r="I91865">
        <v>1</v>
      </c>
    </row>
    <row r="91866" spans="1:9" x14ac:dyDescent="0.3">
      <c r="A91866">
        <v>91865</v>
      </c>
      <c r="B91866">
        <v>2980</v>
      </c>
      <c r="C91866">
        <v>5</v>
      </c>
      <c r="D91866">
        <v>3464</v>
      </c>
      <c r="E91866">
        <v>2</v>
      </c>
      <c r="F91866">
        <v>1</v>
      </c>
      <c r="G91866">
        <v>662</v>
      </c>
      <c r="H91866">
        <v>24</v>
      </c>
      <c r="I91866">
        <v>1</v>
      </c>
    </row>
    <row r="91867" spans="1:9" x14ac:dyDescent="0.3">
      <c r="A91867">
        <v>91866</v>
      </c>
      <c r="B91867">
        <v>2980</v>
      </c>
      <c r="C91867">
        <v>5</v>
      </c>
      <c r="D91867">
        <v>3464</v>
      </c>
      <c r="E91867">
        <v>2</v>
      </c>
      <c r="F91867">
        <v>2</v>
      </c>
      <c r="G91867">
        <v>662</v>
      </c>
      <c r="H91867">
        <v>24</v>
      </c>
      <c r="I91867">
        <v>1</v>
      </c>
    </row>
    <row r="91868" spans="1:9" x14ac:dyDescent="0.3">
      <c r="A91868">
        <v>91867</v>
      </c>
      <c r="B91868">
        <v>2980</v>
      </c>
      <c r="C91868">
        <v>1</v>
      </c>
      <c r="D91868">
        <v>3464</v>
      </c>
      <c r="E91868">
        <v>8</v>
      </c>
      <c r="F91868">
        <v>1</v>
      </c>
      <c r="G91868">
        <v>662</v>
      </c>
      <c r="H91868">
        <v>24</v>
      </c>
      <c r="I91868">
        <v>1</v>
      </c>
    </row>
    <row r="91869" spans="1:9" x14ac:dyDescent="0.3">
      <c r="A91869">
        <v>91868</v>
      </c>
      <c r="B91869">
        <v>2980</v>
      </c>
      <c r="C91869">
        <v>1</v>
      </c>
      <c r="D91869">
        <v>3464</v>
      </c>
      <c r="E91869">
        <v>8</v>
      </c>
      <c r="F91869">
        <v>2</v>
      </c>
      <c r="G91869">
        <v>662</v>
      </c>
      <c r="H91869">
        <v>24</v>
      </c>
      <c r="I91869">
        <v>1</v>
      </c>
    </row>
    <row r="91870" spans="1:9" x14ac:dyDescent="0.3">
      <c r="A91870">
        <v>91869</v>
      </c>
      <c r="B91870">
        <v>2980</v>
      </c>
      <c r="C91870">
        <v>4</v>
      </c>
      <c r="D91870">
        <v>3464</v>
      </c>
      <c r="E91870">
        <v>8</v>
      </c>
      <c r="F91870">
        <v>1</v>
      </c>
      <c r="G91870">
        <v>662</v>
      </c>
      <c r="H91870">
        <v>24</v>
      </c>
      <c r="I91870">
        <v>1</v>
      </c>
    </row>
    <row r="91871" spans="1:9" x14ac:dyDescent="0.3">
      <c r="A91871">
        <v>91870</v>
      </c>
      <c r="B91871">
        <v>2980</v>
      </c>
      <c r="C91871">
        <v>4</v>
      </c>
      <c r="D91871">
        <v>3464</v>
      </c>
      <c r="E91871">
        <v>8</v>
      </c>
      <c r="F91871">
        <v>2</v>
      </c>
      <c r="G91871">
        <v>662</v>
      </c>
      <c r="H91871">
        <v>24</v>
      </c>
      <c r="I91871">
        <v>1</v>
      </c>
    </row>
    <row r="91872" spans="1:9" x14ac:dyDescent="0.3">
      <c r="A91872">
        <v>91871</v>
      </c>
      <c r="B91872">
        <v>2980</v>
      </c>
      <c r="C91872">
        <v>5</v>
      </c>
      <c r="D91872">
        <v>3464</v>
      </c>
      <c r="E91872">
        <v>8</v>
      </c>
      <c r="F91872">
        <v>1</v>
      </c>
      <c r="G91872">
        <v>662</v>
      </c>
      <c r="H91872">
        <v>24</v>
      </c>
      <c r="I91872">
        <v>1</v>
      </c>
    </row>
    <row r="91873" spans="1:9" x14ac:dyDescent="0.3">
      <c r="A91873">
        <v>91872</v>
      </c>
      <c r="B91873">
        <v>2980</v>
      </c>
      <c r="C91873">
        <v>5</v>
      </c>
      <c r="D91873">
        <v>3464</v>
      </c>
      <c r="E91873">
        <v>8</v>
      </c>
      <c r="F91873">
        <v>2</v>
      </c>
      <c r="G91873">
        <v>662</v>
      </c>
      <c r="H91873">
        <v>24</v>
      </c>
      <c r="I91873">
        <v>1</v>
      </c>
    </row>
    <row r="91874" spans="1:9" x14ac:dyDescent="0.3">
      <c r="A91874">
        <v>91873</v>
      </c>
      <c r="B91874">
        <v>2980</v>
      </c>
      <c r="C91874">
        <v>1</v>
      </c>
      <c r="D91874">
        <v>373</v>
      </c>
      <c r="E91874">
        <v>2</v>
      </c>
      <c r="F91874">
        <v>1</v>
      </c>
      <c r="G91874">
        <v>662</v>
      </c>
      <c r="H91874">
        <v>24</v>
      </c>
      <c r="I91874">
        <v>1</v>
      </c>
    </row>
    <row r="91875" spans="1:9" x14ac:dyDescent="0.3">
      <c r="A91875">
        <v>91874</v>
      </c>
      <c r="B91875">
        <v>2980</v>
      </c>
      <c r="C91875">
        <v>1</v>
      </c>
      <c r="D91875">
        <v>373</v>
      </c>
      <c r="E91875">
        <v>2</v>
      </c>
      <c r="F91875">
        <v>2</v>
      </c>
      <c r="G91875">
        <v>662</v>
      </c>
      <c r="H91875">
        <v>24</v>
      </c>
      <c r="I91875">
        <v>1</v>
      </c>
    </row>
    <row r="91876" spans="1:9" x14ac:dyDescent="0.3">
      <c r="A91876">
        <v>91875</v>
      </c>
      <c r="B91876">
        <v>2980</v>
      </c>
      <c r="C91876">
        <v>4</v>
      </c>
      <c r="D91876">
        <v>373</v>
      </c>
      <c r="E91876">
        <v>2</v>
      </c>
      <c r="F91876">
        <v>1</v>
      </c>
      <c r="G91876">
        <v>662</v>
      </c>
      <c r="H91876">
        <v>24</v>
      </c>
      <c r="I91876">
        <v>1</v>
      </c>
    </row>
    <row r="91877" spans="1:9" x14ac:dyDescent="0.3">
      <c r="A91877">
        <v>91876</v>
      </c>
      <c r="B91877">
        <v>2980</v>
      </c>
      <c r="C91877">
        <v>4</v>
      </c>
      <c r="D91877">
        <v>373</v>
      </c>
      <c r="E91877">
        <v>2</v>
      </c>
      <c r="F91877">
        <v>2</v>
      </c>
      <c r="G91877">
        <v>662</v>
      </c>
      <c r="H91877">
        <v>24</v>
      </c>
      <c r="I91877">
        <v>1</v>
      </c>
    </row>
    <row r="91878" spans="1:9" x14ac:dyDescent="0.3">
      <c r="A91878">
        <v>91877</v>
      </c>
      <c r="B91878">
        <v>2980</v>
      </c>
      <c r="C91878">
        <v>5</v>
      </c>
      <c r="D91878">
        <v>373</v>
      </c>
      <c r="E91878">
        <v>2</v>
      </c>
      <c r="F91878">
        <v>1</v>
      </c>
      <c r="G91878">
        <v>662</v>
      </c>
      <c r="H91878">
        <v>24</v>
      </c>
      <c r="I91878">
        <v>1</v>
      </c>
    </row>
    <row r="91879" spans="1:9" x14ac:dyDescent="0.3">
      <c r="A91879">
        <v>91878</v>
      </c>
      <c r="B91879">
        <v>2980</v>
      </c>
      <c r="C91879">
        <v>5</v>
      </c>
      <c r="D91879">
        <v>373</v>
      </c>
      <c r="E91879">
        <v>2</v>
      </c>
      <c r="F91879">
        <v>2</v>
      </c>
      <c r="G91879">
        <v>662</v>
      </c>
      <c r="H91879">
        <v>24</v>
      </c>
      <c r="I91879">
        <v>1</v>
      </c>
    </row>
    <row r="91880" spans="1:9" x14ac:dyDescent="0.3">
      <c r="A91880">
        <v>91879</v>
      </c>
      <c r="B91880">
        <v>2980</v>
      </c>
      <c r="C91880">
        <v>1</v>
      </c>
      <c r="D91880">
        <v>373</v>
      </c>
      <c r="E91880">
        <v>8</v>
      </c>
      <c r="F91880">
        <v>1</v>
      </c>
      <c r="G91880">
        <v>662</v>
      </c>
      <c r="H91880">
        <v>24</v>
      </c>
      <c r="I91880">
        <v>1</v>
      </c>
    </row>
    <row r="91881" spans="1:9" x14ac:dyDescent="0.3">
      <c r="A91881">
        <v>91880</v>
      </c>
      <c r="B91881">
        <v>2980</v>
      </c>
      <c r="C91881">
        <v>1</v>
      </c>
      <c r="D91881">
        <v>373</v>
      </c>
      <c r="E91881">
        <v>8</v>
      </c>
      <c r="F91881">
        <v>2</v>
      </c>
      <c r="G91881">
        <v>662</v>
      </c>
      <c r="H91881">
        <v>24</v>
      </c>
      <c r="I91881">
        <v>1</v>
      </c>
    </row>
    <row r="91882" spans="1:9" x14ac:dyDescent="0.3">
      <c r="A91882">
        <v>91881</v>
      </c>
      <c r="B91882">
        <v>2980</v>
      </c>
      <c r="C91882">
        <v>4</v>
      </c>
      <c r="D91882">
        <v>373</v>
      </c>
      <c r="E91882">
        <v>8</v>
      </c>
      <c r="F91882">
        <v>1</v>
      </c>
      <c r="G91882">
        <v>662</v>
      </c>
      <c r="H91882">
        <v>24</v>
      </c>
      <c r="I91882">
        <v>1</v>
      </c>
    </row>
    <row r="91883" spans="1:9" x14ac:dyDescent="0.3">
      <c r="A91883">
        <v>91882</v>
      </c>
      <c r="B91883">
        <v>2980</v>
      </c>
      <c r="C91883">
        <v>4</v>
      </c>
      <c r="D91883">
        <v>373</v>
      </c>
      <c r="E91883">
        <v>8</v>
      </c>
      <c r="F91883">
        <v>2</v>
      </c>
      <c r="G91883">
        <v>662</v>
      </c>
      <c r="H91883">
        <v>24</v>
      </c>
      <c r="I91883">
        <v>1</v>
      </c>
    </row>
    <row r="91884" spans="1:9" x14ac:dyDescent="0.3">
      <c r="A91884">
        <v>91883</v>
      </c>
      <c r="B91884">
        <v>2980</v>
      </c>
      <c r="C91884">
        <v>5</v>
      </c>
      <c r="D91884">
        <v>373</v>
      </c>
      <c r="E91884">
        <v>8</v>
      </c>
      <c r="F91884">
        <v>1</v>
      </c>
      <c r="G91884">
        <v>662</v>
      </c>
      <c r="H91884">
        <v>24</v>
      </c>
      <c r="I91884">
        <v>1</v>
      </c>
    </row>
    <row r="91885" spans="1:9" x14ac:dyDescent="0.3">
      <c r="A91885">
        <v>91884</v>
      </c>
      <c r="B91885">
        <v>2980</v>
      </c>
      <c r="C91885">
        <v>5</v>
      </c>
      <c r="D91885">
        <v>373</v>
      </c>
      <c r="E91885">
        <v>8</v>
      </c>
      <c r="F91885">
        <v>2</v>
      </c>
      <c r="G91885">
        <v>662</v>
      </c>
      <c r="H91885">
        <v>24</v>
      </c>
      <c r="I91885">
        <v>1</v>
      </c>
    </row>
    <row r="91886" spans="1:9" x14ac:dyDescent="0.3">
      <c r="A91886">
        <v>91885</v>
      </c>
      <c r="B91886">
        <v>2980</v>
      </c>
      <c r="C91886">
        <v>1</v>
      </c>
      <c r="D91886">
        <v>234</v>
      </c>
      <c r="E91886">
        <v>2</v>
      </c>
      <c r="F91886">
        <v>1</v>
      </c>
      <c r="G91886">
        <v>662</v>
      </c>
      <c r="H91886">
        <v>24</v>
      </c>
      <c r="I91886">
        <v>1</v>
      </c>
    </row>
    <row r="91887" spans="1:9" x14ac:dyDescent="0.3">
      <c r="A91887">
        <v>91886</v>
      </c>
      <c r="B91887">
        <v>2980</v>
      </c>
      <c r="C91887">
        <v>1</v>
      </c>
      <c r="D91887">
        <v>234</v>
      </c>
      <c r="E91887">
        <v>2</v>
      </c>
      <c r="F91887">
        <v>2</v>
      </c>
      <c r="G91887">
        <v>662</v>
      </c>
      <c r="H91887">
        <v>24</v>
      </c>
      <c r="I91887">
        <v>1</v>
      </c>
    </row>
    <row r="91888" spans="1:9" x14ac:dyDescent="0.3">
      <c r="A91888">
        <v>91887</v>
      </c>
      <c r="B91888">
        <v>2980</v>
      </c>
      <c r="C91888">
        <v>4</v>
      </c>
      <c r="D91888">
        <v>234</v>
      </c>
      <c r="E91888">
        <v>2</v>
      </c>
      <c r="F91888">
        <v>1</v>
      </c>
      <c r="G91888">
        <v>662</v>
      </c>
      <c r="H91888">
        <v>24</v>
      </c>
      <c r="I91888">
        <v>1</v>
      </c>
    </row>
    <row r="91889" spans="1:9" x14ac:dyDescent="0.3">
      <c r="A91889">
        <v>91888</v>
      </c>
      <c r="B91889">
        <v>2980</v>
      </c>
      <c r="C91889">
        <v>4</v>
      </c>
      <c r="D91889">
        <v>234</v>
      </c>
      <c r="E91889">
        <v>2</v>
      </c>
      <c r="F91889">
        <v>2</v>
      </c>
      <c r="G91889">
        <v>662</v>
      </c>
      <c r="H91889">
        <v>24</v>
      </c>
      <c r="I91889">
        <v>1</v>
      </c>
    </row>
    <row r="91890" spans="1:9" x14ac:dyDescent="0.3">
      <c r="A91890">
        <v>91889</v>
      </c>
      <c r="B91890">
        <v>2980</v>
      </c>
      <c r="C91890">
        <v>5</v>
      </c>
      <c r="D91890">
        <v>234</v>
      </c>
      <c r="E91890">
        <v>2</v>
      </c>
      <c r="F91890">
        <v>1</v>
      </c>
      <c r="G91890">
        <v>662</v>
      </c>
      <c r="H91890">
        <v>24</v>
      </c>
      <c r="I91890">
        <v>1</v>
      </c>
    </row>
    <row r="91891" spans="1:9" x14ac:dyDescent="0.3">
      <c r="A91891">
        <v>91890</v>
      </c>
      <c r="B91891">
        <v>2980</v>
      </c>
      <c r="C91891">
        <v>5</v>
      </c>
      <c r="D91891">
        <v>234</v>
      </c>
      <c r="E91891">
        <v>2</v>
      </c>
      <c r="F91891">
        <v>2</v>
      </c>
      <c r="G91891">
        <v>662</v>
      </c>
      <c r="H91891">
        <v>24</v>
      </c>
      <c r="I91891">
        <v>1</v>
      </c>
    </row>
    <row r="91892" spans="1:9" x14ac:dyDescent="0.3">
      <c r="A91892">
        <v>91891</v>
      </c>
      <c r="B91892">
        <v>2980</v>
      </c>
      <c r="C91892">
        <v>1</v>
      </c>
      <c r="D91892">
        <v>234</v>
      </c>
      <c r="E91892">
        <v>8</v>
      </c>
      <c r="F91892">
        <v>1</v>
      </c>
      <c r="G91892">
        <v>662</v>
      </c>
      <c r="H91892">
        <v>24</v>
      </c>
      <c r="I91892">
        <v>1</v>
      </c>
    </row>
    <row r="91893" spans="1:9" x14ac:dyDescent="0.3">
      <c r="A91893">
        <v>91892</v>
      </c>
      <c r="B91893">
        <v>2980</v>
      </c>
      <c r="C91893">
        <v>1</v>
      </c>
      <c r="D91893">
        <v>234</v>
      </c>
      <c r="E91893">
        <v>8</v>
      </c>
      <c r="F91893">
        <v>2</v>
      </c>
      <c r="G91893">
        <v>662</v>
      </c>
      <c r="H91893">
        <v>24</v>
      </c>
      <c r="I91893">
        <v>1</v>
      </c>
    </row>
    <row r="91894" spans="1:9" x14ac:dyDescent="0.3">
      <c r="A91894">
        <v>91893</v>
      </c>
      <c r="B91894">
        <v>2980</v>
      </c>
      <c r="C91894">
        <v>4</v>
      </c>
      <c r="D91894">
        <v>234</v>
      </c>
      <c r="E91894">
        <v>8</v>
      </c>
      <c r="F91894">
        <v>1</v>
      </c>
      <c r="G91894">
        <v>662</v>
      </c>
      <c r="H91894">
        <v>24</v>
      </c>
      <c r="I91894">
        <v>1</v>
      </c>
    </row>
    <row r="91895" spans="1:9" x14ac:dyDescent="0.3">
      <c r="A91895">
        <v>91894</v>
      </c>
      <c r="B91895">
        <v>2980</v>
      </c>
      <c r="C91895">
        <v>4</v>
      </c>
      <c r="D91895">
        <v>234</v>
      </c>
      <c r="E91895">
        <v>8</v>
      </c>
      <c r="F91895">
        <v>2</v>
      </c>
      <c r="G91895">
        <v>662</v>
      </c>
      <c r="H91895">
        <v>24</v>
      </c>
      <c r="I91895">
        <v>1</v>
      </c>
    </row>
    <row r="91896" spans="1:9" x14ac:dyDescent="0.3">
      <c r="A91896">
        <v>91895</v>
      </c>
      <c r="B91896">
        <v>2980</v>
      </c>
      <c r="C91896">
        <v>5</v>
      </c>
      <c r="D91896">
        <v>234</v>
      </c>
      <c r="E91896">
        <v>8</v>
      </c>
      <c r="F91896">
        <v>1</v>
      </c>
      <c r="G91896">
        <v>662</v>
      </c>
      <c r="H91896">
        <v>24</v>
      </c>
      <c r="I91896">
        <v>1</v>
      </c>
    </row>
    <row r="91897" spans="1:9" x14ac:dyDescent="0.3">
      <c r="A91897">
        <v>91896</v>
      </c>
      <c r="B91897">
        <v>2980</v>
      </c>
      <c r="C91897">
        <v>5</v>
      </c>
      <c r="D91897">
        <v>234</v>
      </c>
      <c r="E91897">
        <v>8</v>
      </c>
      <c r="F91897">
        <v>2</v>
      </c>
      <c r="G91897">
        <v>662</v>
      </c>
      <c r="H91897">
        <v>24</v>
      </c>
      <c r="I91897">
        <v>1</v>
      </c>
    </row>
    <row r="91898" spans="1:9" x14ac:dyDescent="0.3">
      <c r="A91898">
        <v>91897</v>
      </c>
      <c r="B91898">
        <v>2980</v>
      </c>
      <c r="C91898">
        <v>1</v>
      </c>
      <c r="D91898">
        <v>3465</v>
      </c>
      <c r="E91898">
        <v>2</v>
      </c>
      <c r="F91898">
        <v>1</v>
      </c>
      <c r="G91898">
        <v>662</v>
      </c>
      <c r="H91898">
        <v>24</v>
      </c>
      <c r="I91898">
        <v>1</v>
      </c>
    </row>
    <row r="91899" spans="1:9" x14ac:dyDescent="0.3">
      <c r="A91899">
        <v>91898</v>
      </c>
      <c r="B91899">
        <v>2980</v>
      </c>
      <c r="C91899">
        <v>1</v>
      </c>
      <c r="D91899">
        <v>3465</v>
      </c>
      <c r="E91899">
        <v>2</v>
      </c>
      <c r="F91899">
        <v>2</v>
      </c>
      <c r="G91899">
        <v>662</v>
      </c>
      <c r="H91899">
        <v>24</v>
      </c>
      <c r="I91899">
        <v>1</v>
      </c>
    </row>
    <row r="91900" spans="1:9" x14ac:dyDescent="0.3">
      <c r="A91900">
        <v>91899</v>
      </c>
      <c r="B91900">
        <v>2980</v>
      </c>
      <c r="C91900">
        <v>4</v>
      </c>
      <c r="D91900">
        <v>3465</v>
      </c>
      <c r="E91900">
        <v>2</v>
      </c>
      <c r="F91900">
        <v>1</v>
      </c>
      <c r="G91900">
        <v>662</v>
      </c>
      <c r="H91900">
        <v>24</v>
      </c>
      <c r="I91900">
        <v>1</v>
      </c>
    </row>
    <row r="91901" spans="1:9" x14ac:dyDescent="0.3">
      <c r="A91901">
        <v>91900</v>
      </c>
      <c r="B91901">
        <v>2980</v>
      </c>
      <c r="C91901">
        <v>4</v>
      </c>
      <c r="D91901">
        <v>3465</v>
      </c>
      <c r="E91901">
        <v>2</v>
      </c>
      <c r="F91901">
        <v>2</v>
      </c>
      <c r="G91901">
        <v>662</v>
      </c>
      <c r="H91901">
        <v>24</v>
      </c>
      <c r="I91901">
        <v>1</v>
      </c>
    </row>
    <row r="91902" spans="1:9" x14ac:dyDescent="0.3">
      <c r="A91902">
        <v>91901</v>
      </c>
      <c r="B91902">
        <v>2980</v>
      </c>
      <c r="C91902">
        <v>5</v>
      </c>
      <c r="D91902">
        <v>3465</v>
      </c>
      <c r="E91902">
        <v>2</v>
      </c>
      <c r="F91902">
        <v>1</v>
      </c>
      <c r="G91902">
        <v>662</v>
      </c>
      <c r="H91902">
        <v>24</v>
      </c>
      <c r="I91902">
        <v>1</v>
      </c>
    </row>
    <row r="91903" spans="1:9" x14ac:dyDescent="0.3">
      <c r="A91903">
        <v>91902</v>
      </c>
      <c r="B91903">
        <v>2980</v>
      </c>
      <c r="C91903">
        <v>5</v>
      </c>
      <c r="D91903">
        <v>3465</v>
      </c>
      <c r="E91903">
        <v>2</v>
      </c>
      <c r="F91903">
        <v>2</v>
      </c>
      <c r="G91903">
        <v>662</v>
      </c>
      <c r="H91903">
        <v>24</v>
      </c>
      <c r="I91903">
        <v>1</v>
      </c>
    </row>
    <row r="91904" spans="1:9" x14ac:dyDescent="0.3">
      <c r="A91904">
        <v>91903</v>
      </c>
      <c r="B91904">
        <v>2980</v>
      </c>
      <c r="C91904">
        <v>1</v>
      </c>
      <c r="D91904">
        <v>3465</v>
      </c>
      <c r="E91904">
        <v>8</v>
      </c>
      <c r="F91904">
        <v>1</v>
      </c>
      <c r="G91904">
        <v>662</v>
      </c>
      <c r="H91904">
        <v>24</v>
      </c>
      <c r="I91904">
        <v>1</v>
      </c>
    </row>
    <row r="91905" spans="1:9" x14ac:dyDescent="0.3">
      <c r="A91905">
        <v>91904</v>
      </c>
      <c r="B91905">
        <v>2980</v>
      </c>
      <c r="C91905">
        <v>1</v>
      </c>
      <c r="D91905">
        <v>3465</v>
      </c>
      <c r="E91905">
        <v>8</v>
      </c>
      <c r="F91905">
        <v>2</v>
      </c>
      <c r="G91905">
        <v>662</v>
      </c>
      <c r="H91905">
        <v>24</v>
      </c>
      <c r="I91905">
        <v>1</v>
      </c>
    </row>
    <row r="91906" spans="1:9" x14ac:dyDescent="0.3">
      <c r="A91906">
        <v>91905</v>
      </c>
      <c r="B91906">
        <v>2980</v>
      </c>
      <c r="C91906">
        <v>4</v>
      </c>
      <c r="D91906">
        <v>3465</v>
      </c>
      <c r="E91906">
        <v>8</v>
      </c>
      <c r="F91906">
        <v>1</v>
      </c>
      <c r="G91906">
        <v>662</v>
      </c>
      <c r="H91906">
        <v>24</v>
      </c>
      <c r="I91906">
        <v>1</v>
      </c>
    </row>
    <row r="91907" spans="1:9" x14ac:dyDescent="0.3">
      <c r="A91907">
        <v>91906</v>
      </c>
      <c r="B91907">
        <v>2980</v>
      </c>
      <c r="C91907">
        <v>4</v>
      </c>
      <c r="D91907">
        <v>3465</v>
      </c>
      <c r="E91907">
        <v>8</v>
      </c>
      <c r="F91907">
        <v>2</v>
      </c>
      <c r="G91907">
        <v>662</v>
      </c>
      <c r="H91907">
        <v>24</v>
      </c>
      <c r="I91907">
        <v>1</v>
      </c>
    </row>
    <row r="91908" spans="1:9" x14ac:dyDescent="0.3">
      <c r="A91908">
        <v>91907</v>
      </c>
      <c r="B91908">
        <v>2980</v>
      </c>
      <c r="C91908">
        <v>5</v>
      </c>
      <c r="D91908">
        <v>3465</v>
      </c>
      <c r="E91908">
        <v>8</v>
      </c>
      <c r="F91908">
        <v>1</v>
      </c>
      <c r="G91908">
        <v>662</v>
      </c>
      <c r="H91908">
        <v>24</v>
      </c>
      <c r="I91908">
        <v>1</v>
      </c>
    </row>
    <row r="91909" spans="1:9" x14ac:dyDescent="0.3">
      <c r="A91909">
        <v>91908</v>
      </c>
      <c r="B91909">
        <v>2980</v>
      </c>
      <c r="C91909">
        <v>5</v>
      </c>
      <c r="D91909">
        <v>3465</v>
      </c>
      <c r="E91909">
        <v>8</v>
      </c>
      <c r="F91909">
        <v>2</v>
      </c>
      <c r="G91909">
        <v>662</v>
      </c>
      <c r="H91909">
        <v>24</v>
      </c>
      <c r="I91909">
        <v>1</v>
      </c>
    </row>
    <row r="91910" spans="1:9" x14ac:dyDescent="0.3">
      <c r="A91910">
        <v>91909</v>
      </c>
      <c r="B91910">
        <v>2980</v>
      </c>
      <c r="C91910">
        <v>1</v>
      </c>
      <c r="D91910">
        <v>3466</v>
      </c>
      <c r="E91910">
        <v>2</v>
      </c>
      <c r="F91910">
        <v>1</v>
      </c>
      <c r="G91910">
        <v>662</v>
      </c>
      <c r="H91910">
        <v>24</v>
      </c>
      <c r="I91910">
        <v>1</v>
      </c>
    </row>
    <row r="91911" spans="1:9" x14ac:dyDescent="0.3">
      <c r="A91911">
        <v>91910</v>
      </c>
      <c r="B91911">
        <v>2980</v>
      </c>
      <c r="C91911">
        <v>1</v>
      </c>
      <c r="D91911">
        <v>3466</v>
      </c>
      <c r="E91911">
        <v>2</v>
      </c>
      <c r="F91911">
        <v>2</v>
      </c>
      <c r="G91911">
        <v>662</v>
      </c>
      <c r="H91911">
        <v>24</v>
      </c>
      <c r="I91911">
        <v>1</v>
      </c>
    </row>
    <row r="91912" spans="1:9" x14ac:dyDescent="0.3">
      <c r="A91912">
        <v>91911</v>
      </c>
      <c r="B91912">
        <v>2980</v>
      </c>
      <c r="C91912">
        <v>4</v>
      </c>
      <c r="D91912">
        <v>3466</v>
      </c>
      <c r="E91912">
        <v>2</v>
      </c>
      <c r="F91912">
        <v>1</v>
      </c>
      <c r="G91912">
        <v>662</v>
      </c>
      <c r="H91912">
        <v>24</v>
      </c>
      <c r="I91912">
        <v>1</v>
      </c>
    </row>
    <row r="91913" spans="1:9" x14ac:dyDescent="0.3">
      <c r="A91913">
        <v>91912</v>
      </c>
      <c r="B91913">
        <v>2980</v>
      </c>
      <c r="C91913">
        <v>4</v>
      </c>
      <c r="D91913">
        <v>3466</v>
      </c>
      <c r="E91913">
        <v>2</v>
      </c>
      <c r="F91913">
        <v>2</v>
      </c>
      <c r="G91913">
        <v>662</v>
      </c>
      <c r="H91913">
        <v>24</v>
      </c>
      <c r="I91913">
        <v>1</v>
      </c>
    </row>
    <row r="91914" spans="1:9" x14ac:dyDescent="0.3">
      <c r="A91914">
        <v>91913</v>
      </c>
      <c r="B91914">
        <v>2980</v>
      </c>
      <c r="C91914">
        <v>5</v>
      </c>
      <c r="D91914">
        <v>3466</v>
      </c>
      <c r="E91914">
        <v>2</v>
      </c>
      <c r="F91914">
        <v>1</v>
      </c>
      <c r="G91914">
        <v>662</v>
      </c>
      <c r="H91914">
        <v>24</v>
      </c>
      <c r="I91914">
        <v>1</v>
      </c>
    </row>
    <row r="91915" spans="1:9" x14ac:dyDescent="0.3">
      <c r="A91915">
        <v>91914</v>
      </c>
      <c r="B91915">
        <v>2980</v>
      </c>
      <c r="C91915">
        <v>5</v>
      </c>
      <c r="D91915">
        <v>3466</v>
      </c>
      <c r="E91915">
        <v>2</v>
      </c>
      <c r="F91915">
        <v>2</v>
      </c>
      <c r="G91915">
        <v>662</v>
      </c>
      <c r="H91915">
        <v>24</v>
      </c>
      <c r="I91915">
        <v>1</v>
      </c>
    </row>
    <row r="91916" spans="1:9" x14ac:dyDescent="0.3">
      <c r="A91916">
        <v>91915</v>
      </c>
      <c r="B91916">
        <v>2980</v>
      </c>
      <c r="C91916">
        <v>1</v>
      </c>
      <c r="D91916">
        <v>3466</v>
      </c>
      <c r="E91916">
        <v>8</v>
      </c>
      <c r="F91916">
        <v>1</v>
      </c>
      <c r="G91916">
        <v>662</v>
      </c>
      <c r="H91916">
        <v>24</v>
      </c>
      <c r="I91916">
        <v>1</v>
      </c>
    </row>
    <row r="91917" spans="1:9" x14ac:dyDescent="0.3">
      <c r="A91917">
        <v>91916</v>
      </c>
      <c r="B91917">
        <v>2980</v>
      </c>
      <c r="C91917">
        <v>1</v>
      </c>
      <c r="D91917">
        <v>3466</v>
      </c>
      <c r="E91917">
        <v>8</v>
      </c>
      <c r="F91917">
        <v>2</v>
      </c>
      <c r="G91917">
        <v>662</v>
      </c>
      <c r="H91917">
        <v>24</v>
      </c>
      <c r="I91917">
        <v>1</v>
      </c>
    </row>
    <row r="91918" spans="1:9" x14ac:dyDescent="0.3">
      <c r="A91918">
        <v>91917</v>
      </c>
      <c r="B91918">
        <v>2980</v>
      </c>
      <c r="C91918">
        <v>4</v>
      </c>
      <c r="D91918">
        <v>3466</v>
      </c>
      <c r="E91918">
        <v>8</v>
      </c>
      <c r="F91918">
        <v>1</v>
      </c>
      <c r="G91918">
        <v>662</v>
      </c>
      <c r="H91918">
        <v>24</v>
      </c>
      <c r="I91918">
        <v>1</v>
      </c>
    </row>
    <row r="91919" spans="1:9" x14ac:dyDescent="0.3">
      <c r="A91919">
        <v>91918</v>
      </c>
      <c r="B91919">
        <v>2980</v>
      </c>
      <c r="C91919">
        <v>4</v>
      </c>
      <c r="D91919">
        <v>3466</v>
      </c>
      <c r="E91919">
        <v>8</v>
      </c>
      <c r="F91919">
        <v>2</v>
      </c>
      <c r="G91919">
        <v>662</v>
      </c>
      <c r="H91919">
        <v>24</v>
      </c>
      <c r="I91919">
        <v>1</v>
      </c>
    </row>
    <row r="91920" spans="1:9" x14ac:dyDescent="0.3">
      <c r="A91920">
        <v>91919</v>
      </c>
      <c r="B91920">
        <v>2980</v>
      </c>
      <c r="C91920">
        <v>5</v>
      </c>
      <c r="D91920">
        <v>3466</v>
      </c>
      <c r="E91920">
        <v>8</v>
      </c>
      <c r="F91920">
        <v>1</v>
      </c>
      <c r="G91920">
        <v>662</v>
      </c>
      <c r="H91920">
        <v>24</v>
      </c>
      <c r="I91920">
        <v>1</v>
      </c>
    </row>
    <row r="91921" spans="1:9" x14ac:dyDescent="0.3">
      <c r="A91921">
        <v>91920</v>
      </c>
      <c r="B91921">
        <v>2980</v>
      </c>
      <c r="C91921">
        <v>5</v>
      </c>
      <c r="D91921">
        <v>3466</v>
      </c>
      <c r="E91921">
        <v>8</v>
      </c>
      <c r="F91921">
        <v>2</v>
      </c>
      <c r="G91921">
        <v>662</v>
      </c>
      <c r="H91921">
        <v>24</v>
      </c>
      <c r="I91921">
        <v>1</v>
      </c>
    </row>
    <row r="91922" spans="1:9" x14ac:dyDescent="0.3">
      <c r="A91922">
        <v>91921</v>
      </c>
      <c r="B91922">
        <v>2980</v>
      </c>
      <c r="C91922">
        <v>1</v>
      </c>
      <c r="D91922">
        <v>1750</v>
      </c>
      <c r="E91922">
        <v>2</v>
      </c>
      <c r="F91922">
        <v>1</v>
      </c>
      <c r="G91922">
        <v>662</v>
      </c>
      <c r="H91922">
        <v>24</v>
      </c>
      <c r="I91922">
        <v>1</v>
      </c>
    </row>
    <row r="91923" spans="1:9" x14ac:dyDescent="0.3">
      <c r="A91923">
        <v>91922</v>
      </c>
      <c r="B91923">
        <v>2980</v>
      </c>
      <c r="C91923">
        <v>1</v>
      </c>
      <c r="D91923">
        <v>1750</v>
      </c>
      <c r="E91923">
        <v>2</v>
      </c>
      <c r="F91923">
        <v>2</v>
      </c>
      <c r="G91923">
        <v>662</v>
      </c>
      <c r="H91923">
        <v>24</v>
      </c>
      <c r="I91923">
        <v>1</v>
      </c>
    </row>
    <row r="91924" spans="1:9" x14ac:dyDescent="0.3">
      <c r="A91924">
        <v>91923</v>
      </c>
      <c r="B91924">
        <v>2980</v>
      </c>
      <c r="C91924">
        <v>4</v>
      </c>
      <c r="D91924">
        <v>1750</v>
      </c>
      <c r="E91924">
        <v>2</v>
      </c>
      <c r="F91924">
        <v>1</v>
      </c>
      <c r="G91924">
        <v>662</v>
      </c>
      <c r="H91924">
        <v>24</v>
      </c>
      <c r="I91924">
        <v>1</v>
      </c>
    </row>
    <row r="91925" spans="1:9" x14ac:dyDescent="0.3">
      <c r="A91925">
        <v>91924</v>
      </c>
      <c r="B91925">
        <v>2980</v>
      </c>
      <c r="C91925">
        <v>4</v>
      </c>
      <c r="D91925">
        <v>1750</v>
      </c>
      <c r="E91925">
        <v>2</v>
      </c>
      <c r="F91925">
        <v>2</v>
      </c>
      <c r="G91925">
        <v>662</v>
      </c>
      <c r="H91925">
        <v>24</v>
      </c>
      <c r="I91925">
        <v>1</v>
      </c>
    </row>
    <row r="91926" spans="1:9" x14ac:dyDescent="0.3">
      <c r="A91926">
        <v>91925</v>
      </c>
      <c r="B91926">
        <v>2980</v>
      </c>
      <c r="C91926">
        <v>5</v>
      </c>
      <c r="D91926">
        <v>1750</v>
      </c>
      <c r="E91926">
        <v>2</v>
      </c>
      <c r="F91926">
        <v>1</v>
      </c>
      <c r="G91926">
        <v>662</v>
      </c>
      <c r="H91926">
        <v>24</v>
      </c>
      <c r="I91926">
        <v>1</v>
      </c>
    </row>
    <row r="91927" spans="1:9" x14ac:dyDescent="0.3">
      <c r="A91927">
        <v>91926</v>
      </c>
      <c r="B91927">
        <v>2980</v>
      </c>
      <c r="C91927">
        <v>5</v>
      </c>
      <c r="D91927">
        <v>1750</v>
      </c>
      <c r="E91927">
        <v>2</v>
      </c>
      <c r="F91927">
        <v>2</v>
      </c>
      <c r="G91927">
        <v>662</v>
      </c>
      <c r="H91927">
        <v>24</v>
      </c>
      <c r="I91927">
        <v>1</v>
      </c>
    </row>
    <row r="91928" spans="1:9" x14ac:dyDescent="0.3">
      <c r="A91928">
        <v>91927</v>
      </c>
      <c r="B91928">
        <v>2980</v>
      </c>
      <c r="C91928">
        <v>1</v>
      </c>
      <c r="D91928">
        <v>1750</v>
      </c>
      <c r="E91928">
        <v>8</v>
      </c>
      <c r="F91928">
        <v>1</v>
      </c>
      <c r="G91928">
        <v>662</v>
      </c>
      <c r="H91928">
        <v>24</v>
      </c>
      <c r="I91928">
        <v>1</v>
      </c>
    </row>
    <row r="91929" spans="1:9" x14ac:dyDescent="0.3">
      <c r="A91929">
        <v>91928</v>
      </c>
      <c r="B91929">
        <v>2980</v>
      </c>
      <c r="C91929">
        <v>1</v>
      </c>
      <c r="D91929">
        <v>1750</v>
      </c>
      <c r="E91929">
        <v>8</v>
      </c>
      <c r="F91929">
        <v>2</v>
      </c>
      <c r="G91929">
        <v>662</v>
      </c>
      <c r="H91929">
        <v>24</v>
      </c>
      <c r="I91929">
        <v>1</v>
      </c>
    </row>
    <row r="91930" spans="1:9" x14ac:dyDescent="0.3">
      <c r="A91930">
        <v>91929</v>
      </c>
      <c r="B91930">
        <v>2980</v>
      </c>
      <c r="C91930">
        <v>4</v>
      </c>
      <c r="D91930">
        <v>1750</v>
      </c>
      <c r="E91930">
        <v>8</v>
      </c>
      <c r="F91930">
        <v>1</v>
      </c>
      <c r="G91930">
        <v>662</v>
      </c>
      <c r="H91930">
        <v>24</v>
      </c>
      <c r="I91930">
        <v>1</v>
      </c>
    </row>
    <row r="91931" spans="1:9" x14ac:dyDescent="0.3">
      <c r="A91931">
        <v>91930</v>
      </c>
      <c r="B91931">
        <v>2980</v>
      </c>
      <c r="C91931">
        <v>4</v>
      </c>
      <c r="D91931">
        <v>1750</v>
      </c>
      <c r="E91931">
        <v>8</v>
      </c>
      <c r="F91931">
        <v>2</v>
      </c>
      <c r="G91931">
        <v>662</v>
      </c>
      <c r="H91931">
        <v>24</v>
      </c>
      <c r="I91931">
        <v>1</v>
      </c>
    </row>
    <row r="91932" spans="1:9" x14ac:dyDescent="0.3">
      <c r="A91932">
        <v>91931</v>
      </c>
      <c r="B91932">
        <v>2980</v>
      </c>
      <c r="C91932">
        <v>5</v>
      </c>
      <c r="D91932">
        <v>1750</v>
      </c>
      <c r="E91932">
        <v>8</v>
      </c>
      <c r="F91932">
        <v>1</v>
      </c>
      <c r="G91932">
        <v>662</v>
      </c>
      <c r="H91932">
        <v>24</v>
      </c>
      <c r="I91932">
        <v>1</v>
      </c>
    </row>
    <row r="91933" spans="1:9" x14ac:dyDescent="0.3">
      <c r="A91933">
        <v>91932</v>
      </c>
      <c r="B91933">
        <v>2980</v>
      </c>
      <c r="C91933">
        <v>5</v>
      </c>
      <c r="D91933">
        <v>1750</v>
      </c>
      <c r="E91933">
        <v>8</v>
      </c>
      <c r="F91933">
        <v>2</v>
      </c>
      <c r="G91933">
        <v>662</v>
      </c>
      <c r="H91933">
        <v>24</v>
      </c>
      <c r="I91933">
        <v>1</v>
      </c>
    </row>
    <row r="91934" spans="1:9" x14ac:dyDescent="0.3">
      <c r="A91934">
        <v>91933</v>
      </c>
      <c r="B91934">
        <v>2980</v>
      </c>
      <c r="C91934">
        <v>1</v>
      </c>
      <c r="D91934">
        <v>85</v>
      </c>
      <c r="E91934">
        <v>2</v>
      </c>
      <c r="F91934">
        <v>1</v>
      </c>
      <c r="G91934">
        <v>662</v>
      </c>
      <c r="H91934">
        <v>24</v>
      </c>
      <c r="I91934">
        <v>1</v>
      </c>
    </row>
    <row r="91935" spans="1:9" x14ac:dyDescent="0.3">
      <c r="A91935">
        <v>91934</v>
      </c>
      <c r="B91935">
        <v>2980</v>
      </c>
      <c r="C91935">
        <v>1</v>
      </c>
      <c r="D91935">
        <v>85</v>
      </c>
      <c r="E91935">
        <v>2</v>
      </c>
      <c r="F91935">
        <v>2</v>
      </c>
      <c r="G91935">
        <v>662</v>
      </c>
      <c r="H91935">
        <v>24</v>
      </c>
      <c r="I91935">
        <v>1</v>
      </c>
    </row>
    <row r="91936" spans="1:9" x14ac:dyDescent="0.3">
      <c r="A91936">
        <v>91935</v>
      </c>
      <c r="B91936">
        <v>2980</v>
      </c>
      <c r="C91936">
        <v>4</v>
      </c>
      <c r="D91936">
        <v>85</v>
      </c>
      <c r="E91936">
        <v>2</v>
      </c>
      <c r="F91936">
        <v>1</v>
      </c>
      <c r="G91936">
        <v>662</v>
      </c>
      <c r="H91936">
        <v>24</v>
      </c>
      <c r="I91936">
        <v>1</v>
      </c>
    </row>
    <row r="91937" spans="1:9" x14ac:dyDescent="0.3">
      <c r="A91937">
        <v>91936</v>
      </c>
      <c r="B91937">
        <v>2980</v>
      </c>
      <c r="C91937">
        <v>4</v>
      </c>
      <c r="D91937">
        <v>85</v>
      </c>
      <c r="E91937">
        <v>2</v>
      </c>
      <c r="F91937">
        <v>2</v>
      </c>
      <c r="G91937">
        <v>662</v>
      </c>
      <c r="H91937">
        <v>24</v>
      </c>
      <c r="I91937">
        <v>1</v>
      </c>
    </row>
    <row r="91938" spans="1:9" x14ac:dyDescent="0.3">
      <c r="A91938">
        <v>91937</v>
      </c>
      <c r="B91938">
        <v>2980</v>
      </c>
      <c r="C91938">
        <v>5</v>
      </c>
      <c r="D91938">
        <v>85</v>
      </c>
      <c r="E91938">
        <v>2</v>
      </c>
      <c r="F91938">
        <v>1</v>
      </c>
      <c r="G91938">
        <v>662</v>
      </c>
      <c r="H91938">
        <v>24</v>
      </c>
      <c r="I91938">
        <v>1</v>
      </c>
    </row>
    <row r="91939" spans="1:9" x14ac:dyDescent="0.3">
      <c r="A91939">
        <v>91938</v>
      </c>
      <c r="B91939">
        <v>2980</v>
      </c>
      <c r="C91939">
        <v>5</v>
      </c>
      <c r="D91939">
        <v>85</v>
      </c>
      <c r="E91939">
        <v>2</v>
      </c>
      <c r="F91939">
        <v>2</v>
      </c>
      <c r="G91939">
        <v>662</v>
      </c>
      <c r="H91939">
        <v>24</v>
      </c>
      <c r="I91939">
        <v>1</v>
      </c>
    </row>
    <row r="91940" spans="1:9" x14ac:dyDescent="0.3">
      <c r="A91940">
        <v>91939</v>
      </c>
      <c r="B91940">
        <v>2980</v>
      </c>
      <c r="C91940">
        <v>1</v>
      </c>
      <c r="D91940">
        <v>85</v>
      </c>
      <c r="E91940">
        <v>8</v>
      </c>
      <c r="F91940">
        <v>1</v>
      </c>
      <c r="G91940">
        <v>662</v>
      </c>
      <c r="H91940">
        <v>24</v>
      </c>
      <c r="I91940">
        <v>1</v>
      </c>
    </row>
    <row r="91941" spans="1:9" x14ac:dyDescent="0.3">
      <c r="A91941">
        <v>91940</v>
      </c>
      <c r="B91941">
        <v>2980</v>
      </c>
      <c r="C91941">
        <v>1</v>
      </c>
      <c r="D91941">
        <v>85</v>
      </c>
      <c r="E91941">
        <v>8</v>
      </c>
      <c r="F91941">
        <v>2</v>
      </c>
      <c r="G91941">
        <v>662</v>
      </c>
      <c r="H91941">
        <v>24</v>
      </c>
      <c r="I91941">
        <v>1</v>
      </c>
    </row>
    <row r="91942" spans="1:9" x14ac:dyDescent="0.3">
      <c r="A91942">
        <v>91941</v>
      </c>
      <c r="B91942">
        <v>2980</v>
      </c>
      <c r="C91942">
        <v>4</v>
      </c>
      <c r="D91942">
        <v>85</v>
      </c>
      <c r="E91942">
        <v>8</v>
      </c>
      <c r="F91942">
        <v>1</v>
      </c>
      <c r="G91942">
        <v>662</v>
      </c>
      <c r="H91942">
        <v>24</v>
      </c>
      <c r="I91942">
        <v>1</v>
      </c>
    </row>
    <row r="91943" spans="1:9" x14ac:dyDescent="0.3">
      <c r="A91943">
        <v>91942</v>
      </c>
      <c r="B91943">
        <v>2980</v>
      </c>
      <c r="C91943">
        <v>4</v>
      </c>
      <c r="D91943">
        <v>85</v>
      </c>
      <c r="E91943">
        <v>8</v>
      </c>
      <c r="F91943">
        <v>2</v>
      </c>
      <c r="G91943">
        <v>662</v>
      </c>
      <c r="H91943">
        <v>24</v>
      </c>
      <c r="I91943">
        <v>1</v>
      </c>
    </row>
    <row r="91944" spans="1:9" x14ac:dyDescent="0.3">
      <c r="A91944">
        <v>91943</v>
      </c>
      <c r="B91944">
        <v>2980</v>
      </c>
      <c r="C91944">
        <v>5</v>
      </c>
      <c r="D91944">
        <v>85</v>
      </c>
      <c r="E91944">
        <v>8</v>
      </c>
      <c r="F91944">
        <v>1</v>
      </c>
      <c r="G91944">
        <v>662</v>
      </c>
      <c r="H91944">
        <v>24</v>
      </c>
      <c r="I91944">
        <v>1</v>
      </c>
    </row>
    <row r="91945" spans="1:9" x14ac:dyDescent="0.3">
      <c r="A91945">
        <v>91944</v>
      </c>
      <c r="B91945">
        <v>2980</v>
      </c>
      <c r="C91945">
        <v>5</v>
      </c>
      <c r="D91945">
        <v>85</v>
      </c>
      <c r="E91945">
        <v>8</v>
      </c>
      <c r="F91945">
        <v>2</v>
      </c>
      <c r="G91945">
        <v>662</v>
      </c>
      <c r="H91945">
        <v>24</v>
      </c>
      <c r="I91945">
        <v>1</v>
      </c>
    </row>
    <row r="91946" spans="1:9" x14ac:dyDescent="0.3">
      <c r="A91946">
        <v>91945</v>
      </c>
      <c r="B91946">
        <v>2980</v>
      </c>
      <c r="C91946">
        <v>1</v>
      </c>
      <c r="D91946">
        <v>1290</v>
      </c>
      <c r="E91946">
        <v>2</v>
      </c>
      <c r="F91946">
        <v>1</v>
      </c>
      <c r="G91946">
        <v>662</v>
      </c>
      <c r="H91946">
        <v>24</v>
      </c>
      <c r="I91946">
        <v>1</v>
      </c>
    </row>
    <row r="91947" spans="1:9" x14ac:dyDescent="0.3">
      <c r="A91947">
        <v>91946</v>
      </c>
      <c r="B91947">
        <v>2980</v>
      </c>
      <c r="C91947">
        <v>1</v>
      </c>
      <c r="D91947">
        <v>1290</v>
      </c>
      <c r="E91947">
        <v>2</v>
      </c>
      <c r="F91947">
        <v>2</v>
      </c>
      <c r="G91947">
        <v>662</v>
      </c>
      <c r="H91947">
        <v>24</v>
      </c>
      <c r="I91947">
        <v>1</v>
      </c>
    </row>
    <row r="91948" spans="1:9" x14ac:dyDescent="0.3">
      <c r="A91948">
        <v>91947</v>
      </c>
      <c r="B91948">
        <v>2980</v>
      </c>
      <c r="C91948">
        <v>4</v>
      </c>
      <c r="D91948">
        <v>1290</v>
      </c>
      <c r="E91948">
        <v>2</v>
      </c>
      <c r="F91948">
        <v>1</v>
      </c>
      <c r="G91948">
        <v>662</v>
      </c>
      <c r="H91948">
        <v>24</v>
      </c>
      <c r="I91948">
        <v>1</v>
      </c>
    </row>
    <row r="91949" spans="1:9" x14ac:dyDescent="0.3">
      <c r="A91949">
        <v>91948</v>
      </c>
      <c r="B91949">
        <v>2980</v>
      </c>
      <c r="C91949">
        <v>4</v>
      </c>
      <c r="D91949">
        <v>1290</v>
      </c>
      <c r="E91949">
        <v>2</v>
      </c>
      <c r="F91949">
        <v>2</v>
      </c>
      <c r="G91949">
        <v>662</v>
      </c>
      <c r="H91949">
        <v>24</v>
      </c>
      <c r="I91949">
        <v>1</v>
      </c>
    </row>
    <row r="91950" spans="1:9" x14ac:dyDescent="0.3">
      <c r="A91950">
        <v>91949</v>
      </c>
      <c r="B91950">
        <v>2980</v>
      </c>
      <c r="C91950">
        <v>5</v>
      </c>
      <c r="D91950">
        <v>1290</v>
      </c>
      <c r="E91950">
        <v>2</v>
      </c>
      <c r="F91950">
        <v>1</v>
      </c>
      <c r="G91950">
        <v>662</v>
      </c>
      <c r="H91950">
        <v>24</v>
      </c>
      <c r="I91950">
        <v>1</v>
      </c>
    </row>
    <row r="91951" spans="1:9" x14ac:dyDescent="0.3">
      <c r="A91951">
        <v>91950</v>
      </c>
      <c r="B91951">
        <v>2980</v>
      </c>
      <c r="C91951">
        <v>5</v>
      </c>
      <c r="D91951">
        <v>1290</v>
      </c>
      <c r="E91951">
        <v>2</v>
      </c>
      <c r="F91951">
        <v>2</v>
      </c>
      <c r="G91951">
        <v>662</v>
      </c>
      <c r="H91951">
        <v>24</v>
      </c>
      <c r="I91951">
        <v>1</v>
      </c>
    </row>
    <row r="91952" spans="1:9" x14ac:dyDescent="0.3">
      <c r="A91952">
        <v>91951</v>
      </c>
      <c r="B91952">
        <v>2980</v>
      </c>
      <c r="C91952">
        <v>1</v>
      </c>
      <c r="D91952">
        <v>1290</v>
      </c>
      <c r="E91952">
        <v>8</v>
      </c>
      <c r="F91952">
        <v>1</v>
      </c>
      <c r="G91952">
        <v>662</v>
      </c>
      <c r="H91952">
        <v>24</v>
      </c>
      <c r="I91952">
        <v>1</v>
      </c>
    </row>
    <row r="91953" spans="1:9" x14ac:dyDescent="0.3">
      <c r="A91953">
        <v>91952</v>
      </c>
      <c r="B91953">
        <v>2980</v>
      </c>
      <c r="C91953">
        <v>1</v>
      </c>
      <c r="D91953">
        <v>1290</v>
      </c>
      <c r="E91953">
        <v>8</v>
      </c>
      <c r="F91953">
        <v>2</v>
      </c>
      <c r="G91953">
        <v>662</v>
      </c>
      <c r="H91953">
        <v>24</v>
      </c>
      <c r="I91953">
        <v>1</v>
      </c>
    </row>
    <row r="91954" spans="1:9" x14ac:dyDescent="0.3">
      <c r="A91954">
        <v>91953</v>
      </c>
      <c r="B91954">
        <v>2980</v>
      </c>
      <c r="C91954">
        <v>4</v>
      </c>
      <c r="D91954">
        <v>1290</v>
      </c>
      <c r="E91954">
        <v>8</v>
      </c>
      <c r="F91954">
        <v>1</v>
      </c>
      <c r="G91954">
        <v>662</v>
      </c>
      <c r="H91954">
        <v>24</v>
      </c>
      <c r="I91954">
        <v>1</v>
      </c>
    </row>
    <row r="91955" spans="1:9" x14ac:dyDescent="0.3">
      <c r="A91955">
        <v>91954</v>
      </c>
      <c r="B91955">
        <v>2980</v>
      </c>
      <c r="C91955">
        <v>4</v>
      </c>
      <c r="D91955">
        <v>1290</v>
      </c>
      <c r="E91955">
        <v>8</v>
      </c>
      <c r="F91955">
        <v>2</v>
      </c>
      <c r="G91955">
        <v>662</v>
      </c>
      <c r="H91955">
        <v>24</v>
      </c>
      <c r="I91955">
        <v>1</v>
      </c>
    </row>
    <row r="91956" spans="1:9" x14ac:dyDescent="0.3">
      <c r="A91956">
        <v>91955</v>
      </c>
      <c r="B91956">
        <v>2980</v>
      </c>
      <c r="C91956">
        <v>5</v>
      </c>
      <c r="D91956">
        <v>1290</v>
      </c>
      <c r="E91956">
        <v>8</v>
      </c>
      <c r="F91956">
        <v>1</v>
      </c>
      <c r="G91956">
        <v>662</v>
      </c>
      <c r="H91956">
        <v>24</v>
      </c>
      <c r="I91956">
        <v>1</v>
      </c>
    </row>
    <row r="91957" spans="1:9" x14ac:dyDescent="0.3">
      <c r="A91957">
        <v>91956</v>
      </c>
      <c r="B91957">
        <v>2980</v>
      </c>
      <c r="C91957">
        <v>5</v>
      </c>
      <c r="D91957">
        <v>1290</v>
      </c>
      <c r="E91957">
        <v>8</v>
      </c>
      <c r="F91957">
        <v>2</v>
      </c>
      <c r="G91957">
        <v>662</v>
      </c>
      <c r="H91957">
        <v>24</v>
      </c>
      <c r="I91957">
        <v>1</v>
      </c>
    </row>
    <row r="91958" spans="1:9" x14ac:dyDescent="0.3">
      <c r="A91958">
        <v>91957</v>
      </c>
      <c r="B91958">
        <v>2980</v>
      </c>
      <c r="C91958">
        <v>1</v>
      </c>
      <c r="D91958">
        <v>682</v>
      </c>
      <c r="E91958">
        <v>2</v>
      </c>
      <c r="F91958">
        <v>1</v>
      </c>
      <c r="G91958">
        <v>662</v>
      </c>
      <c r="H91958">
        <v>24</v>
      </c>
      <c r="I91958">
        <v>1</v>
      </c>
    </row>
    <row r="91959" spans="1:9" x14ac:dyDescent="0.3">
      <c r="A91959">
        <v>91958</v>
      </c>
      <c r="B91959">
        <v>2980</v>
      </c>
      <c r="C91959">
        <v>1</v>
      </c>
      <c r="D91959">
        <v>682</v>
      </c>
      <c r="E91959">
        <v>2</v>
      </c>
      <c r="F91959">
        <v>2</v>
      </c>
      <c r="G91959">
        <v>662</v>
      </c>
      <c r="H91959">
        <v>24</v>
      </c>
      <c r="I91959">
        <v>1</v>
      </c>
    </row>
    <row r="91960" spans="1:9" x14ac:dyDescent="0.3">
      <c r="A91960">
        <v>91959</v>
      </c>
      <c r="B91960">
        <v>2980</v>
      </c>
      <c r="C91960">
        <v>4</v>
      </c>
      <c r="D91960">
        <v>682</v>
      </c>
      <c r="E91960">
        <v>2</v>
      </c>
      <c r="F91960">
        <v>1</v>
      </c>
      <c r="G91960">
        <v>662</v>
      </c>
      <c r="H91960">
        <v>24</v>
      </c>
      <c r="I91960">
        <v>1</v>
      </c>
    </row>
    <row r="91961" spans="1:9" x14ac:dyDescent="0.3">
      <c r="A91961">
        <v>91960</v>
      </c>
      <c r="B91961">
        <v>2980</v>
      </c>
      <c r="C91961">
        <v>4</v>
      </c>
      <c r="D91961">
        <v>682</v>
      </c>
      <c r="E91961">
        <v>2</v>
      </c>
      <c r="F91961">
        <v>2</v>
      </c>
      <c r="G91961">
        <v>662</v>
      </c>
      <c r="H91961">
        <v>24</v>
      </c>
      <c r="I91961">
        <v>1</v>
      </c>
    </row>
    <row r="91962" spans="1:9" x14ac:dyDescent="0.3">
      <c r="A91962">
        <v>91961</v>
      </c>
      <c r="B91962">
        <v>2980</v>
      </c>
      <c r="C91962">
        <v>5</v>
      </c>
      <c r="D91962">
        <v>682</v>
      </c>
      <c r="E91962">
        <v>2</v>
      </c>
      <c r="F91962">
        <v>1</v>
      </c>
      <c r="G91962">
        <v>662</v>
      </c>
      <c r="H91962">
        <v>24</v>
      </c>
      <c r="I91962">
        <v>1</v>
      </c>
    </row>
    <row r="91963" spans="1:9" x14ac:dyDescent="0.3">
      <c r="A91963">
        <v>91962</v>
      </c>
      <c r="B91963">
        <v>2980</v>
      </c>
      <c r="C91963">
        <v>5</v>
      </c>
      <c r="D91963">
        <v>682</v>
      </c>
      <c r="E91963">
        <v>2</v>
      </c>
      <c r="F91963">
        <v>2</v>
      </c>
      <c r="G91963">
        <v>662</v>
      </c>
      <c r="H91963">
        <v>24</v>
      </c>
      <c r="I91963">
        <v>1</v>
      </c>
    </row>
    <row r="91964" spans="1:9" x14ac:dyDescent="0.3">
      <c r="A91964">
        <v>91963</v>
      </c>
      <c r="B91964">
        <v>2980</v>
      </c>
      <c r="C91964">
        <v>1</v>
      </c>
      <c r="D91964">
        <v>682</v>
      </c>
      <c r="E91964">
        <v>8</v>
      </c>
      <c r="F91964">
        <v>1</v>
      </c>
      <c r="G91964">
        <v>662</v>
      </c>
      <c r="H91964">
        <v>24</v>
      </c>
      <c r="I91964">
        <v>1</v>
      </c>
    </row>
    <row r="91965" spans="1:9" x14ac:dyDescent="0.3">
      <c r="A91965">
        <v>91964</v>
      </c>
      <c r="B91965">
        <v>2980</v>
      </c>
      <c r="C91965">
        <v>1</v>
      </c>
      <c r="D91965">
        <v>682</v>
      </c>
      <c r="E91965">
        <v>8</v>
      </c>
      <c r="F91965">
        <v>2</v>
      </c>
      <c r="G91965">
        <v>662</v>
      </c>
      <c r="H91965">
        <v>24</v>
      </c>
      <c r="I91965">
        <v>1</v>
      </c>
    </row>
    <row r="91966" spans="1:9" x14ac:dyDescent="0.3">
      <c r="A91966">
        <v>91965</v>
      </c>
      <c r="B91966">
        <v>2980</v>
      </c>
      <c r="C91966">
        <v>4</v>
      </c>
      <c r="D91966">
        <v>682</v>
      </c>
      <c r="E91966">
        <v>8</v>
      </c>
      <c r="F91966">
        <v>1</v>
      </c>
      <c r="G91966">
        <v>662</v>
      </c>
      <c r="H91966">
        <v>24</v>
      </c>
      <c r="I91966">
        <v>1</v>
      </c>
    </row>
    <row r="91967" spans="1:9" x14ac:dyDescent="0.3">
      <c r="A91967">
        <v>91966</v>
      </c>
      <c r="B91967">
        <v>2980</v>
      </c>
      <c r="C91967">
        <v>4</v>
      </c>
      <c r="D91967">
        <v>682</v>
      </c>
      <c r="E91967">
        <v>8</v>
      </c>
      <c r="F91967">
        <v>2</v>
      </c>
      <c r="G91967">
        <v>662</v>
      </c>
      <c r="H91967">
        <v>24</v>
      </c>
      <c r="I91967">
        <v>1</v>
      </c>
    </row>
    <row r="91968" spans="1:9" x14ac:dyDescent="0.3">
      <c r="A91968">
        <v>91967</v>
      </c>
      <c r="B91968">
        <v>2980</v>
      </c>
      <c r="C91968">
        <v>5</v>
      </c>
      <c r="D91968">
        <v>682</v>
      </c>
      <c r="E91968">
        <v>8</v>
      </c>
      <c r="F91968">
        <v>1</v>
      </c>
      <c r="G91968">
        <v>662</v>
      </c>
      <c r="H91968">
        <v>24</v>
      </c>
      <c r="I91968">
        <v>1</v>
      </c>
    </row>
    <row r="91969" spans="1:9" x14ac:dyDescent="0.3">
      <c r="A91969">
        <v>91968</v>
      </c>
      <c r="B91969">
        <v>2980</v>
      </c>
      <c r="C91969">
        <v>5</v>
      </c>
      <c r="D91969">
        <v>682</v>
      </c>
      <c r="E91969">
        <v>8</v>
      </c>
      <c r="F91969">
        <v>2</v>
      </c>
      <c r="G91969">
        <v>662</v>
      </c>
      <c r="H91969">
        <v>24</v>
      </c>
      <c r="I91969">
        <v>1</v>
      </c>
    </row>
    <row r="91970" spans="1:9" x14ac:dyDescent="0.3">
      <c r="A91970">
        <v>91969</v>
      </c>
      <c r="B91970">
        <v>2980</v>
      </c>
      <c r="C91970">
        <v>1</v>
      </c>
      <c r="D91970">
        <v>209</v>
      </c>
      <c r="E91970">
        <v>2</v>
      </c>
      <c r="F91970">
        <v>1</v>
      </c>
      <c r="G91970">
        <v>662</v>
      </c>
      <c r="H91970">
        <v>24</v>
      </c>
      <c r="I91970">
        <v>1</v>
      </c>
    </row>
    <row r="91971" spans="1:9" x14ac:dyDescent="0.3">
      <c r="A91971">
        <v>91970</v>
      </c>
      <c r="B91971">
        <v>2980</v>
      </c>
      <c r="C91971">
        <v>1</v>
      </c>
      <c r="D91971">
        <v>209</v>
      </c>
      <c r="E91971">
        <v>2</v>
      </c>
      <c r="F91971">
        <v>2</v>
      </c>
      <c r="G91971">
        <v>662</v>
      </c>
      <c r="H91971">
        <v>24</v>
      </c>
      <c r="I91971">
        <v>1</v>
      </c>
    </row>
    <row r="91972" spans="1:9" x14ac:dyDescent="0.3">
      <c r="A91972">
        <v>91971</v>
      </c>
      <c r="B91972">
        <v>2980</v>
      </c>
      <c r="C91972">
        <v>4</v>
      </c>
      <c r="D91972">
        <v>209</v>
      </c>
      <c r="E91972">
        <v>2</v>
      </c>
      <c r="F91972">
        <v>1</v>
      </c>
      <c r="G91972">
        <v>662</v>
      </c>
      <c r="H91972">
        <v>24</v>
      </c>
      <c r="I91972">
        <v>1</v>
      </c>
    </row>
    <row r="91973" spans="1:9" x14ac:dyDescent="0.3">
      <c r="A91973">
        <v>91972</v>
      </c>
      <c r="B91973">
        <v>2980</v>
      </c>
      <c r="C91973">
        <v>4</v>
      </c>
      <c r="D91973">
        <v>209</v>
      </c>
      <c r="E91973">
        <v>2</v>
      </c>
      <c r="F91973">
        <v>2</v>
      </c>
      <c r="G91973">
        <v>662</v>
      </c>
      <c r="H91973">
        <v>24</v>
      </c>
      <c r="I91973">
        <v>1</v>
      </c>
    </row>
    <row r="91974" spans="1:9" x14ac:dyDescent="0.3">
      <c r="A91974">
        <v>91973</v>
      </c>
      <c r="B91974">
        <v>2980</v>
      </c>
      <c r="C91974">
        <v>5</v>
      </c>
      <c r="D91974">
        <v>209</v>
      </c>
      <c r="E91974">
        <v>2</v>
      </c>
      <c r="F91974">
        <v>1</v>
      </c>
      <c r="G91974">
        <v>662</v>
      </c>
      <c r="H91974">
        <v>24</v>
      </c>
      <c r="I91974">
        <v>1</v>
      </c>
    </row>
    <row r="91975" spans="1:9" x14ac:dyDescent="0.3">
      <c r="A91975">
        <v>91974</v>
      </c>
      <c r="B91975">
        <v>2980</v>
      </c>
      <c r="C91975">
        <v>5</v>
      </c>
      <c r="D91975">
        <v>209</v>
      </c>
      <c r="E91975">
        <v>2</v>
      </c>
      <c r="F91975">
        <v>2</v>
      </c>
      <c r="G91975">
        <v>662</v>
      </c>
      <c r="H91975">
        <v>24</v>
      </c>
      <c r="I91975">
        <v>1</v>
      </c>
    </row>
    <row r="91976" spans="1:9" x14ac:dyDescent="0.3">
      <c r="A91976">
        <v>91975</v>
      </c>
      <c r="B91976">
        <v>2980</v>
      </c>
      <c r="C91976">
        <v>1</v>
      </c>
      <c r="D91976">
        <v>209</v>
      </c>
      <c r="E91976">
        <v>8</v>
      </c>
      <c r="F91976">
        <v>1</v>
      </c>
      <c r="G91976">
        <v>662</v>
      </c>
      <c r="H91976">
        <v>24</v>
      </c>
      <c r="I91976">
        <v>1</v>
      </c>
    </row>
    <row r="91977" spans="1:9" x14ac:dyDescent="0.3">
      <c r="A91977">
        <v>91976</v>
      </c>
      <c r="B91977">
        <v>2980</v>
      </c>
      <c r="C91977">
        <v>1</v>
      </c>
      <c r="D91977">
        <v>209</v>
      </c>
      <c r="E91977">
        <v>8</v>
      </c>
      <c r="F91977">
        <v>2</v>
      </c>
      <c r="G91977">
        <v>662</v>
      </c>
      <c r="H91977">
        <v>24</v>
      </c>
      <c r="I91977">
        <v>1</v>
      </c>
    </row>
    <row r="91978" spans="1:9" x14ac:dyDescent="0.3">
      <c r="A91978">
        <v>91977</v>
      </c>
      <c r="B91978">
        <v>2980</v>
      </c>
      <c r="C91978">
        <v>4</v>
      </c>
      <c r="D91978">
        <v>209</v>
      </c>
      <c r="E91978">
        <v>8</v>
      </c>
      <c r="F91978">
        <v>1</v>
      </c>
      <c r="G91978">
        <v>662</v>
      </c>
      <c r="H91978">
        <v>24</v>
      </c>
      <c r="I91978">
        <v>1</v>
      </c>
    </row>
    <row r="91979" spans="1:9" x14ac:dyDescent="0.3">
      <c r="A91979">
        <v>91978</v>
      </c>
      <c r="B91979">
        <v>2980</v>
      </c>
      <c r="C91979">
        <v>4</v>
      </c>
      <c r="D91979">
        <v>209</v>
      </c>
      <c r="E91979">
        <v>8</v>
      </c>
      <c r="F91979">
        <v>2</v>
      </c>
      <c r="G91979">
        <v>662</v>
      </c>
      <c r="H91979">
        <v>24</v>
      </c>
      <c r="I91979">
        <v>1</v>
      </c>
    </row>
    <row r="91980" spans="1:9" x14ac:dyDescent="0.3">
      <c r="A91980">
        <v>91979</v>
      </c>
      <c r="B91980">
        <v>2980</v>
      </c>
      <c r="C91980">
        <v>5</v>
      </c>
      <c r="D91980">
        <v>209</v>
      </c>
      <c r="E91980">
        <v>8</v>
      </c>
      <c r="F91980">
        <v>1</v>
      </c>
      <c r="G91980">
        <v>662</v>
      </c>
      <c r="H91980">
        <v>24</v>
      </c>
      <c r="I91980">
        <v>1</v>
      </c>
    </row>
    <row r="91981" spans="1:9" x14ac:dyDescent="0.3">
      <c r="A91981">
        <v>91980</v>
      </c>
      <c r="B91981">
        <v>2980</v>
      </c>
      <c r="C91981">
        <v>5</v>
      </c>
      <c r="D91981">
        <v>209</v>
      </c>
      <c r="E91981">
        <v>8</v>
      </c>
      <c r="F91981">
        <v>2</v>
      </c>
      <c r="G91981">
        <v>662</v>
      </c>
      <c r="H91981">
        <v>24</v>
      </c>
      <c r="I91981">
        <v>1</v>
      </c>
    </row>
    <row r="91982" spans="1:9" x14ac:dyDescent="0.3">
      <c r="A91982">
        <v>91981</v>
      </c>
      <c r="B91982">
        <v>2980</v>
      </c>
      <c r="C91982">
        <v>1</v>
      </c>
      <c r="D91982">
        <v>3237</v>
      </c>
      <c r="E91982">
        <v>2</v>
      </c>
      <c r="F91982">
        <v>1</v>
      </c>
      <c r="G91982">
        <v>662</v>
      </c>
      <c r="H91982">
        <v>24</v>
      </c>
      <c r="I91982">
        <v>1</v>
      </c>
    </row>
    <row r="91983" spans="1:9" x14ac:dyDescent="0.3">
      <c r="A91983">
        <v>91982</v>
      </c>
      <c r="B91983">
        <v>2980</v>
      </c>
      <c r="C91983">
        <v>1</v>
      </c>
      <c r="D91983">
        <v>3237</v>
      </c>
      <c r="E91983">
        <v>2</v>
      </c>
      <c r="F91983">
        <v>2</v>
      </c>
      <c r="G91983">
        <v>662</v>
      </c>
      <c r="H91983">
        <v>24</v>
      </c>
      <c r="I91983">
        <v>1</v>
      </c>
    </row>
    <row r="91984" spans="1:9" x14ac:dyDescent="0.3">
      <c r="A91984">
        <v>91983</v>
      </c>
      <c r="B91984">
        <v>2980</v>
      </c>
      <c r="C91984">
        <v>4</v>
      </c>
      <c r="D91984">
        <v>3237</v>
      </c>
      <c r="E91984">
        <v>2</v>
      </c>
      <c r="F91984">
        <v>1</v>
      </c>
      <c r="G91984">
        <v>662</v>
      </c>
      <c r="H91984">
        <v>24</v>
      </c>
      <c r="I91984">
        <v>1</v>
      </c>
    </row>
    <row r="91985" spans="1:9" x14ac:dyDescent="0.3">
      <c r="A91985">
        <v>91984</v>
      </c>
      <c r="B91985">
        <v>2980</v>
      </c>
      <c r="C91985">
        <v>4</v>
      </c>
      <c r="D91985">
        <v>3237</v>
      </c>
      <c r="E91985">
        <v>2</v>
      </c>
      <c r="F91985">
        <v>2</v>
      </c>
      <c r="G91985">
        <v>662</v>
      </c>
      <c r="H91985">
        <v>24</v>
      </c>
      <c r="I91985">
        <v>1</v>
      </c>
    </row>
    <row r="91986" spans="1:9" x14ac:dyDescent="0.3">
      <c r="A91986">
        <v>91985</v>
      </c>
      <c r="B91986">
        <v>2980</v>
      </c>
      <c r="C91986">
        <v>5</v>
      </c>
      <c r="D91986">
        <v>3237</v>
      </c>
      <c r="E91986">
        <v>2</v>
      </c>
      <c r="F91986">
        <v>1</v>
      </c>
      <c r="G91986">
        <v>662</v>
      </c>
      <c r="H91986">
        <v>24</v>
      </c>
      <c r="I91986">
        <v>1</v>
      </c>
    </row>
    <row r="91987" spans="1:9" x14ac:dyDescent="0.3">
      <c r="A91987">
        <v>91986</v>
      </c>
      <c r="B91987">
        <v>2980</v>
      </c>
      <c r="C91987">
        <v>5</v>
      </c>
      <c r="D91987">
        <v>3237</v>
      </c>
      <c r="E91987">
        <v>2</v>
      </c>
      <c r="F91987">
        <v>2</v>
      </c>
      <c r="G91987">
        <v>662</v>
      </c>
      <c r="H91987">
        <v>24</v>
      </c>
      <c r="I91987">
        <v>1</v>
      </c>
    </row>
    <row r="91988" spans="1:9" x14ac:dyDescent="0.3">
      <c r="A91988">
        <v>91987</v>
      </c>
      <c r="B91988">
        <v>2980</v>
      </c>
      <c r="C91988">
        <v>1</v>
      </c>
      <c r="D91988">
        <v>3237</v>
      </c>
      <c r="E91988">
        <v>8</v>
      </c>
      <c r="F91988">
        <v>1</v>
      </c>
      <c r="G91988">
        <v>662</v>
      </c>
      <c r="H91988">
        <v>24</v>
      </c>
      <c r="I91988">
        <v>1</v>
      </c>
    </row>
    <row r="91989" spans="1:9" x14ac:dyDescent="0.3">
      <c r="A91989">
        <v>91988</v>
      </c>
      <c r="B91989">
        <v>2980</v>
      </c>
      <c r="C91989">
        <v>1</v>
      </c>
      <c r="D91989">
        <v>3237</v>
      </c>
      <c r="E91989">
        <v>8</v>
      </c>
      <c r="F91989">
        <v>2</v>
      </c>
      <c r="G91989">
        <v>662</v>
      </c>
      <c r="H91989">
        <v>24</v>
      </c>
      <c r="I91989">
        <v>1</v>
      </c>
    </row>
    <row r="91990" spans="1:9" x14ac:dyDescent="0.3">
      <c r="A91990">
        <v>91989</v>
      </c>
      <c r="B91990">
        <v>2980</v>
      </c>
      <c r="C91990">
        <v>4</v>
      </c>
      <c r="D91990">
        <v>3237</v>
      </c>
      <c r="E91990">
        <v>8</v>
      </c>
      <c r="F91990">
        <v>1</v>
      </c>
      <c r="G91990">
        <v>662</v>
      </c>
      <c r="H91990">
        <v>24</v>
      </c>
      <c r="I91990">
        <v>1</v>
      </c>
    </row>
    <row r="91991" spans="1:9" x14ac:dyDescent="0.3">
      <c r="A91991">
        <v>91990</v>
      </c>
      <c r="B91991">
        <v>2980</v>
      </c>
      <c r="C91991">
        <v>4</v>
      </c>
      <c r="D91991">
        <v>3237</v>
      </c>
      <c r="E91991">
        <v>8</v>
      </c>
      <c r="F91991">
        <v>2</v>
      </c>
      <c r="G91991">
        <v>662</v>
      </c>
      <c r="H91991">
        <v>24</v>
      </c>
      <c r="I91991">
        <v>1</v>
      </c>
    </row>
    <row r="91992" spans="1:9" x14ac:dyDescent="0.3">
      <c r="A91992">
        <v>91991</v>
      </c>
      <c r="B91992">
        <v>2980</v>
      </c>
      <c r="C91992">
        <v>5</v>
      </c>
      <c r="D91992">
        <v>3237</v>
      </c>
      <c r="E91992">
        <v>8</v>
      </c>
      <c r="F91992">
        <v>1</v>
      </c>
      <c r="G91992">
        <v>662</v>
      </c>
      <c r="H91992">
        <v>24</v>
      </c>
      <c r="I91992">
        <v>1</v>
      </c>
    </row>
    <row r="91993" spans="1:9" x14ac:dyDescent="0.3">
      <c r="A91993">
        <v>91992</v>
      </c>
      <c r="B91993">
        <v>2980</v>
      </c>
      <c r="C91993">
        <v>5</v>
      </c>
      <c r="D91993">
        <v>3237</v>
      </c>
      <c r="E91993">
        <v>8</v>
      </c>
      <c r="F91993">
        <v>2</v>
      </c>
      <c r="G91993">
        <v>662</v>
      </c>
      <c r="H91993">
        <v>24</v>
      </c>
      <c r="I91993">
        <v>1</v>
      </c>
    </row>
    <row r="91994" spans="1:9" x14ac:dyDescent="0.3">
      <c r="A91994">
        <v>91993</v>
      </c>
      <c r="B91994">
        <v>2980</v>
      </c>
      <c r="C91994">
        <v>1</v>
      </c>
      <c r="D91994">
        <v>32</v>
      </c>
      <c r="E91994">
        <v>2</v>
      </c>
      <c r="F91994">
        <v>1</v>
      </c>
      <c r="G91994">
        <v>662</v>
      </c>
      <c r="H91994">
        <v>24</v>
      </c>
      <c r="I91994">
        <v>1</v>
      </c>
    </row>
    <row r="91995" spans="1:9" x14ac:dyDescent="0.3">
      <c r="A91995">
        <v>91994</v>
      </c>
      <c r="B91995">
        <v>2980</v>
      </c>
      <c r="C91995">
        <v>1</v>
      </c>
      <c r="D91995">
        <v>32</v>
      </c>
      <c r="E91995">
        <v>2</v>
      </c>
      <c r="F91995">
        <v>2</v>
      </c>
      <c r="G91995">
        <v>662</v>
      </c>
      <c r="H91995">
        <v>24</v>
      </c>
      <c r="I91995">
        <v>1</v>
      </c>
    </row>
    <row r="91996" spans="1:9" x14ac:dyDescent="0.3">
      <c r="A91996">
        <v>91995</v>
      </c>
      <c r="B91996">
        <v>2980</v>
      </c>
      <c r="C91996">
        <v>4</v>
      </c>
      <c r="D91996">
        <v>32</v>
      </c>
      <c r="E91996">
        <v>2</v>
      </c>
      <c r="F91996">
        <v>1</v>
      </c>
      <c r="G91996">
        <v>662</v>
      </c>
      <c r="H91996">
        <v>24</v>
      </c>
      <c r="I91996">
        <v>1</v>
      </c>
    </row>
    <row r="91997" spans="1:9" x14ac:dyDescent="0.3">
      <c r="A91997">
        <v>91996</v>
      </c>
      <c r="B91997">
        <v>2980</v>
      </c>
      <c r="C91997">
        <v>4</v>
      </c>
      <c r="D91997">
        <v>32</v>
      </c>
      <c r="E91997">
        <v>2</v>
      </c>
      <c r="F91997">
        <v>2</v>
      </c>
      <c r="G91997">
        <v>662</v>
      </c>
      <c r="H91997">
        <v>24</v>
      </c>
      <c r="I91997">
        <v>1</v>
      </c>
    </row>
    <row r="91998" spans="1:9" x14ac:dyDescent="0.3">
      <c r="A91998">
        <v>91997</v>
      </c>
      <c r="B91998">
        <v>2980</v>
      </c>
      <c r="C91998">
        <v>5</v>
      </c>
      <c r="D91998">
        <v>32</v>
      </c>
      <c r="E91998">
        <v>2</v>
      </c>
      <c r="F91998">
        <v>1</v>
      </c>
      <c r="G91998">
        <v>662</v>
      </c>
      <c r="H91998">
        <v>24</v>
      </c>
      <c r="I91998">
        <v>1</v>
      </c>
    </row>
    <row r="91999" spans="1:9" x14ac:dyDescent="0.3">
      <c r="A91999">
        <v>91998</v>
      </c>
      <c r="B91999">
        <v>2980</v>
      </c>
      <c r="C91999">
        <v>5</v>
      </c>
      <c r="D91999">
        <v>32</v>
      </c>
      <c r="E91999">
        <v>2</v>
      </c>
      <c r="F91999">
        <v>2</v>
      </c>
      <c r="G91999">
        <v>662</v>
      </c>
      <c r="H91999">
        <v>24</v>
      </c>
      <c r="I91999">
        <v>1</v>
      </c>
    </row>
    <row r="92000" spans="1:9" x14ac:dyDescent="0.3">
      <c r="A92000">
        <v>91999</v>
      </c>
      <c r="B92000">
        <v>2980</v>
      </c>
      <c r="C92000">
        <v>1</v>
      </c>
      <c r="D92000">
        <v>32</v>
      </c>
      <c r="E92000">
        <v>8</v>
      </c>
      <c r="F92000">
        <v>1</v>
      </c>
      <c r="G92000">
        <v>662</v>
      </c>
      <c r="H92000">
        <v>24</v>
      </c>
      <c r="I92000">
        <v>1</v>
      </c>
    </row>
    <row r="92001" spans="1:9" x14ac:dyDescent="0.3">
      <c r="A92001">
        <v>92000</v>
      </c>
      <c r="B92001">
        <v>2980</v>
      </c>
      <c r="C92001">
        <v>1</v>
      </c>
      <c r="D92001">
        <v>32</v>
      </c>
      <c r="E92001">
        <v>8</v>
      </c>
      <c r="F92001">
        <v>2</v>
      </c>
      <c r="G92001">
        <v>662</v>
      </c>
      <c r="H92001">
        <v>24</v>
      </c>
      <c r="I92001">
        <v>1</v>
      </c>
    </row>
    <row r="92002" spans="1:9" x14ac:dyDescent="0.3">
      <c r="A92002">
        <v>92001</v>
      </c>
      <c r="B92002">
        <v>2980</v>
      </c>
      <c r="C92002">
        <v>4</v>
      </c>
      <c r="D92002">
        <v>32</v>
      </c>
      <c r="E92002">
        <v>8</v>
      </c>
      <c r="F92002">
        <v>1</v>
      </c>
      <c r="G92002">
        <v>662</v>
      </c>
      <c r="H92002">
        <v>24</v>
      </c>
      <c r="I92002">
        <v>1</v>
      </c>
    </row>
    <row r="92003" spans="1:9" x14ac:dyDescent="0.3">
      <c r="A92003">
        <v>92002</v>
      </c>
      <c r="B92003">
        <v>2980</v>
      </c>
      <c r="C92003">
        <v>4</v>
      </c>
      <c r="D92003">
        <v>32</v>
      </c>
      <c r="E92003">
        <v>8</v>
      </c>
      <c r="F92003">
        <v>2</v>
      </c>
      <c r="G92003">
        <v>662</v>
      </c>
      <c r="H92003">
        <v>24</v>
      </c>
      <c r="I92003">
        <v>1</v>
      </c>
    </row>
    <row r="92004" spans="1:9" x14ac:dyDescent="0.3">
      <c r="A92004">
        <v>92003</v>
      </c>
      <c r="B92004">
        <v>2980</v>
      </c>
      <c r="C92004">
        <v>5</v>
      </c>
      <c r="D92004">
        <v>32</v>
      </c>
      <c r="E92004">
        <v>8</v>
      </c>
      <c r="F92004">
        <v>1</v>
      </c>
      <c r="G92004">
        <v>662</v>
      </c>
      <c r="H92004">
        <v>24</v>
      </c>
      <c r="I92004">
        <v>1</v>
      </c>
    </row>
    <row r="92005" spans="1:9" x14ac:dyDescent="0.3">
      <c r="A92005">
        <v>92004</v>
      </c>
      <c r="B92005">
        <v>2980</v>
      </c>
      <c r="C92005">
        <v>5</v>
      </c>
      <c r="D92005">
        <v>32</v>
      </c>
      <c r="E92005">
        <v>8</v>
      </c>
      <c r="F92005">
        <v>2</v>
      </c>
      <c r="G92005">
        <v>662</v>
      </c>
      <c r="H92005">
        <v>24</v>
      </c>
      <c r="I92005">
        <v>1</v>
      </c>
    </row>
    <row r="92006" spans="1:9" x14ac:dyDescent="0.3">
      <c r="A92006">
        <v>92005</v>
      </c>
      <c r="B92006">
        <v>2980</v>
      </c>
      <c r="C92006">
        <v>1</v>
      </c>
      <c r="D92006">
        <v>1822</v>
      </c>
      <c r="E92006">
        <v>2</v>
      </c>
      <c r="F92006">
        <v>1</v>
      </c>
      <c r="G92006">
        <v>662</v>
      </c>
      <c r="H92006">
        <v>24</v>
      </c>
      <c r="I92006">
        <v>1</v>
      </c>
    </row>
    <row r="92007" spans="1:9" x14ac:dyDescent="0.3">
      <c r="A92007">
        <v>92006</v>
      </c>
      <c r="B92007">
        <v>2980</v>
      </c>
      <c r="C92007">
        <v>1</v>
      </c>
      <c r="D92007">
        <v>1822</v>
      </c>
      <c r="E92007">
        <v>2</v>
      </c>
      <c r="F92007">
        <v>2</v>
      </c>
      <c r="G92007">
        <v>662</v>
      </c>
      <c r="H92007">
        <v>24</v>
      </c>
      <c r="I92007">
        <v>1</v>
      </c>
    </row>
    <row r="92008" spans="1:9" x14ac:dyDescent="0.3">
      <c r="A92008">
        <v>92007</v>
      </c>
      <c r="B92008">
        <v>2980</v>
      </c>
      <c r="C92008">
        <v>4</v>
      </c>
      <c r="D92008">
        <v>1822</v>
      </c>
      <c r="E92008">
        <v>2</v>
      </c>
      <c r="F92008">
        <v>1</v>
      </c>
      <c r="G92008">
        <v>662</v>
      </c>
      <c r="H92008">
        <v>24</v>
      </c>
      <c r="I92008">
        <v>1</v>
      </c>
    </row>
    <row r="92009" spans="1:9" x14ac:dyDescent="0.3">
      <c r="A92009">
        <v>92008</v>
      </c>
      <c r="B92009">
        <v>2980</v>
      </c>
      <c r="C92009">
        <v>4</v>
      </c>
      <c r="D92009">
        <v>1822</v>
      </c>
      <c r="E92009">
        <v>2</v>
      </c>
      <c r="F92009">
        <v>2</v>
      </c>
      <c r="G92009">
        <v>662</v>
      </c>
      <c r="H92009">
        <v>24</v>
      </c>
      <c r="I92009">
        <v>1</v>
      </c>
    </row>
    <row r="92010" spans="1:9" x14ac:dyDescent="0.3">
      <c r="A92010">
        <v>92009</v>
      </c>
      <c r="B92010">
        <v>2980</v>
      </c>
      <c r="C92010">
        <v>5</v>
      </c>
      <c r="D92010">
        <v>1822</v>
      </c>
      <c r="E92010">
        <v>2</v>
      </c>
      <c r="F92010">
        <v>1</v>
      </c>
      <c r="G92010">
        <v>662</v>
      </c>
      <c r="H92010">
        <v>24</v>
      </c>
      <c r="I92010">
        <v>1</v>
      </c>
    </row>
    <row r="92011" spans="1:9" x14ac:dyDescent="0.3">
      <c r="A92011">
        <v>92010</v>
      </c>
      <c r="B92011">
        <v>2980</v>
      </c>
      <c r="C92011">
        <v>5</v>
      </c>
      <c r="D92011">
        <v>1822</v>
      </c>
      <c r="E92011">
        <v>2</v>
      </c>
      <c r="F92011">
        <v>2</v>
      </c>
      <c r="G92011">
        <v>662</v>
      </c>
      <c r="H92011">
        <v>24</v>
      </c>
      <c r="I92011">
        <v>1</v>
      </c>
    </row>
    <row r="92012" spans="1:9" x14ac:dyDescent="0.3">
      <c r="A92012">
        <v>92011</v>
      </c>
      <c r="B92012">
        <v>2980</v>
      </c>
      <c r="C92012">
        <v>1</v>
      </c>
      <c r="D92012">
        <v>1822</v>
      </c>
      <c r="E92012">
        <v>8</v>
      </c>
      <c r="F92012">
        <v>1</v>
      </c>
      <c r="G92012">
        <v>662</v>
      </c>
      <c r="H92012">
        <v>24</v>
      </c>
      <c r="I92012">
        <v>1</v>
      </c>
    </row>
    <row r="92013" spans="1:9" x14ac:dyDescent="0.3">
      <c r="A92013">
        <v>92012</v>
      </c>
      <c r="B92013">
        <v>2980</v>
      </c>
      <c r="C92013">
        <v>1</v>
      </c>
      <c r="D92013">
        <v>1822</v>
      </c>
      <c r="E92013">
        <v>8</v>
      </c>
      <c r="F92013">
        <v>2</v>
      </c>
      <c r="G92013">
        <v>662</v>
      </c>
      <c r="H92013">
        <v>24</v>
      </c>
      <c r="I92013">
        <v>1</v>
      </c>
    </row>
    <row r="92014" spans="1:9" x14ac:dyDescent="0.3">
      <c r="A92014">
        <v>92013</v>
      </c>
      <c r="B92014">
        <v>2980</v>
      </c>
      <c r="C92014">
        <v>4</v>
      </c>
      <c r="D92014">
        <v>1822</v>
      </c>
      <c r="E92014">
        <v>8</v>
      </c>
      <c r="F92014">
        <v>1</v>
      </c>
      <c r="G92014">
        <v>662</v>
      </c>
      <c r="H92014">
        <v>24</v>
      </c>
      <c r="I92014">
        <v>1</v>
      </c>
    </row>
    <row r="92015" spans="1:9" x14ac:dyDescent="0.3">
      <c r="A92015">
        <v>92014</v>
      </c>
      <c r="B92015">
        <v>2980</v>
      </c>
      <c r="C92015">
        <v>4</v>
      </c>
      <c r="D92015">
        <v>1822</v>
      </c>
      <c r="E92015">
        <v>8</v>
      </c>
      <c r="F92015">
        <v>2</v>
      </c>
      <c r="G92015">
        <v>662</v>
      </c>
      <c r="H92015">
        <v>24</v>
      </c>
      <c r="I92015">
        <v>1</v>
      </c>
    </row>
    <row r="92016" spans="1:9" x14ac:dyDescent="0.3">
      <c r="A92016">
        <v>92015</v>
      </c>
      <c r="B92016">
        <v>2980</v>
      </c>
      <c r="C92016">
        <v>5</v>
      </c>
      <c r="D92016">
        <v>1822</v>
      </c>
      <c r="E92016">
        <v>8</v>
      </c>
      <c r="F92016">
        <v>1</v>
      </c>
      <c r="G92016">
        <v>662</v>
      </c>
      <c r="H92016">
        <v>24</v>
      </c>
      <c r="I92016">
        <v>1</v>
      </c>
    </row>
    <row r="92017" spans="1:9" x14ac:dyDescent="0.3">
      <c r="A92017">
        <v>92016</v>
      </c>
      <c r="B92017">
        <v>2980</v>
      </c>
      <c r="C92017">
        <v>5</v>
      </c>
      <c r="D92017">
        <v>1822</v>
      </c>
      <c r="E92017">
        <v>8</v>
      </c>
      <c r="F92017">
        <v>2</v>
      </c>
      <c r="G92017">
        <v>662</v>
      </c>
      <c r="H92017">
        <v>24</v>
      </c>
      <c r="I92017">
        <v>1</v>
      </c>
    </row>
    <row r="92018" spans="1:9" x14ac:dyDescent="0.3">
      <c r="A92018">
        <v>92017</v>
      </c>
      <c r="B92018">
        <v>2980</v>
      </c>
      <c r="C92018">
        <v>1</v>
      </c>
      <c r="D92018">
        <v>3163</v>
      </c>
      <c r="E92018">
        <v>2</v>
      </c>
      <c r="F92018">
        <v>1</v>
      </c>
      <c r="G92018">
        <v>662</v>
      </c>
      <c r="H92018">
        <v>24</v>
      </c>
      <c r="I92018">
        <v>1</v>
      </c>
    </row>
    <row r="92019" spans="1:9" x14ac:dyDescent="0.3">
      <c r="A92019">
        <v>92018</v>
      </c>
      <c r="B92019">
        <v>2980</v>
      </c>
      <c r="C92019">
        <v>1</v>
      </c>
      <c r="D92019">
        <v>3163</v>
      </c>
      <c r="E92019">
        <v>2</v>
      </c>
      <c r="F92019">
        <v>2</v>
      </c>
      <c r="G92019">
        <v>662</v>
      </c>
      <c r="H92019">
        <v>24</v>
      </c>
      <c r="I92019">
        <v>1</v>
      </c>
    </row>
    <row r="92020" spans="1:9" x14ac:dyDescent="0.3">
      <c r="A92020">
        <v>92019</v>
      </c>
      <c r="B92020">
        <v>2980</v>
      </c>
      <c r="C92020">
        <v>4</v>
      </c>
      <c r="D92020">
        <v>3163</v>
      </c>
      <c r="E92020">
        <v>2</v>
      </c>
      <c r="F92020">
        <v>1</v>
      </c>
      <c r="G92020">
        <v>662</v>
      </c>
      <c r="H92020">
        <v>24</v>
      </c>
      <c r="I92020">
        <v>1</v>
      </c>
    </row>
    <row r="92021" spans="1:9" x14ac:dyDescent="0.3">
      <c r="A92021">
        <v>92020</v>
      </c>
      <c r="B92021">
        <v>2980</v>
      </c>
      <c r="C92021">
        <v>4</v>
      </c>
      <c r="D92021">
        <v>3163</v>
      </c>
      <c r="E92021">
        <v>2</v>
      </c>
      <c r="F92021">
        <v>2</v>
      </c>
      <c r="G92021">
        <v>662</v>
      </c>
      <c r="H92021">
        <v>24</v>
      </c>
      <c r="I92021">
        <v>1</v>
      </c>
    </row>
    <row r="92022" spans="1:9" x14ac:dyDescent="0.3">
      <c r="A92022">
        <v>92021</v>
      </c>
      <c r="B92022">
        <v>2980</v>
      </c>
      <c r="C92022">
        <v>5</v>
      </c>
      <c r="D92022">
        <v>3163</v>
      </c>
      <c r="E92022">
        <v>2</v>
      </c>
      <c r="F92022">
        <v>1</v>
      </c>
      <c r="G92022">
        <v>662</v>
      </c>
      <c r="H92022">
        <v>24</v>
      </c>
      <c r="I92022">
        <v>1</v>
      </c>
    </row>
    <row r="92023" spans="1:9" x14ac:dyDescent="0.3">
      <c r="A92023">
        <v>92022</v>
      </c>
      <c r="B92023">
        <v>2980</v>
      </c>
      <c r="C92023">
        <v>5</v>
      </c>
      <c r="D92023">
        <v>3163</v>
      </c>
      <c r="E92023">
        <v>2</v>
      </c>
      <c r="F92023">
        <v>2</v>
      </c>
      <c r="G92023">
        <v>662</v>
      </c>
      <c r="H92023">
        <v>24</v>
      </c>
      <c r="I92023">
        <v>1</v>
      </c>
    </row>
    <row r="92024" spans="1:9" x14ac:dyDescent="0.3">
      <c r="A92024">
        <v>92023</v>
      </c>
      <c r="B92024">
        <v>2980</v>
      </c>
      <c r="C92024">
        <v>1</v>
      </c>
      <c r="D92024">
        <v>3163</v>
      </c>
      <c r="E92024">
        <v>8</v>
      </c>
      <c r="F92024">
        <v>1</v>
      </c>
      <c r="G92024">
        <v>662</v>
      </c>
      <c r="H92024">
        <v>24</v>
      </c>
      <c r="I92024">
        <v>1</v>
      </c>
    </row>
    <row r="92025" spans="1:9" x14ac:dyDescent="0.3">
      <c r="A92025">
        <v>92024</v>
      </c>
      <c r="B92025">
        <v>2980</v>
      </c>
      <c r="C92025">
        <v>1</v>
      </c>
      <c r="D92025">
        <v>3163</v>
      </c>
      <c r="E92025">
        <v>8</v>
      </c>
      <c r="F92025">
        <v>2</v>
      </c>
      <c r="G92025">
        <v>662</v>
      </c>
      <c r="H92025">
        <v>24</v>
      </c>
      <c r="I92025">
        <v>1</v>
      </c>
    </row>
    <row r="92026" spans="1:9" x14ac:dyDescent="0.3">
      <c r="A92026">
        <v>92025</v>
      </c>
      <c r="B92026">
        <v>2980</v>
      </c>
      <c r="C92026">
        <v>4</v>
      </c>
      <c r="D92026">
        <v>3163</v>
      </c>
      <c r="E92026">
        <v>8</v>
      </c>
      <c r="F92026">
        <v>1</v>
      </c>
      <c r="G92026">
        <v>662</v>
      </c>
      <c r="H92026">
        <v>24</v>
      </c>
      <c r="I92026">
        <v>1</v>
      </c>
    </row>
    <row r="92027" spans="1:9" x14ac:dyDescent="0.3">
      <c r="A92027">
        <v>92026</v>
      </c>
      <c r="B92027">
        <v>2980</v>
      </c>
      <c r="C92027">
        <v>4</v>
      </c>
      <c r="D92027">
        <v>3163</v>
      </c>
      <c r="E92027">
        <v>8</v>
      </c>
      <c r="F92027">
        <v>2</v>
      </c>
      <c r="G92027">
        <v>662</v>
      </c>
      <c r="H92027">
        <v>24</v>
      </c>
      <c r="I92027">
        <v>1</v>
      </c>
    </row>
    <row r="92028" spans="1:9" x14ac:dyDescent="0.3">
      <c r="A92028">
        <v>92027</v>
      </c>
      <c r="B92028">
        <v>2980</v>
      </c>
      <c r="C92028">
        <v>5</v>
      </c>
      <c r="D92028">
        <v>3163</v>
      </c>
      <c r="E92028">
        <v>8</v>
      </c>
      <c r="F92028">
        <v>1</v>
      </c>
      <c r="G92028">
        <v>662</v>
      </c>
      <c r="H92028">
        <v>24</v>
      </c>
      <c r="I92028">
        <v>1</v>
      </c>
    </row>
    <row r="92029" spans="1:9" x14ac:dyDescent="0.3">
      <c r="A92029">
        <v>92028</v>
      </c>
      <c r="B92029">
        <v>2980</v>
      </c>
      <c r="C92029">
        <v>5</v>
      </c>
      <c r="D92029">
        <v>3163</v>
      </c>
      <c r="E92029">
        <v>8</v>
      </c>
      <c r="F92029">
        <v>2</v>
      </c>
      <c r="G92029">
        <v>662</v>
      </c>
      <c r="H92029">
        <v>24</v>
      </c>
      <c r="I92029">
        <v>1</v>
      </c>
    </row>
    <row r="92030" spans="1:9" x14ac:dyDescent="0.3">
      <c r="A92030">
        <v>92029</v>
      </c>
      <c r="B92030">
        <v>2980</v>
      </c>
      <c r="C92030">
        <v>1</v>
      </c>
      <c r="D92030">
        <v>518</v>
      </c>
      <c r="E92030">
        <v>2</v>
      </c>
      <c r="F92030">
        <v>1</v>
      </c>
      <c r="G92030">
        <v>662</v>
      </c>
      <c r="H92030">
        <v>24</v>
      </c>
      <c r="I92030">
        <v>1</v>
      </c>
    </row>
    <row r="92031" spans="1:9" x14ac:dyDescent="0.3">
      <c r="A92031">
        <v>92030</v>
      </c>
      <c r="B92031">
        <v>2980</v>
      </c>
      <c r="C92031">
        <v>1</v>
      </c>
      <c r="D92031">
        <v>518</v>
      </c>
      <c r="E92031">
        <v>2</v>
      </c>
      <c r="F92031">
        <v>2</v>
      </c>
      <c r="G92031">
        <v>662</v>
      </c>
      <c r="H92031">
        <v>24</v>
      </c>
      <c r="I92031">
        <v>1</v>
      </c>
    </row>
    <row r="92032" spans="1:9" x14ac:dyDescent="0.3">
      <c r="A92032">
        <v>92031</v>
      </c>
      <c r="B92032">
        <v>2980</v>
      </c>
      <c r="C92032">
        <v>4</v>
      </c>
      <c r="D92032">
        <v>518</v>
      </c>
      <c r="E92032">
        <v>2</v>
      </c>
      <c r="F92032">
        <v>1</v>
      </c>
      <c r="G92032">
        <v>662</v>
      </c>
      <c r="H92032">
        <v>24</v>
      </c>
      <c r="I92032">
        <v>1</v>
      </c>
    </row>
    <row r="92033" spans="1:9" x14ac:dyDescent="0.3">
      <c r="A92033">
        <v>92032</v>
      </c>
      <c r="B92033">
        <v>2980</v>
      </c>
      <c r="C92033">
        <v>4</v>
      </c>
      <c r="D92033">
        <v>518</v>
      </c>
      <c r="E92033">
        <v>2</v>
      </c>
      <c r="F92033">
        <v>2</v>
      </c>
      <c r="G92033">
        <v>662</v>
      </c>
      <c r="H92033">
        <v>24</v>
      </c>
      <c r="I92033">
        <v>1</v>
      </c>
    </row>
    <row r="92034" spans="1:9" x14ac:dyDescent="0.3">
      <c r="A92034">
        <v>92033</v>
      </c>
      <c r="B92034">
        <v>2980</v>
      </c>
      <c r="C92034">
        <v>5</v>
      </c>
      <c r="D92034">
        <v>518</v>
      </c>
      <c r="E92034">
        <v>2</v>
      </c>
      <c r="F92034">
        <v>1</v>
      </c>
      <c r="G92034">
        <v>662</v>
      </c>
      <c r="H92034">
        <v>24</v>
      </c>
      <c r="I92034">
        <v>1</v>
      </c>
    </row>
    <row r="92035" spans="1:9" x14ac:dyDescent="0.3">
      <c r="A92035">
        <v>92034</v>
      </c>
      <c r="B92035">
        <v>2980</v>
      </c>
      <c r="C92035">
        <v>5</v>
      </c>
      <c r="D92035">
        <v>518</v>
      </c>
      <c r="E92035">
        <v>2</v>
      </c>
      <c r="F92035">
        <v>2</v>
      </c>
      <c r="G92035">
        <v>662</v>
      </c>
      <c r="H92035">
        <v>24</v>
      </c>
      <c r="I92035">
        <v>1</v>
      </c>
    </row>
    <row r="92036" spans="1:9" x14ac:dyDescent="0.3">
      <c r="A92036">
        <v>92035</v>
      </c>
      <c r="B92036">
        <v>2980</v>
      </c>
      <c r="C92036">
        <v>1</v>
      </c>
      <c r="D92036">
        <v>518</v>
      </c>
      <c r="E92036">
        <v>8</v>
      </c>
      <c r="F92036">
        <v>1</v>
      </c>
      <c r="G92036">
        <v>662</v>
      </c>
      <c r="H92036">
        <v>24</v>
      </c>
      <c r="I92036">
        <v>1</v>
      </c>
    </row>
    <row r="92037" spans="1:9" x14ac:dyDescent="0.3">
      <c r="A92037">
        <v>92036</v>
      </c>
      <c r="B92037">
        <v>2980</v>
      </c>
      <c r="C92037">
        <v>1</v>
      </c>
      <c r="D92037">
        <v>518</v>
      </c>
      <c r="E92037">
        <v>8</v>
      </c>
      <c r="F92037">
        <v>2</v>
      </c>
      <c r="G92037">
        <v>662</v>
      </c>
      <c r="H92037">
        <v>24</v>
      </c>
      <c r="I92037">
        <v>1</v>
      </c>
    </row>
    <row r="92038" spans="1:9" x14ac:dyDescent="0.3">
      <c r="A92038">
        <v>92037</v>
      </c>
      <c r="B92038">
        <v>2980</v>
      </c>
      <c r="C92038">
        <v>4</v>
      </c>
      <c r="D92038">
        <v>518</v>
      </c>
      <c r="E92038">
        <v>8</v>
      </c>
      <c r="F92038">
        <v>1</v>
      </c>
      <c r="G92038">
        <v>662</v>
      </c>
      <c r="H92038">
        <v>24</v>
      </c>
      <c r="I92038">
        <v>1</v>
      </c>
    </row>
    <row r="92039" spans="1:9" x14ac:dyDescent="0.3">
      <c r="A92039">
        <v>92038</v>
      </c>
      <c r="B92039">
        <v>2980</v>
      </c>
      <c r="C92039">
        <v>4</v>
      </c>
      <c r="D92039">
        <v>518</v>
      </c>
      <c r="E92039">
        <v>8</v>
      </c>
      <c r="F92039">
        <v>2</v>
      </c>
      <c r="G92039">
        <v>662</v>
      </c>
      <c r="H92039">
        <v>24</v>
      </c>
      <c r="I92039">
        <v>1</v>
      </c>
    </row>
    <row r="92040" spans="1:9" x14ac:dyDescent="0.3">
      <c r="A92040">
        <v>92039</v>
      </c>
      <c r="B92040">
        <v>2980</v>
      </c>
      <c r="C92040">
        <v>5</v>
      </c>
      <c r="D92040">
        <v>518</v>
      </c>
      <c r="E92040">
        <v>8</v>
      </c>
      <c r="F92040">
        <v>1</v>
      </c>
      <c r="G92040">
        <v>662</v>
      </c>
      <c r="H92040">
        <v>24</v>
      </c>
      <c r="I92040">
        <v>1</v>
      </c>
    </row>
    <row r="92041" spans="1:9" x14ac:dyDescent="0.3">
      <c r="A92041">
        <v>92040</v>
      </c>
      <c r="B92041">
        <v>2980</v>
      </c>
      <c r="C92041">
        <v>5</v>
      </c>
      <c r="D92041">
        <v>518</v>
      </c>
      <c r="E92041">
        <v>8</v>
      </c>
      <c r="F92041">
        <v>2</v>
      </c>
      <c r="G92041">
        <v>662</v>
      </c>
      <c r="H92041">
        <v>24</v>
      </c>
      <c r="I92041">
        <v>1</v>
      </c>
    </row>
    <row r="92042" spans="1:9" x14ac:dyDescent="0.3">
      <c r="A92042">
        <v>92041</v>
      </c>
      <c r="B92042">
        <v>2980</v>
      </c>
      <c r="C92042">
        <v>1</v>
      </c>
      <c r="D92042">
        <v>34</v>
      </c>
      <c r="E92042">
        <v>2</v>
      </c>
      <c r="F92042">
        <v>1</v>
      </c>
      <c r="G92042">
        <v>662</v>
      </c>
      <c r="H92042">
        <v>24</v>
      </c>
      <c r="I92042">
        <v>1</v>
      </c>
    </row>
    <row r="92043" spans="1:9" x14ac:dyDescent="0.3">
      <c r="A92043">
        <v>92042</v>
      </c>
      <c r="B92043">
        <v>2980</v>
      </c>
      <c r="C92043">
        <v>1</v>
      </c>
      <c r="D92043">
        <v>34</v>
      </c>
      <c r="E92043">
        <v>2</v>
      </c>
      <c r="F92043">
        <v>2</v>
      </c>
      <c r="G92043">
        <v>662</v>
      </c>
      <c r="H92043">
        <v>24</v>
      </c>
      <c r="I92043">
        <v>1</v>
      </c>
    </row>
    <row r="92044" spans="1:9" x14ac:dyDescent="0.3">
      <c r="A92044">
        <v>92043</v>
      </c>
      <c r="B92044">
        <v>2980</v>
      </c>
      <c r="C92044">
        <v>4</v>
      </c>
      <c r="D92044">
        <v>34</v>
      </c>
      <c r="E92044">
        <v>2</v>
      </c>
      <c r="F92044">
        <v>1</v>
      </c>
      <c r="G92044">
        <v>662</v>
      </c>
      <c r="H92044">
        <v>24</v>
      </c>
      <c r="I92044">
        <v>1</v>
      </c>
    </row>
    <row r="92045" spans="1:9" x14ac:dyDescent="0.3">
      <c r="A92045">
        <v>92044</v>
      </c>
      <c r="B92045">
        <v>2980</v>
      </c>
      <c r="C92045">
        <v>4</v>
      </c>
      <c r="D92045">
        <v>34</v>
      </c>
      <c r="E92045">
        <v>2</v>
      </c>
      <c r="F92045">
        <v>2</v>
      </c>
      <c r="G92045">
        <v>662</v>
      </c>
      <c r="H92045">
        <v>24</v>
      </c>
      <c r="I92045">
        <v>1</v>
      </c>
    </row>
    <row r="92046" spans="1:9" x14ac:dyDescent="0.3">
      <c r="A92046">
        <v>92045</v>
      </c>
      <c r="B92046">
        <v>2980</v>
      </c>
      <c r="C92046">
        <v>5</v>
      </c>
      <c r="D92046">
        <v>34</v>
      </c>
      <c r="E92046">
        <v>2</v>
      </c>
      <c r="F92046">
        <v>1</v>
      </c>
      <c r="G92046">
        <v>662</v>
      </c>
      <c r="H92046">
        <v>24</v>
      </c>
      <c r="I92046">
        <v>1</v>
      </c>
    </row>
    <row r="92047" spans="1:9" x14ac:dyDescent="0.3">
      <c r="A92047">
        <v>92046</v>
      </c>
      <c r="B92047">
        <v>2980</v>
      </c>
      <c r="C92047">
        <v>5</v>
      </c>
      <c r="D92047">
        <v>34</v>
      </c>
      <c r="E92047">
        <v>2</v>
      </c>
      <c r="F92047">
        <v>2</v>
      </c>
      <c r="G92047">
        <v>662</v>
      </c>
      <c r="H92047">
        <v>24</v>
      </c>
      <c r="I92047">
        <v>1</v>
      </c>
    </row>
    <row r="92048" spans="1:9" x14ac:dyDescent="0.3">
      <c r="A92048">
        <v>92047</v>
      </c>
      <c r="B92048">
        <v>2980</v>
      </c>
      <c r="C92048">
        <v>1</v>
      </c>
      <c r="D92048">
        <v>34</v>
      </c>
      <c r="E92048">
        <v>8</v>
      </c>
      <c r="F92048">
        <v>1</v>
      </c>
      <c r="G92048">
        <v>662</v>
      </c>
      <c r="H92048">
        <v>24</v>
      </c>
      <c r="I92048">
        <v>1</v>
      </c>
    </row>
    <row r="92049" spans="1:9" x14ac:dyDescent="0.3">
      <c r="A92049">
        <v>92048</v>
      </c>
      <c r="B92049">
        <v>2980</v>
      </c>
      <c r="C92049">
        <v>1</v>
      </c>
      <c r="D92049">
        <v>34</v>
      </c>
      <c r="E92049">
        <v>8</v>
      </c>
      <c r="F92049">
        <v>2</v>
      </c>
      <c r="G92049">
        <v>662</v>
      </c>
      <c r="H92049">
        <v>24</v>
      </c>
      <c r="I92049">
        <v>1</v>
      </c>
    </row>
    <row r="92050" spans="1:9" x14ac:dyDescent="0.3">
      <c r="A92050">
        <v>92049</v>
      </c>
      <c r="B92050">
        <v>2980</v>
      </c>
      <c r="C92050">
        <v>4</v>
      </c>
      <c r="D92050">
        <v>34</v>
      </c>
      <c r="E92050">
        <v>8</v>
      </c>
      <c r="F92050">
        <v>1</v>
      </c>
      <c r="G92050">
        <v>662</v>
      </c>
      <c r="H92050">
        <v>24</v>
      </c>
      <c r="I92050">
        <v>1</v>
      </c>
    </row>
    <row r="92051" spans="1:9" x14ac:dyDescent="0.3">
      <c r="A92051">
        <v>92050</v>
      </c>
      <c r="B92051">
        <v>2980</v>
      </c>
      <c r="C92051">
        <v>4</v>
      </c>
      <c r="D92051">
        <v>34</v>
      </c>
      <c r="E92051">
        <v>8</v>
      </c>
      <c r="F92051">
        <v>2</v>
      </c>
      <c r="G92051">
        <v>662</v>
      </c>
      <c r="H92051">
        <v>24</v>
      </c>
      <c r="I92051">
        <v>1</v>
      </c>
    </row>
    <row r="92052" spans="1:9" x14ac:dyDescent="0.3">
      <c r="A92052">
        <v>92051</v>
      </c>
      <c r="B92052">
        <v>2980</v>
      </c>
      <c r="C92052">
        <v>5</v>
      </c>
      <c r="D92052">
        <v>34</v>
      </c>
      <c r="E92052">
        <v>8</v>
      </c>
      <c r="F92052">
        <v>1</v>
      </c>
      <c r="G92052">
        <v>662</v>
      </c>
      <c r="H92052">
        <v>24</v>
      </c>
      <c r="I92052">
        <v>1</v>
      </c>
    </row>
    <row r="92053" spans="1:9" x14ac:dyDescent="0.3">
      <c r="A92053">
        <v>92052</v>
      </c>
      <c r="B92053">
        <v>2980</v>
      </c>
      <c r="C92053">
        <v>5</v>
      </c>
      <c r="D92053">
        <v>34</v>
      </c>
      <c r="E92053">
        <v>8</v>
      </c>
      <c r="F92053">
        <v>2</v>
      </c>
      <c r="G92053">
        <v>662</v>
      </c>
      <c r="H92053">
        <v>24</v>
      </c>
      <c r="I92053">
        <v>1</v>
      </c>
    </row>
    <row r="92054" spans="1:9" x14ac:dyDescent="0.3">
      <c r="A92054">
        <v>92053</v>
      </c>
      <c r="B92054">
        <v>2980</v>
      </c>
      <c r="C92054">
        <v>1</v>
      </c>
      <c r="D92054">
        <v>394</v>
      </c>
      <c r="E92054">
        <v>2</v>
      </c>
      <c r="F92054">
        <v>1</v>
      </c>
      <c r="G92054">
        <v>662</v>
      </c>
      <c r="H92054">
        <v>24</v>
      </c>
      <c r="I92054">
        <v>1</v>
      </c>
    </row>
    <row r="92055" spans="1:9" x14ac:dyDescent="0.3">
      <c r="A92055">
        <v>92054</v>
      </c>
      <c r="B92055">
        <v>2980</v>
      </c>
      <c r="C92055">
        <v>1</v>
      </c>
      <c r="D92055">
        <v>394</v>
      </c>
      <c r="E92055">
        <v>2</v>
      </c>
      <c r="F92055">
        <v>2</v>
      </c>
      <c r="G92055">
        <v>662</v>
      </c>
      <c r="H92055">
        <v>24</v>
      </c>
      <c r="I92055">
        <v>1</v>
      </c>
    </row>
    <row r="92056" spans="1:9" x14ac:dyDescent="0.3">
      <c r="A92056">
        <v>92055</v>
      </c>
      <c r="B92056">
        <v>2980</v>
      </c>
      <c r="C92056">
        <v>4</v>
      </c>
      <c r="D92056">
        <v>394</v>
      </c>
      <c r="E92056">
        <v>2</v>
      </c>
      <c r="F92056">
        <v>1</v>
      </c>
      <c r="G92056">
        <v>662</v>
      </c>
      <c r="H92056">
        <v>24</v>
      </c>
      <c r="I92056">
        <v>1</v>
      </c>
    </row>
    <row r="92057" spans="1:9" x14ac:dyDescent="0.3">
      <c r="A92057">
        <v>92056</v>
      </c>
      <c r="B92057">
        <v>2980</v>
      </c>
      <c r="C92057">
        <v>4</v>
      </c>
      <c r="D92057">
        <v>394</v>
      </c>
      <c r="E92057">
        <v>2</v>
      </c>
      <c r="F92057">
        <v>2</v>
      </c>
      <c r="G92057">
        <v>662</v>
      </c>
      <c r="H92057">
        <v>24</v>
      </c>
      <c r="I92057">
        <v>1</v>
      </c>
    </row>
    <row r="92058" spans="1:9" x14ac:dyDescent="0.3">
      <c r="A92058">
        <v>92057</v>
      </c>
      <c r="B92058">
        <v>2980</v>
      </c>
      <c r="C92058">
        <v>5</v>
      </c>
      <c r="D92058">
        <v>394</v>
      </c>
      <c r="E92058">
        <v>2</v>
      </c>
      <c r="F92058">
        <v>1</v>
      </c>
      <c r="G92058">
        <v>662</v>
      </c>
      <c r="H92058">
        <v>24</v>
      </c>
      <c r="I92058">
        <v>1</v>
      </c>
    </row>
    <row r="92059" spans="1:9" x14ac:dyDescent="0.3">
      <c r="A92059">
        <v>92058</v>
      </c>
      <c r="B92059">
        <v>2980</v>
      </c>
      <c r="C92059">
        <v>5</v>
      </c>
      <c r="D92059">
        <v>394</v>
      </c>
      <c r="E92059">
        <v>2</v>
      </c>
      <c r="F92059">
        <v>2</v>
      </c>
      <c r="G92059">
        <v>662</v>
      </c>
      <c r="H92059">
        <v>24</v>
      </c>
      <c r="I92059">
        <v>1</v>
      </c>
    </row>
    <row r="92060" spans="1:9" x14ac:dyDescent="0.3">
      <c r="A92060">
        <v>92059</v>
      </c>
      <c r="B92060">
        <v>2980</v>
      </c>
      <c r="C92060">
        <v>1</v>
      </c>
      <c r="D92060">
        <v>394</v>
      </c>
      <c r="E92060">
        <v>8</v>
      </c>
      <c r="F92060">
        <v>1</v>
      </c>
      <c r="G92060">
        <v>662</v>
      </c>
      <c r="H92060">
        <v>24</v>
      </c>
      <c r="I92060">
        <v>1</v>
      </c>
    </row>
    <row r="92061" spans="1:9" x14ac:dyDescent="0.3">
      <c r="A92061">
        <v>92060</v>
      </c>
      <c r="B92061">
        <v>2980</v>
      </c>
      <c r="C92061">
        <v>1</v>
      </c>
      <c r="D92061">
        <v>394</v>
      </c>
      <c r="E92061">
        <v>8</v>
      </c>
      <c r="F92061">
        <v>2</v>
      </c>
      <c r="G92061">
        <v>662</v>
      </c>
      <c r="H92061">
        <v>24</v>
      </c>
      <c r="I92061">
        <v>1</v>
      </c>
    </row>
    <row r="92062" spans="1:9" x14ac:dyDescent="0.3">
      <c r="A92062">
        <v>92061</v>
      </c>
      <c r="B92062">
        <v>2980</v>
      </c>
      <c r="C92062">
        <v>4</v>
      </c>
      <c r="D92062">
        <v>394</v>
      </c>
      <c r="E92062">
        <v>8</v>
      </c>
      <c r="F92062">
        <v>1</v>
      </c>
      <c r="G92062">
        <v>662</v>
      </c>
      <c r="H92062">
        <v>24</v>
      </c>
      <c r="I92062">
        <v>1</v>
      </c>
    </row>
    <row r="92063" spans="1:9" x14ac:dyDescent="0.3">
      <c r="A92063">
        <v>92062</v>
      </c>
      <c r="B92063">
        <v>2980</v>
      </c>
      <c r="C92063">
        <v>4</v>
      </c>
      <c r="D92063">
        <v>394</v>
      </c>
      <c r="E92063">
        <v>8</v>
      </c>
      <c r="F92063">
        <v>2</v>
      </c>
      <c r="G92063">
        <v>662</v>
      </c>
      <c r="H92063">
        <v>24</v>
      </c>
      <c r="I92063">
        <v>1</v>
      </c>
    </row>
    <row r="92064" spans="1:9" x14ac:dyDescent="0.3">
      <c r="A92064">
        <v>92063</v>
      </c>
      <c r="B92064">
        <v>2980</v>
      </c>
      <c r="C92064">
        <v>5</v>
      </c>
      <c r="D92064">
        <v>394</v>
      </c>
      <c r="E92064">
        <v>8</v>
      </c>
      <c r="F92064">
        <v>1</v>
      </c>
      <c r="G92064">
        <v>662</v>
      </c>
      <c r="H92064">
        <v>24</v>
      </c>
      <c r="I92064">
        <v>1</v>
      </c>
    </row>
    <row r="92065" spans="1:9" x14ac:dyDescent="0.3">
      <c r="A92065">
        <v>92064</v>
      </c>
      <c r="B92065">
        <v>2980</v>
      </c>
      <c r="C92065">
        <v>5</v>
      </c>
      <c r="D92065">
        <v>394</v>
      </c>
      <c r="E92065">
        <v>8</v>
      </c>
      <c r="F92065">
        <v>2</v>
      </c>
      <c r="G92065">
        <v>662</v>
      </c>
      <c r="H92065">
        <v>24</v>
      </c>
      <c r="I92065">
        <v>1</v>
      </c>
    </row>
    <row r="92066" spans="1:9" x14ac:dyDescent="0.3">
      <c r="A92066">
        <v>92065</v>
      </c>
      <c r="B92066">
        <v>2980</v>
      </c>
      <c r="C92066">
        <v>1</v>
      </c>
      <c r="D92066">
        <v>519</v>
      </c>
      <c r="E92066">
        <v>2</v>
      </c>
      <c r="F92066">
        <v>1</v>
      </c>
      <c r="G92066">
        <v>662</v>
      </c>
      <c r="H92066">
        <v>24</v>
      </c>
      <c r="I92066">
        <v>1</v>
      </c>
    </row>
    <row r="92067" spans="1:9" x14ac:dyDescent="0.3">
      <c r="A92067">
        <v>92066</v>
      </c>
      <c r="B92067">
        <v>2980</v>
      </c>
      <c r="C92067">
        <v>1</v>
      </c>
      <c r="D92067">
        <v>519</v>
      </c>
      <c r="E92067">
        <v>2</v>
      </c>
      <c r="F92067">
        <v>2</v>
      </c>
      <c r="G92067">
        <v>662</v>
      </c>
      <c r="H92067">
        <v>24</v>
      </c>
      <c r="I92067">
        <v>1</v>
      </c>
    </row>
    <row r="92068" spans="1:9" x14ac:dyDescent="0.3">
      <c r="A92068">
        <v>92067</v>
      </c>
      <c r="B92068">
        <v>2980</v>
      </c>
      <c r="C92068">
        <v>4</v>
      </c>
      <c r="D92068">
        <v>519</v>
      </c>
      <c r="E92068">
        <v>2</v>
      </c>
      <c r="F92068">
        <v>1</v>
      </c>
      <c r="G92068">
        <v>662</v>
      </c>
      <c r="H92068">
        <v>24</v>
      </c>
      <c r="I92068">
        <v>1</v>
      </c>
    </row>
    <row r="92069" spans="1:9" x14ac:dyDescent="0.3">
      <c r="A92069">
        <v>92068</v>
      </c>
      <c r="B92069">
        <v>2980</v>
      </c>
      <c r="C92069">
        <v>4</v>
      </c>
      <c r="D92069">
        <v>519</v>
      </c>
      <c r="E92069">
        <v>2</v>
      </c>
      <c r="F92069">
        <v>2</v>
      </c>
      <c r="G92069">
        <v>662</v>
      </c>
      <c r="H92069">
        <v>24</v>
      </c>
      <c r="I92069">
        <v>1</v>
      </c>
    </row>
    <row r="92070" spans="1:9" x14ac:dyDescent="0.3">
      <c r="A92070">
        <v>92069</v>
      </c>
      <c r="B92070">
        <v>2980</v>
      </c>
      <c r="C92070">
        <v>5</v>
      </c>
      <c r="D92070">
        <v>519</v>
      </c>
      <c r="E92070">
        <v>2</v>
      </c>
      <c r="F92070">
        <v>1</v>
      </c>
      <c r="G92070">
        <v>662</v>
      </c>
      <c r="H92070">
        <v>24</v>
      </c>
      <c r="I92070">
        <v>1</v>
      </c>
    </row>
    <row r="92071" spans="1:9" x14ac:dyDescent="0.3">
      <c r="A92071">
        <v>92070</v>
      </c>
      <c r="B92071">
        <v>2980</v>
      </c>
      <c r="C92071">
        <v>5</v>
      </c>
      <c r="D92071">
        <v>519</v>
      </c>
      <c r="E92071">
        <v>2</v>
      </c>
      <c r="F92071">
        <v>2</v>
      </c>
      <c r="G92071">
        <v>662</v>
      </c>
      <c r="H92071">
        <v>24</v>
      </c>
      <c r="I92071">
        <v>1</v>
      </c>
    </row>
    <row r="92072" spans="1:9" x14ac:dyDescent="0.3">
      <c r="A92072">
        <v>92071</v>
      </c>
      <c r="B92072">
        <v>2980</v>
      </c>
      <c r="C92072">
        <v>1</v>
      </c>
      <c r="D92072">
        <v>519</v>
      </c>
      <c r="E92072">
        <v>8</v>
      </c>
      <c r="F92072">
        <v>1</v>
      </c>
      <c r="G92072">
        <v>662</v>
      </c>
      <c r="H92072">
        <v>24</v>
      </c>
      <c r="I92072">
        <v>1</v>
      </c>
    </row>
    <row r="92073" spans="1:9" x14ac:dyDescent="0.3">
      <c r="A92073">
        <v>92072</v>
      </c>
      <c r="B92073">
        <v>2980</v>
      </c>
      <c r="C92073">
        <v>1</v>
      </c>
      <c r="D92073">
        <v>519</v>
      </c>
      <c r="E92073">
        <v>8</v>
      </c>
      <c r="F92073">
        <v>2</v>
      </c>
      <c r="G92073">
        <v>662</v>
      </c>
      <c r="H92073">
        <v>24</v>
      </c>
      <c r="I92073">
        <v>1</v>
      </c>
    </row>
    <row r="92074" spans="1:9" x14ac:dyDescent="0.3">
      <c r="A92074">
        <v>92073</v>
      </c>
      <c r="B92074">
        <v>2980</v>
      </c>
      <c r="C92074">
        <v>4</v>
      </c>
      <c r="D92074">
        <v>519</v>
      </c>
      <c r="E92074">
        <v>8</v>
      </c>
      <c r="F92074">
        <v>1</v>
      </c>
      <c r="G92074">
        <v>662</v>
      </c>
      <c r="H92074">
        <v>24</v>
      </c>
      <c r="I92074">
        <v>1</v>
      </c>
    </row>
    <row r="92075" spans="1:9" x14ac:dyDescent="0.3">
      <c r="A92075">
        <v>92074</v>
      </c>
      <c r="B92075">
        <v>2980</v>
      </c>
      <c r="C92075">
        <v>4</v>
      </c>
      <c r="D92075">
        <v>519</v>
      </c>
      <c r="E92075">
        <v>8</v>
      </c>
      <c r="F92075">
        <v>2</v>
      </c>
      <c r="G92075">
        <v>662</v>
      </c>
      <c r="H92075">
        <v>24</v>
      </c>
      <c r="I92075">
        <v>1</v>
      </c>
    </row>
    <row r="92076" spans="1:9" x14ac:dyDescent="0.3">
      <c r="A92076">
        <v>92075</v>
      </c>
      <c r="B92076">
        <v>2980</v>
      </c>
      <c r="C92076">
        <v>5</v>
      </c>
      <c r="D92076">
        <v>519</v>
      </c>
      <c r="E92076">
        <v>8</v>
      </c>
      <c r="F92076">
        <v>1</v>
      </c>
      <c r="G92076">
        <v>662</v>
      </c>
      <c r="H92076">
        <v>24</v>
      </c>
      <c r="I92076">
        <v>1</v>
      </c>
    </row>
    <row r="92077" spans="1:9" x14ac:dyDescent="0.3">
      <c r="A92077">
        <v>92076</v>
      </c>
      <c r="B92077">
        <v>2980</v>
      </c>
      <c r="C92077">
        <v>5</v>
      </c>
      <c r="D92077">
        <v>519</v>
      </c>
      <c r="E92077">
        <v>8</v>
      </c>
      <c r="F92077">
        <v>2</v>
      </c>
      <c r="G92077">
        <v>662</v>
      </c>
      <c r="H92077">
        <v>24</v>
      </c>
      <c r="I92077">
        <v>1</v>
      </c>
    </row>
    <row r="92078" spans="1:9" x14ac:dyDescent="0.3">
      <c r="A92078">
        <v>92077</v>
      </c>
      <c r="B92078">
        <v>2980</v>
      </c>
      <c r="C92078">
        <v>1</v>
      </c>
      <c r="D92078">
        <v>233</v>
      </c>
      <c r="E92078">
        <v>2</v>
      </c>
      <c r="F92078">
        <v>1</v>
      </c>
      <c r="G92078">
        <v>662</v>
      </c>
      <c r="H92078">
        <v>24</v>
      </c>
      <c r="I92078">
        <v>1</v>
      </c>
    </row>
    <row r="92079" spans="1:9" x14ac:dyDescent="0.3">
      <c r="A92079">
        <v>92078</v>
      </c>
      <c r="B92079">
        <v>2980</v>
      </c>
      <c r="C92079">
        <v>1</v>
      </c>
      <c r="D92079">
        <v>233</v>
      </c>
      <c r="E92079">
        <v>2</v>
      </c>
      <c r="F92079">
        <v>2</v>
      </c>
      <c r="G92079">
        <v>662</v>
      </c>
      <c r="H92079">
        <v>24</v>
      </c>
      <c r="I92079">
        <v>1</v>
      </c>
    </row>
    <row r="92080" spans="1:9" x14ac:dyDescent="0.3">
      <c r="A92080">
        <v>92079</v>
      </c>
      <c r="B92080">
        <v>2980</v>
      </c>
      <c r="C92080">
        <v>4</v>
      </c>
      <c r="D92080">
        <v>233</v>
      </c>
      <c r="E92080">
        <v>2</v>
      </c>
      <c r="F92080">
        <v>1</v>
      </c>
      <c r="G92080">
        <v>662</v>
      </c>
      <c r="H92080">
        <v>24</v>
      </c>
      <c r="I92080">
        <v>1</v>
      </c>
    </row>
    <row r="92081" spans="1:9" x14ac:dyDescent="0.3">
      <c r="A92081">
        <v>92080</v>
      </c>
      <c r="B92081">
        <v>2980</v>
      </c>
      <c r="C92081">
        <v>4</v>
      </c>
      <c r="D92081">
        <v>233</v>
      </c>
      <c r="E92081">
        <v>2</v>
      </c>
      <c r="F92081">
        <v>2</v>
      </c>
      <c r="G92081">
        <v>662</v>
      </c>
      <c r="H92081">
        <v>24</v>
      </c>
      <c r="I92081">
        <v>1</v>
      </c>
    </row>
    <row r="92082" spans="1:9" x14ac:dyDescent="0.3">
      <c r="A92082">
        <v>92081</v>
      </c>
      <c r="B92082">
        <v>2980</v>
      </c>
      <c r="C92082">
        <v>5</v>
      </c>
      <c r="D92082">
        <v>233</v>
      </c>
      <c r="E92082">
        <v>2</v>
      </c>
      <c r="F92082">
        <v>1</v>
      </c>
      <c r="G92082">
        <v>662</v>
      </c>
      <c r="H92082">
        <v>24</v>
      </c>
      <c r="I92082">
        <v>1</v>
      </c>
    </row>
    <row r="92083" spans="1:9" x14ac:dyDescent="0.3">
      <c r="A92083">
        <v>92082</v>
      </c>
      <c r="B92083">
        <v>2980</v>
      </c>
      <c r="C92083">
        <v>5</v>
      </c>
      <c r="D92083">
        <v>233</v>
      </c>
      <c r="E92083">
        <v>2</v>
      </c>
      <c r="F92083">
        <v>2</v>
      </c>
      <c r="G92083">
        <v>662</v>
      </c>
      <c r="H92083">
        <v>24</v>
      </c>
      <c r="I92083">
        <v>1</v>
      </c>
    </row>
    <row r="92084" spans="1:9" x14ac:dyDescent="0.3">
      <c r="A92084">
        <v>92083</v>
      </c>
      <c r="B92084">
        <v>2980</v>
      </c>
      <c r="C92084">
        <v>1</v>
      </c>
      <c r="D92084">
        <v>233</v>
      </c>
      <c r="E92084">
        <v>8</v>
      </c>
      <c r="F92084">
        <v>1</v>
      </c>
      <c r="G92084">
        <v>662</v>
      </c>
      <c r="H92084">
        <v>24</v>
      </c>
      <c r="I92084">
        <v>1</v>
      </c>
    </row>
    <row r="92085" spans="1:9" x14ac:dyDescent="0.3">
      <c r="A92085">
        <v>92084</v>
      </c>
      <c r="B92085">
        <v>2980</v>
      </c>
      <c r="C92085">
        <v>1</v>
      </c>
      <c r="D92085">
        <v>233</v>
      </c>
      <c r="E92085">
        <v>8</v>
      </c>
      <c r="F92085">
        <v>2</v>
      </c>
      <c r="G92085">
        <v>662</v>
      </c>
      <c r="H92085">
        <v>24</v>
      </c>
      <c r="I92085">
        <v>1</v>
      </c>
    </row>
    <row r="92086" spans="1:9" x14ac:dyDescent="0.3">
      <c r="A92086">
        <v>92085</v>
      </c>
      <c r="B92086">
        <v>2980</v>
      </c>
      <c r="C92086">
        <v>4</v>
      </c>
      <c r="D92086">
        <v>233</v>
      </c>
      <c r="E92086">
        <v>8</v>
      </c>
      <c r="F92086">
        <v>1</v>
      </c>
      <c r="G92086">
        <v>662</v>
      </c>
      <c r="H92086">
        <v>24</v>
      </c>
      <c r="I92086">
        <v>1</v>
      </c>
    </row>
    <row r="92087" spans="1:9" x14ac:dyDescent="0.3">
      <c r="A92087">
        <v>92086</v>
      </c>
      <c r="B92087">
        <v>2980</v>
      </c>
      <c r="C92087">
        <v>4</v>
      </c>
      <c r="D92087">
        <v>233</v>
      </c>
      <c r="E92087">
        <v>8</v>
      </c>
      <c r="F92087">
        <v>2</v>
      </c>
      <c r="G92087">
        <v>662</v>
      </c>
      <c r="H92087">
        <v>24</v>
      </c>
      <c r="I92087">
        <v>1</v>
      </c>
    </row>
    <row r="92088" spans="1:9" x14ac:dyDescent="0.3">
      <c r="A92088">
        <v>92087</v>
      </c>
      <c r="B92088">
        <v>2980</v>
      </c>
      <c r="C92088">
        <v>5</v>
      </c>
      <c r="D92088">
        <v>233</v>
      </c>
      <c r="E92088">
        <v>8</v>
      </c>
      <c r="F92088">
        <v>1</v>
      </c>
      <c r="G92088">
        <v>662</v>
      </c>
      <c r="H92088">
        <v>24</v>
      </c>
      <c r="I92088">
        <v>1</v>
      </c>
    </row>
    <row r="92089" spans="1:9" x14ac:dyDescent="0.3">
      <c r="A92089">
        <v>92088</v>
      </c>
      <c r="B92089">
        <v>2980</v>
      </c>
      <c r="C92089">
        <v>5</v>
      </c>
      <c r="D92089">
        <v>233</v>
      </c>
      <c r="E92089">
        <v>8</v>
      </c>
      <c r="F92089">
        <v>2</v>
      </c>
      <c r="G92089">
        <v>662</v>
      </c>
      <c r="H92089">
        <v>24</v>
      </c>
      <c r="I92089">
        <v>1</v>
      </c>
    </row>
    <row r="92090" spans="1:9" x14ac:dyDescent="0.3">
      <c r="A92090">
        <v>92089</v>
      </c>
      <c r="B92090">
        <v>2980</v>
      </c>
      <c r="C92090">
        <v>1</v>
      </c>
      <c r="D92090">
        <v>767</v>
      </c>
      <c r="E92090">
        <v>2</v>
      </c>
      <c r="F92090">
        <v>1</v>
      </c>
      <c r="G92090">
        <v>662</v>
      </c>
      <c r="H92090">
        <v>24</v>
      </c>
      <c r="I92090">
        <v>1</v>
      </c>
    </row>
    <row r="92091" spans="1:9" x14ac:dyDescent="0.3">
      <c r="A92091">
        <v>92090</v>
      </c>
      <c r="B92091">
        <v>2980</v>
      </c>
      <c r="C92091">
        <v>1</v>
      </c>
      <c r="D92091">
        <v>767</v>
      </c>
      <c r="E92091">
        <v>2</v>
      </c>
      <c r="F92091">
        <v>2</v>
      </c>
      <c r="G92091">
        <v>662</v>
      </c>
      <c r="H92091">
        <v>24</v>
      </c>
      <c r="I92091">
        <v>1</v>
      </c>
    </row>
    <row r="92092" spans="1:9" x14ac:dyDescent="0.3">
      <c r="A92092">
        <v>92091</v>
      </c>
      <c r="B92092">
        <v>2980</v>
      </c>
      <c r="C92092">
        <v>4</v>
      </c>
      <c r="D92092">
        <v>767</v>
      </c>
      <c r="E92092">
        <v>2</v>
      </c>
      <c r="F92092">
        <v>1</v>
      </c>
      <c r="G92092">
        <v>662</v>
      </c>
      <c r="H92092">
        <v>24</v>
      </c>
      <c r="I92092">
        <v>1</v>
      </c>
    </row>
    <row r="92093" spans="1:9" x14ac:dyDescent="0.3">
      <c r="A92093">
        <v>92092</v>
      </c>
      <c r="B92093">
        <v>2980</v>
      </c>
      <c r="C92093">
        <v>4</v>
      </c>
      <c r="D92093">
        <v>767</v>
      </c>
      <c r="E92093">
        <v>2</v>
      </c>
      <c r="F92093">
        <v>2</v>
      </c>
      <c r="G92093">
        <v>662</v>
      </c>
      <c r="H92093">
        <v>24</v>
      </c>
      <c r="I92093">
        <v>1</v>
      </c>
    </row>
    <row r="92094" spans="1:9" x14ac:dyDescent="0.3">
      <c r="A92094">
        <v>92093</v>
      </c>
      <c r="B92094">
        <v>2980</v>
      </c>
      <c r="C92094">
        <v>5</v>
      </c>
      <c r="D92094">
        <v>767</v>
      </c>
      <c r="E92094">
        <v>2</v>
      </c>
      <c r="F92094">
        <v>1</v>
      </c>
      <c r="G92094">
        <v>662</v>
      </c>
      <c r="H92094">
        <v>24</v>
      </c>
      <c r="I92094">
        <v>1</v>
      </c>
    </row>
    <row r="92095" spans="1:9" x14ac:dyDescent="0.3">
      <c r="A92095">
        <v>92094</v>
      </c>
      <c r="B92095">
        <v>2980</v>
      </c>
      <c r="C92095">
        <v>5</v>
      </c>
      <c r="D92095">
        <v>767</v>
      </c>
      <c r="E92095">
        <v>2</v>
      </c>
      <c r="F92095">
        <v>2</v>
      </c>
      <c r="G92095">
        <v>662</v>
      </c>
      <c r="H92095">
        <v>24</v>
      </c>
      <c r="I92095">
        <v>1</v>
      </c>
    </row>
    <row r="92096" spans="1:9" x14ac:dyDescent="0.3">
      <c r="A92096">
        <v>92095</v>
      </c>
      <c r="B92096">
        <v>2980</v>
      </c>
      <c r="C92096">
        <v>1</v>
      </c>
      <c r="D92096">
        <v>767</v>
      </c>
      <c r="E92096">
        <v>8</v>
      </c>
      <c r="F92096">
        <v>1</v>
      </c>
      <c r="G92096">
        <v>662</v>
      </c>
      <c r="H92096">
        <v>24</v>
      </c>
      <c r="I92096">
        <v>1</v>
      </c>
    </row>
    <row r="92097" spans="1:9" x14ac:dyDescent="0.3">
      <c r="A92097">
        <v>92096</v>
      </c>
      <c r="B92097">
        <v>2980</v>
      </c>
      <c r="C92097">
        <v>1</v>
      </c>
      <c r="D92097">
        <v>767</v>
      </c>
      <c r="E92097">
        <v>8</v>
      </c>
      <c r="F92097">
        <v>2</v>
      </c>
      <c r="G92097">
        <v>662</v>
      </c>
      <c r="H92097">
        <v>24</v>
      </c>
      <c r="I92097">
        <v>1</v>
      </c>
    </row>
    <row r="92098" spans="1:9" x14ac:dyDescent="0.3">
      <c r="A92098">
        <v>92097</v>
      </c>
      <c r="B92098">
        <v>2980</v>
      </c>
      <c r="C92098">
        <v>4</v>
      </c>
      <c r="D92098">
        <v>767</v>
      </c>
      <c r="E92098">
        <v>8</v>
      </c>
      <c r="F92098">
        <v>1</v>
      </c>
      <c r="G92098">
        <v>662</v>
      </c>
      <c r="H92098">
        <v>24</v>
      </c>
      <c r="I92098">
        <v>1</v>
      </c>
    </row>
    <row r="92099" spans="1:9" x14ac:dyDescent="0.3">
      <c r="A92099">
        <v>92098</v>
      </c>
      <c r="B92099">
        <v>2980</v>
      </c>
      <c r="C92099">
        <v>4</v>
      </c>
      <c r="D92099">
        <v>767</v>
      </c>
      <c r="E92099">
        <v>8</v>
      </c>
      <c r="F92099">
        <v>2</v>
      </c>
      <c r="G92099">
        <v>662</v>
      </c>
      <c r="H92099">
        <v>24</v>
      </c>
      <c r="I92099">
        <v>1</v>
      </c>
    </row>
    <row r="92100" spans="1:9" x14ac:dyDescent="0.3">
      <c r="A92100">
        <v>92099</v>
      </c>
      <c r="B92100">
        <v>2980</v>
      </c>
      <c r="C92100">
        <v>5</v>
      </c>
      <c r="D92100">
        <v>767</v>
      </c>
      <c r="E92100">
        <v>8</v>
      </c>
      <c r="F92100">
        <v>1</v>
      </c>
      <c r="G92100">
        <v>662</v>
      </c>
      <c r="H92100">
        <v>24</v>
      </c>
      <c r="I92100">
        <v>1</v>
      </c>
    </row>
    <row r="92101" spans="1:9" x14ac:dyDescent="0.3">
      <c r="A92101">
        <v>92100</v>
      </c>
      <c r="B92101">
        <v>2980</v>
      </c>
      <c r="C92101">
        <v>5</v>
      </c>
      <c r="D92101">
        <v>767</v>
      </c>
      <c r="E92101">
        <v>8</v>
      </c>
      <c r="F92101">
        <v>2</v>
      </c>
      <c r="G92101">
        <v>662</v>
      </c>
      <c r="H92101">
        <v>24</v>
      </c>
      <c r="I92101">
        <v>1</v>
      </c>
    </row>
    <row r="92102" spans="1:9" x14ac:dyDescent="0.3">
      <c r="A92102">
        <v>92101</v>
      </c>
      <c r="B92102">
        <v>2980</v>
      </c>
      <c r="C92102">
        <v>1</v>
      </c>
      <c r="D92102">
        <v>3467</v>
      </c>
      <c r="E92102">
        <v>2</v>
      </c>
      <c r="F92102">
        <v>1</v>
      </c>
      <c r="G92102">
        <v>662</v>
      </c>
      <c r="H92102">
        <v>24</v>
      </c>
      <c r="I92102">
        <v>1</v>
      </c>
    </row>
    <row r="92103" spans="1:9" x14ac:dyDescent="0.3">
      <c r="A92103">
        <v>92102</v>
      </c>
      <c r="B92103">
        <v>2980</v>
      </c>
      <c r="C92103">
        <v>1</v>
      </c>
      <c r="D92103">
        <v>3467</v>
      </c>
      <c r="E92103">
        <v>2</v>
      </c>
      <c r="F92103">
        <v>2</v>
      </c>
      <c r="G92103">
        <v>662</v>
      </c>
      <c r="H92103">
        <v>24</v>
      </c>
      <c r="I92103">
        <v>1</v>
      </c>
    </row>
    <row r="92104" spans="1:9" x14ac:dyDescent="0.3">
      <c r="A92104">
        <v>92103</v>
      </c>
      <c r="B92104">
        <v>2980</v>
      </c>
      <c r="C92104">
        <v>4</v>
      </c>
      <c r="D92104">
        <v>3467</v>
      </c>
      <c r="E92104">
        <v>2</v>
      </c>
      <c r="F92104">
        <v>1</v>
      </c>
      <c r="G92104">
        <v>662</v>
      </c>
      <c r="H92104">
        <v>24</v>
      </c>
      <c r="I92104">
        <v>1</v>
      </c>
    </row>
    <row r="92105" spans="1:9" x14ac:dyDescent="0.3">
      <c r="A92105">
        <v>92104</v>
      </c>
      <c r="B92105">
        <v>2980</v>
      </c>
      <c r="C92105">
        <v>4</v>
      </c>
      <c r="D92105">
        <v>3467</v>
      </c>
      <c r="E92105">
        <v>2</v>
      </c>
      <c r="F92105">
        <v>2</v>
      </c>
      <c r="G92105">
        <v>662</v>
      </c>
      <c r="H92105">
        <v>24</v>
      </c>
      <c r="I92105">
        <v>1</v>
      </c>
    </row>
    <row r="92106" spans="1:9" x14ac:dyDescent="0.3">
      <c r="A92106">
        <v>92105</v>
      </c>
      <c r="B92106">
        <v>2980</v>
      </c>
      <c r="C92106">
        <v>5</v>
      </c>
      <c r="D92106">
        <v>3467</v>
      </c>
      <c r="E92106">
        <v>2</v>
      </c>
      <c r="F92106">
        <v>1</v>
      </c>
      <c r="G92106">
        <v>662</v>
      </c>
      <c r="H92106">
        <v>24</v>
      </c>
      <c r="I92106">
        <v>1</v>
      </c>
    </row>
    <row r="92107" spans="1:9" x14ac:dyDescent="0.3">
      <c r="A92107">
        <v>92106</v>
      </c>
      <c r="B92107">
        <v>2980</v>
      </c>
      <c r="C92107">
        <v>5</v>
      </c>
      <c r="D92107">
        <v>3467</v>
      </c>
      <c r="E92107">
        <v>2</v>
      </c>
      <c r="F92107">
        <v>2</v>
      </c>
      <c r="G92107">
        <v>662</v>
      </c>
      <c r="H92107">
        <v>24</v>
      </c>
      <c r="I92107">
        <v>1</v>
      </c>
    </row>
    <row r="92108" spans="1:9" x14ac:dyDescent="0.3">
      <c r="A92108">
        <v>92107</v>
      </c>
      <c r="B92108">
        <v>2980</v>
      </c>
      <c r="C92108">
        <v>1</v>
      </c>
      <c r="D92108">
        <v>3467</v>
      </c>
      <c r="E92108">
        <v>8</v>
      </c>
      <c r="F92108">
        <v>1</v>
      </c>
      <c r="G92108">
        <v>662</v>
      </c>
      <c r="H92108">
        <v>24</v>
      </c>
      <c r="I92108">
        <v>1</v>
      </c>
    </row>
    <row r="92109" spans="1:9" x14ac:dyDescent="0.3">
      <c r="A92109">
        <v>92108</v>
      </c>
      <c r="B92109">
        <v>2980</v>
      </c>
      <c r="C92109">
        <v>1</v>
      </c>
      <c r="D92109">
        <v>3467</v>
      </c>
      <c r="E92109">
        <v>8</v>
      </c>
      <c r="F92109">
        <v>2</v>
      </c>
      <c r="G92109">
        <v>662</v>
      </c>
      <c r="H92109">
        <v>24</v>
      </c>
      <c r="I92109">
        <v>1</v>
      </c>
    </row>
    <row r="92110" spans="1:9" x14ac:dyDescent="0.3">
      <c r="A92110">
        <v>92109</v>
      </c>
      <c r="B92110">
        <v>2980</v>
      </c>
      <c r="C92110">
        <v>4</v>
      </c>
      <c r="D92110">
        <v>3467</v>
      </c>
      <c r="E92110">
        <v>8</v>
      </c>
      <c r="F92110">
        <v>1</v>
      </c>
      <c r="G92110">
        <v>662</v>
      </c>
      <c r="H92110">
        <v>24</v>
      </c>
      <c r="I92110">
        <v>1</v>
      </c>
    </row>
    <row r="92111" spans="1:9" x14ac:dyDescent="0.3">
      <c r="A92111">
        <v>92110</v>
      </c>
      <c r="B92111">
        <v>2980</v>
      </c>
      <c r="C92111">
        <v>4</v>
      </c>
      <c r="D92111">
        <v>3467</v>
      </c>
      <c r="E92111">
        <v>8</v>
      </c>
      <c r="F92111">
        <v>2</v>
      </c>
      <c r="G92111">
        <v>662</v>
      </c>
      <c r="H92111">
        <v>24</v>
      </c>
      <c r="I92111">
        <v>1</v>
      </c>
    </row>
    <row r="92112" spans="1:9" x14ac:dyDescent="0.3">
      <c r="A92112">
        <v>92111</v>
      </c>
      <c r="B92112">
        <v>2980</v>
      </c>
      <c r="C92112">
        <v>5</v>
      </c>
      <c r="D92112">
        <v>3467</v>
      </c>
      <c r="E92112">
        <v>8</v>
      </c>
      <c r="F92112">
        <v>1</v>
      </c>
      <c r="G92112">
        <v>662</v>
      </c>
      <c r="H92112">
        <v>24</v>
      </c>
      <c r="I92112">
        <v>1</v>
      </c>
    </row>
    <row r="92113" spans="1:9" x14ac:dyDescent="0.3">
      <c r="A92113">
        <v>92112</v>
      </c>
      <c r="B92113">
        <v>2980</v>
      </c>
      <c r="C92113">
        <v>5</v>
      </c>
      <c r="D92113">
        <v>3467</v>
      </c>
      <c r="E92113">
        <v>8</v>
      </c>
      <c r="F92113">
        <v>2</v>
      </c>
      <c r="G92113">
        <v>662</v>
      </c>
      <c r="H92113">
        <v>24</v>
      </c>
      <c r="I92113">
        <v>1</v>
      </c>
    </row>
    <row r="92114" spans="1:9" x14ac:dyDescent="0.3">
      <c r="A92114">
        <v>92113</v>
      </c>
      <c r="B92114">
        <v>2981</v>
      </c>
      <c r="C92114">
        <v>1</v>
      </c>
      <c r="D92114">
        <v>153</v>
      </c>
      <c r="E92114">
        <v>5</v>
      </c>
      <c r="F92114">
        <v>2</v>
      </c>
      <c r="G92114">
        <v>1225</v>
      </c>
      <c r="H92114">
        <v>13</v>
      </c>
      <c r="I92114">
        <v>3</v>
      </c>
    </row>
    <row r="92115" spans="1:9" x14ac:dyDescent="0.3">
      <c r="A92115">
        <v>92114</v>
      </c>
      <c r="B92115">
        <v>2981</v>
      </c>
      <c r="C92115">
        <v>1</v>
      </c>
      <c r="D92115">
        <v>153</v>
      </c>
      <c r="E92115">
        <v>14</v>
      </c>
      <c r="F92115">
        <v>2</v>
      </c>
      <c r="G92115">
        <v>1225</v>
      </c>
      <c r="H92115">
        <v>13</v>
      </c>
      <c r="I92115">
        <v>3</v>
      </c>
    </row>
    <row r="92116" spans="1:9" x14ac:dyDescent="0.3">
      <c r="A92116">
        <v>92115</v>
      </c>
      <c r="B92116">
        <v>2981</v>
      </c>
      <c r="C92116">
        <v>1</v>
      </c>
      <c r="D92116">
        <v>1336</v>
      </c>
      <c r="E92116">
        <v>5</v>
      </c>
      <c r="F92116">
        <v>2</v>
      </c>
      <c r="G92116">
        <v>1225</v>
      </c>
      <c r="H92116">
        <v>13</v>
      </c>
      <c r="I92116">
        <v>3</v>
      </c>
    </row>
    <row r="92117" spans="1:9" x14ac:dyDescent="0.3">
      <c r="A92117">
        <v>92116</v>
      </c>
      <c r="B92117">
        <v>2981</v>
      </c>
      <c r="C92117">
        <v>1</v>
      </c>
      <c r="D92117">
        <v>1336</v>
      </c>
      <c r="E92117">
        <v>14</v>
      </c>
      <c r="F92117">
        <v>2</v>
      </c>
      <c r="G92117">
        <v>1225</v>
      </c>
      <c r="H92117">
        <v>13</v>
      </c>
      <c r="I92117">
        <v>3</v>
      </c>
    </row>
    <row r="92118" spans="1:9" x14ac:dyDescent="0.3">
      <c r="A92118">
        <v>92117</v>
      </c>
      <c r="B92118">
        <v>2982</v>
      </c>
      <c r="C92118">
        <v>1</v>
      </c>
      <c r="D92118">
        <v>1</v>
      </c>
      <c r="E92118">
        <v>1</v>
      </c>
      <c r="F92118">
        <v>6</v>
      </c>
      <c r="G92118">
        <v>404</v>
      </c>
      <c r="H92118">
        <v>10</v>
      </c>
      <c r="I92118">
        <v>1</v>
      </c>
    </row>
    <row r="92119" spans="1:9" x14ac:dyDescent="0.3">
      <c r="A92119">
        <v>92118</v>
      </c>
      <c r="B92119">
        <v>2982</v>
      </c>
      <c r="C92119">
        <v>1</v>
      </c>
      <c r="D92119">
        <v>1</v>
      </c>
      <c r="E92119">
        <v>1</v>
      </c>
      <c r="F92119">
        <v>2</v>
      </c>
      <c r="G92119">
        <v>404</v>
      </c>
      <c r="H92119">
        <v>10</v>
      </c>
      <c r="I92119">
        <v>1</v>
      </c>
    </row>
    <row r="92120" spans="1:9" x14ac:dyDescent="0.3">
      <c r="A92120">
        <v>92119</v>
      </c>
      <c r="B92120">
        <v>2983</v>
      </c>
      <c r="C92120">
        <v>1</v>
      </c>
      <c r="D92120">
        <v>3468</v>
      </c>
      <c r="E92120">
        <v>1</v>
      </c>
      <c r="F92120">
        <v>2</v>
      </c>
      <c r="G92120">
        <v>398</v>
      </c>
      <c r="H92120">
        <v>21</v>
      </c>
      <c r="I92120">
        <v>1</v>
      </c>
    </row>
    <row r="92121" spans="1:9" x14ac:dyDescent="0.3">
      <c r="A92121">
        <v>92120</v>
      </c>
      <c r="B92121">
        <v>2983</v>
      </c>
      <c r="C92121">
        <v>1</v>
      </c>
      <c r="D92121">
        <v>25</v>
      </c>
      <c r="E92121">
        <v>1</v>
      </c>
      <c r="F92121">
        <v>2</v>
      </c>
      <c r="G92121">
        <v>398</v>
      </c>
      <c r="H92121">
        <v>21</v>
      </c>
      <c r="I92121">
        <v>1</v>
      </c>
    </row>
    <row r="92122" spans="1:9" x14ac:dyDescent="0.3">
      <c r="A92122">
        <v>92121</v>
      </c>
      <c r="B92122">
        <v>2984</v>
      </c>
      <c r="C92122">
        <v>1</v>
      </c>
      <c r="D92122">
        <v>1</v>
      </c>
      <c r="E92122">
        <v>1</v>
      </c>
      <c r="F92122">
        <v>1</v>
      </c>
      <c r="G92122">
        <v>694</v>
      </c>
      <c r="H92122">
        <v>28</v>
      </c>
      <c r="I92122">
        <v>1</v>
      </c>
    </row>
    <row r="92123" spans="1:9" x14ac:dyDescent="0.3">
      <c r="A92123">
        <v>92122</v>
      </c>
      <c r="B92123">
        <v>2984</v>
      </c>
      <c r="C92123">
        <v>1</v>
      </c>
      <c r="D92123">
        <v>1</v>
      </c>
      <c r="E92123">
        <v>1</v>
      </c>
      <c r="F92123">
        <v>2</v>
      </c>
      <c r="G92123">
        <v>694</v>
      </c>
      <c r="H92123">
        <v>28</v>
      </c>
      <c r="I92123">
        <v>1</v>
      </c>
    </row>
    <row r="92124" spans="1:9" x14ac:dyDescent="0.3">
      <c r="A92124">
        <v>92123</v>
      </c>
      <c r="B92124">
        <v>2985</v>
      </c>
      <c r="C92124">
        <v>1</v>
      </c>
      <c r="D92124">
        <v>3469</v>
      </c>
      <c r="E92124">
        <v>1</v>
      </c>
      <c r="F92124">
        <v>1</v>
      </c>
      <c r="G92124">
        <v>208</v>
      </c>
      <c r="H92124">
        <v>36</v>
      </c>
      <c r="I92124">
        <v>1</v>
      </c>
    </row>
    <row r="92125" spans="1:9" x14ac:dyDescent="0.3">
      <c r="A92125">
        <v>92124</v>
      </c>
      <c r="B92125">
        <v>2985</v>
      </c>
      <c r="C92125">
        <v>1</v>
      </c>
      <c r="D92125">
        <v>25</v>
      </c>
      <c r="E92125">
        <v>1</v>
      </c>
      <c r="F92125">
        <v>1</v>
      </c>
      <c r="G92125">
        <v>208</v>
      </c>
      <c r="H92125">
        <v>36</v>
      </c>
      <c r="I92125">
        <v>1</v>
      </c>
    </row>
    <row r="92126" spans="1:9" x14ac:dyDescent="0.3">
      <c r="A92126">
        <v>92125</v>
      </c>
      <c r="B92126">
        <v>2986</v>
      </c>
      <c r="C92126">
        <v>1</v>
      </c>
      <c r="D92126">
        <v>233</v>
      </c>
      <c r="E92126">
        <v>2</v>
      </c>
      <c r="F92126">
        <v>2</v>
      </c>
      <c r="G92126">
        <v>1263</v>
      </c>
      <c r="H92126">
        <v>21</v>
      </c>
      <c r="I92126">
        <v>1</v>
      </c>
    </row>
    <row r="92127" spans="1:9" x14ac:dyDescent="0.3">
      <c r="A92127">
        <v>92126</v>
      </c>
      <c r="B92127">
        <v>2986</v>
      </c>
      <c r="C92127">
        <v>1</v>
      </c>
      <c r="D92127">
        <v>233</v>
      </c>
      <c r="E92127">
        <v>6</v>
      </c>
      <c r="F92127">
        <v>2</v>
      </c>
      <c r="G92127">
        <v>1263</v>
      </c>
      <c r="H92127">
        <v>21</v>
      </c>
      <c r="I92127">
        <v>1</v>
      </c>
    </row>
    <row r="92128" spans="1:9" x14ac:dyDescent="0.3">
      <c r="A92128">
        <v>92127</v>
      </c>
      <c r="B92128">
        <v>2987</v>
      </c>
      <c r="C92128">
        <v>1</v>
      </c>
      <c r="D92128">
        <v>37</v>
      </c>
      <c r="E92128">
        <v>3</v>
      </c>
      <c r="F92128">
        <v>2</v>
      </c>
      <c r="G92128">
        <v>1263</v>
      </c>
      <c r="H92128">
        <v>30</v>
      </c>
      <c r="I92128">
        <v>1</v>
      </c>
    </row>
    <row r="92129" spans="1:9" x14ac:dyDescent="0.3">
      <c r="A92129">
        <v>92128</v>
      </c>
      <c r="B92129">
        <v>2987</v>
      </c>
      <c r="C92129">
        <v>1</v>
      </c>
      <c r="D92129">
        <v>37</v>
      </c>
      <c r="E92129">
        <v>2</v>
      </c>
      <c r="F92129">
        <v>2</v>
      </c>
      <c r="G92129">
        <v>1263</v>
      </c>
      <c r="H92129">
        <v>30</v>
      </c>
      <c r="I92129">
        <v>1</v>
      </c>
    </row>
    <row r="92130" spans="1:9" x14ac:dyDescent="0.3">
      <c r="A92130">
        <v>92129</v>
      </c>
      <c r="B92130">
        <v>2987</v>
      </c>
      <c r="C92130">
        <v>1</v>
      </c>
      <c r="D92130">
        <v>37</v>
      </c>
      <c r="E92130">
        <v>5</v>
      </c>
      <c r="F92130">
        <v>2</v>
      </c>
      <c r="G92130">
        <v>1263</v>
      </c>
      <c r="H92130">
        <v>30</v>
      </c>
      <c r="I92130">
        <v>1</v>
      </c>
    </row>
    <row r="92131" spans="1:9" x14ac:dyDescent="0.3">
      <c r="A92131">
        <v>92130</v>
      </c>
      <c r="B92131">
        <v>2987</v>
      </c>
      <c r="C92131">
        <v>1</v>
      </c>
      <c r="D92131">
        <v>37</v>
      </c>
      <c r="E92131">
        <v>8</v>
      </c>
      <c r="F92131">
        <v>2</v>
      </c>
      <c r="G92131">
        <v>1263</v>
      </c>
      <c r="H92131">
        <v>30</v>
      </c>
      <c r="I92131">
        <v>1</v>
      </c>
    </row>
    <row r="92132" spans="1:9" x14ac:dyDescent="0.3">
      <c r="A92132">
        <v>92131</v>
      </c>
      <c r="B92132">
        <v>2987</v>
      </c>
      <c r="C92132">
        <v>1</v>
      </c>
      <c r="D92132">
        <v>37</v>
      </c>
      <c r="E92132">
        <v>12</v>
      </c>
      <c r="F92132">
        <v>2</v>
      </c>
      <c r="G92132">
        <v>1263</v>
      </c>
      <c r="H92132">
        <v>30</v>
      </c>
      <c r="I92132">
        <v>1</v>
      </c>
    </row>
    <row r="92133" spans="1:9" x14ac:dyDescent="0.3">
      <c r="A92133">
        <v>92132</v>
      </c>
      <c r="B92133">
        <v>2987</v>
      </c>
      <c r="C92133">
        <v>1</v>
      </c>
      <c r="D92133">
        <v>536</v>
      </c>
      <c r="E92133">
        <v>3</v>
      </c>
      <c r="F92133">
        <v>2</v>
      </c>
      <c r="G92133">
        <v>1263</v>
      </c>
      <c r="H92133">
        <v>30</v>
      </c>
      <c r="I92133">
        <v>1</v>
      </c>
    </row>
    <row r="92134" spans="1:9" x14ac:dyDescent="0.3">
      <c r="A92134">
        <v>92133</v>
      </c>
      <c r="B92134">
        <v>2987</v>
      </c>
      <c r="C92134">
        <v>1</v>
      </c>
      <c r="D92134">
        <v>536</v>
      </c>
      <c r="E92134">
        <v>2</v>
      </c>
      <c r="F92134">
        <v>2</v>
      </c>
      <c r="G92134">
        <v>1263</v>
      </c>
      <c r="H92134">
        <v>30</v>
      </c>
      <c r="I92134">
        <v>1</v>
      </c>
    </row>
    <row r="92135" spans="1:9" x14ac:dyDescent="0.3">
      <c r="A92135">
        <v>92134</v>
      </c>
      <c r="B92135">
        <v>2987</v>
      </c>
      <c r="C92135">
        <v>1</v>
      </c>
      <c r="D92135">
        <v>536</v>
      </c>
      <c r="E92135">
        <v>5</v>
      </c>
      <c r="F92135">
        <v>2</v>
      </c>
      <c r="G92135">
        <v>1263</v>
      </c>
      <c r="H92135">
        <v>30</v>
      </c>
      <c r="I92135">
        <v>1</v>
      </c>
    </row>
    <row r="92136" spans="1:9" x14ac:dyDescent="0.3">
      <c r="A92136">
        <v>92135</v>
      </c>
      <c r="B92136">
        <v>2987</v>
      </c>
      <c r="C92136">
        <v>1</v>
      </c>
      <c r="D92136">
        <v>536</v>
      </c>
      <c r="E92136">
        <v>8</v>
      </c>
      <c r="F92136">
        <v>2</v>
      </c>
      <c r="G92136">
        <v>1263</v>
      </c>
      <c r="H92136">
        <v>30</v>
      </c>
      <c r="I92136">
        <v>1</v>
      </c>
    </row>
    <row r="92137" spans="1:9" x14ac:dyDescent="0.3">
      <c r="A92137">
        <v>92136</v>
      </c>
      <c r="B92137">
        <v>2987</v>
      </c>
      <c r="C92137">
        <v>1</v>
      </c>
      <c r="D92137">
        <v>536</v>
      </c>
      <c r="E92137">
        <v>12</v>
      </c>
      <c r="F92137">
        <v>2</v>
      </c>
      <c r="G92137">
        <v>1263</v>
      </c>
      <c r="H92137">
        <v>30</v>
      </c>
      <c r="I92137">
        <v>1</v>
      </c>
    </row>
    <row r="92138" spans="1:9" x14ac:dyDescent="0.3">
      <c r="A92138">
        <v>92137</v>
      </c>
      <c r="B92138">
        <v>2987</v>
      </c>
      <c r="C92138">
        <v>1</v>
      </c>
      <c r="D92138">
        <v>92</v>
      </c>
      <c r="E92138">
        <v>3</v>
      </c>
      <c r="F92138">
        <v>2</v>
      </c>
      <c r="G92138">
        <v>1263</v>
      </c>
      <c r="H92138">
        <v>30</v>
      </c>
      <c r="I92138">
        <v>1</v>
      </c>
    </row>
    <row r="92139" spans="1:9" x14ac:dyDescent="0.3">
      <c r="A92139">
        <v>92138</v>
      </c>
      <c r="B92139">
        <v>2987</v>
      </c>
      <c r="C92139">
        <v>1</v>
      </c>
      <c r="D92139">
        <v>92</v>
      </c>
      <c r="E92139">
        <v>2</v>
      </c>
      <c r="F92139">
        <v>2</v>
      </c>
      <c r="G92139">
        <v>1263</v>
      </c>
      <c r="H92139">
        <v>30</v>
      </c>
      <c r="I92139">
        <v>1</v>
      </c>
    </row>
    <row r="92140" spans="1:9" x14ac:dyDescent="0.3">
      <c r="A92140">
        <v>92139</v>
      </c>
      <c r="B92140">
        <v>2987</v>
      </c>
      <c r="C92140">
        <v>1</v>
      </c>
      <c r="D92140">
        <v>92</v>
      </c>
      <c r="E92140">
        <v>5</v>
      </c>
      <c r="F92140">
        <v>2</v>
      </c>
      <c r="G92140">
        <v>1263</v>
      </c>
      <c r="H92140">
        <v>30</v>
      </c>
      <c r="I92140">
        <v>1</v>
      </c>
    </row>
    <row r="92141" spans="1:9" x14ac:dyDescent="0.3">
      <c r="A92141">
        <v>92140</v>
      </c>
      <c r="B92141">
        <v>2987</v>
      </c>
      <c r="C92141">
        <v>1</v>
      </c>
      <c r="D92141">
        <v>92</v>
      </c>
      <c r="E92141">
        <v>8</v>
      </c>
      <c r="F92141">
        <v>2</v>
      </c>
      <c r="G92141">
        <v>1263</v>
      </c>
      <c r="H92141">
        <v>30</v>
      </c>
      <c r="I92141">
        <v>1</v>
      </c>
    </row>
    <row r="92142" spans="1:9" x14ac:dyDescent="0.3">
      <c r="A92142">
        <v>92141</v>
      </c>
      <c r="B92142">
        <v>2987</v>
      </c>
      <c r="C92142">
        <v>1</v>
      </c>
      <c r="D92142">
        <v>92</v>
      </c>
      <c r="E92142">
        <v>12</v>
      </c>
      <c r="F92142">
        <v>2</v>
      </c>
      <c r="G92142">
        <v>1263</v>
      </c>
      <c r="H92142">
        <v>30</v>
      </c>
      <c r="I92142">
        <v>1</v>
      </c>
    </row>
    <row r="92143" spans="1:9" x14ac:dyDescent="0.3">
      <c r="A92143">
        <v>92142</v>
      </c>
      <c r="B92143">
        <v>2987</v>
      </c>
      <c r="C92143">
        <v>1</v>
      </c>
      <c r="D92143">
        <v>484</v>
      </c>
      <c r="E92143">
        <v>3</v>
      </c>
      <c r="F92143">
        <v>2</v>
      </c>
      <c r="G92143">
        <v>1263</v>
      </c>
      <c r="H92143">
        <v>30</v>
      </c>
      <c r="I92143">
        <v>1</v>
      </c>
    </row>
    <row r="92144" spans="1:9" x14ac:dyDescent="0.3">
      <c r="A92144">
        <v>92143</v>
      </c>
      <c r="B92144">
        <v>2987</v>
      </c>
      <c r="C92144">
        <v>1</v>
      </c>
      <c r="D92144">
        <v>484</v>
      </c>
      <c r="E92144">
        <v>2</v>
      </c>
      <c r="F92144">
        <v>2</v>
      </c>
      <c r="G92144">
        <v>1263</v>
      </c>
      <c r="H92144">
        <v>30</v>
      </c>
      <c r="I92144">
        <v>1</v>
      </c>
    </row>
    <row r="92145" spans="1:9" x14ac:dyDescent="0.3">
      <c r="A92145">
        <v>92144</v>
      </c>
      <c r="B92145">
        <v>2987</v>
      </c>
      <c r="C92145">
        <v>1</v>
      </c>
      <c r="D92145">
        <v>484</v>
      </c>
      <c r="E92145">
        <v>5</v>
      </c>
      <c r="F92145">
        <v>2</v>
      </c>
      <c r="G92145">
        <v>1263</v>
      </c>
      <c r="H92145">
        <v>30</v>
      </c>
      <c r="I92145">
        <v>1</v>
      </c>
    </row>
    <row r="92146" spans="1:9" x14ac:dyDescent="0.3">
      <c r="A92146">
        <v>92145</v>
      </c>
      <c r="B92146">
        <v>2987</v>
      </c>
      <c r="C92146">
        <v>1</v>
      </c>
      <c r="D92146">
        <v>484</v>
      </c>
      <c r="E92146">
        <v>8</v>
      </c>
      <c r="F92146">
        <v>2</v>
      </c>
      <c r="G92146">
        <v>1263</v>
      </c>
      <c r="H92146">
        <v>30</v>
      </c>
      <c r="I92146">
        <v>1</v>
      </c>
    </row>
    <row r="92147" spans="1:9" x14ac:dyDescent="0.3">
      <c r="A92147">
        <v>92146</v>
      </c>
      <c r="B92147">
        <v>2987</v>
      </c>
      <c r="C92147">
        <v>1</v>
      </c>
      <c r="D92147">
        <v>484</v>
      </c>
      <c r="E92147">
        <v>12</v>
      </c>
      <c r="F92147">
        <v>2</v>
      </c>
      <c r="G92147">
        <v>1263</v>
      </c>
      <c r="H92147">
        <v>30</v>
      </c>
      <c r="I92147">
        <v>1</v>
      </c>
    </row>
    <row r="92148" spans="1:9" x14ac:dyDescent="0.3">
      <c r="A92148">
        <v>92147</v>
      </c>
      <c r="B92148">
        <v>2987</v>
      </c>
      <c r="C92148">
        <v>1</v>
      </c>
      <c r="D92148">
        <v>723</v>
      </c>
      <c r="E92148">
        <v>3</v>
      </c>
      <c r="F92148">
        <v>2</v>
      </c>
      <c r="G92148">
        <v>1263</v>
      </c>
      <c r="H92148">
        <v>30</v>
      </c>
      <c r="I92148">
        <v>1</v>
      </c>
    </row>
    <row r="92149" spans="1:9" x14ac:dyDescent="0.3">
      <c r="A92149">
        <v>92148</v>
      </c>
      <c r="B92149">
        <v>2987</v>
      </c>
      <c r="C92149">
        <v>1</v>
      </c>
      <c r="D92149">
        <v>723</v>
      </c>
      <c r="E92149">
        <v>2</v>
      </c>
      <c r="F92149">
        <v>2</v>
      </c>
      <c r="G92149">
        <v>1263</v>
      </c>
      <c r="H92149">
        <v>30</v>
      </c>
      <c r="I92149">
        <v>1</v>
      </c>
    </row>
    <row r="92150" spans="1:9" x14ac:dyDescent="0.3">
      <c r="A92150">
        <v>92149</v>
      </c>
      <c r="B92150">
        <v>2987</v>
      </c>
      <c r="C92150">
        <v>1</v>
      </c>
      <c r="D92150">
        <v>723</v>
      </c>
      <c r="E92150">
        <v>5</v>
      </c>
      <c r="F92150">
        <v>2</v>
      </c>
      <c r="G92150">
        <v>1263</v>
      </c>
      <c r="H92150">
        <v>30</v>
      </c>
      <c r="I92150">
        <v>1</v>
      </c>
    </row>
    <row r="92151" spans="1:9" x14ac:dyDescent="0.3">
      <c r="A92151">
        <v>92150</v>
      </c>
      <c r="B92151">
        <v>2987</v>
      </c>
      <c r="C92151">
        <v>1</v>
      </c>
      <c r="D92151">
        <v>723</v>
      </c>
      <c r="E92151">
        <v>8</v>
      </c>
      <c r="F92151">
        <v>2</v>
      </c>
      <c r="G92151">
        <v>1263</v>
      </c>
      <c r="H92151">
        <v>30</v>
      </c>
      <c r="I92151">
        <v>1</v>
      </c>
    </row>
    <row r="92152" spans="1:9" x14ac:dyDescent="0.3">
      <c r="A92152">
        <v>92151</v>
      </c>
      <c r="B92152">
        <v>2987</v>
      </c>
      <c r="C92152">
        <v>1</v>
      </c>
      <c r="D92152">
        <v>723</v>
      </c>
      <c r="E92152">
        <v>12</v>
      </c>
      <c r="F92152">
        <v>2</v>
      </c>
      <c r="G92152">
        <v>1263</v>
      </c>
      <c r="H92152">
        <v>30</v>
      </c>
      <c r="I92152">
        <v>1</v>
      </c>
    </row>
    <row r="92153" spans="1:9" x14ac:dyDescent="0.3">
      <c r="A92153">
        <v>92152</v>
      </c>
      <c r="B92153">
        <v>2987</v>
      </c>
      <c r="C92153">
        <v>1</v>
      </c>
      <c r="D92153">
        <v>582</v>
      </c>
      <c r="E92153">
        <v>3</v>
      </c>
      <c r="F92153">
        <v>2</v>
      </c>
      <c r="G92153">
        <v>1263</v>
      </c>
      <c r="H92153">
        <v>30</v>
      </c>
      <c r="I92153">
        <v>1</v>
      </c>
    </row>
    <row r="92154" spans="1:9" x14ac:dyDescent="0.3">
      <c r="A92154">
        <v>92153</v>
      </c>
      <c r="B92154">
        <v>2987</v>
      </c>
      <c r="C92154">
        <v>1</v>
      </c>
      <c r="D92154">
        <v>582</v>
      </c>
      <c r="E92154">
        <v>2</v>
      </c>
      <c r="F92154">
        <v>2</v>
      </c>
      <c r="G92154">
        <v>1263</v>
      </c>
      <c r="H92154">
        <v>30</v>
      </c>
      <c r="I92154">
        <v>1</v>
      </c>
    </row>
    <row r="92155" spans="1:9" x14ac:dyDescent="0.3">
      <c r="A92155">
        <v>92154</v>
      </c>
      <c r="B92155">
        <v>2987</v>
      </c>
      <c r="C92155">
        <v>1</v>
      </c>
      <c r="D92155">
        <v>582</v>
      </c>
      <c r="E92155">
        <v>5</v>
      </c>
      <c r="F92155">
        <v>2</v>
      </c>
      <c r="G92155">
        <v>1263</v>
      </c>
      <c r="H92155">
        <v>30</v>
      </c>
      <c r="I92155">
        <v>1</v>
      </c>
    </row>
    <row r="92156" spans="1:9" x14ac:dyDescent="0.3">
      <c r="A92156">
        <v>92155</v>
      </c>
      <c r="B92156">
        <v>2987</v>
      </c>
      <c r="C92156">
        <v>1</v>
      </c>
      <c r="D92156">
        <v>582</v>
      </c>
      <c r="E92156">
        <v>8</v>
      </c>
      <c r="F92156">
        <v>2</v>
      </c>
      <c r="G92156">
        <v>1263</v>
      </c>
      <c r="H92156">
        <v>30</v>
      </c>
      <c r="I92156">
        <v>1</v>
      </c>
    </row>
    <row r="92157" spans="1:9" x14ac:dyDescent="0.3">
      <c r="A92157">
        <v>92156</v>
      </c>
      <c r="B92157">
        <v>2987</v>
      </c>
      <c r="C92157">
        <v>1</v>
      </c>
      <c r="D92157">
        <v>582</v>
      </c>
      <c r="E92157">
        <v>12</v>
      </c>
      <c r="F92157">
        <v>2</v>
      </c>
      <c r="G92157">
        <v>1263</v>
      </c>
      <c r="H92157">
        <v>30</v>
      </c>
      <c r="I92157">
        <v>1</v>
      </c>
    </row>
    <row r="92158" spans="1:9" x14ac:dyDescent="0.3">
      <c r="A92158">
        <v>92157</v>
      </c>
      <c r="B92158">
        <v>2987</v>
      </c>
      <c r="C92158">
        <v>1</v>
      </c>
      <c r="D92158">
        <v>457</v>
      </c>
      <c r="E92158">
        <v>3</v>
      </c>
      <c r="F92158">
        <v>2</v>
      </c>
      <c r="G92158">
        <v>1263</v>
      </c>
      <c r="H92158">
        <v>30</v>
      </c>
      <c r="I92158">
        <v>1</v>
      </c>
    </row>
    <row r="92159" spans="1:9" x14ac:dyDescent="0.3">
      <c r="A92159">
        <v>92158</v>
      </c>
      <c r="B92159">
        <v>2987</v>
      </c>
      <c r="C92159">
        <v>1</v>
      </c>
      <c r="D92159">
        <v>457</v>
      </c>
      <c r="E92159">
        <v>2</v>
      </c>
      <c r="F92159">
        <v>2</v>
      </c>
      <c r="G92159">
        <v>1263</v>
      </c>
      <c r="H92159">
        <v>30</v>
      </c>
      <c r="I92159">
        <v>1</v>
      </c>
    </row>
    <row r="92160" spans="1:9" x14ac:dyDescent="0.3">
      <c r="A92160">
        <v>92159</v>
      </c>
      <c r="B92160">
        <v>2987</v>
      </c>
      <c r="C92160">
        <v>1</v>
      </c>
      <c r="D92160">
        <v>457</v>
      </c>
      <c r="E92160">
        <v>5</v>
      </c>
      <c r="F92160">
        <v>2</v>
      </c>
      <c r="G92160">
        <v>1263</v>
      </c>
      <c r="H92160">
        <v>30</v>
      </c>
      <c r="I92160">
        <v>1</v>
      </c>
    </row>
    <row r="92161" spans="1:9" x14ac:dyDescent="0.3">
      <c r="A92161">
        <v>92160</v>
      </c>
      <c r="B92161">
        <v>2987</v>
      </c>
      <c r="C92161">
        <v>1</v>
      </c>
      <c r="D92161">
        <v>457</v>
      </c>
      <c r="E92161">
        <v>8</v>
      </c>
      <c r="F92161">
        <v>2</v>
      </c>
      <c r="G92161">
        <v>1263</v>
      </c>
      <c r="H92161">
        <v>30</v>
      </c>
      <c r="I92161">
        <v>1</v>
      </c>
    </row>
    <row r="92162" spans="1:9" x14ac:dyDescent="0.3">
      <c r="A92162">
        <v>92161</v>
      </c>
      <c r="B92162">
        <v>2987</v>
      </c>
      <c r="C92162">
        <v>1</v>
      </c>
      <c r="D92162">
        <v>457</v>
      </c>
      <c r="E92162">
        <v>12</v>
      </c>
      <c r="F92162">
        <v>2</v>
      </c>
      <c r="G92162">
        <v>1263</v>
      </c>
      <c r="H92162">
        <v>30</v>
      </c>
      <c r="I92162">
        <v>1</v>
      </c>
    </row>
    <row r="92163" spans="1:9" x14ac:dyDescent="0.3">
      <c r="A92163">
        <v>92162</v>
      </c>
      <c r="B92163">
        <v>2987</v>
      </c>
      <c r="C92163">
        <v>1</v>
      </c>
      <c r="D92163">
        <v>383</v>
      </c>
      <c r="E92163">
        <v>3</v>
      </c>
      <c r="F92163">
        <v>2</v>
      </c>
      <c r="G92163">
        <v>1263</v>
      </c>
      <c r="H92163">
        <v>30</v>
      </c>
      <c r="I92163">
        <v>1</v>
      </c>
    </row>
    <row r="92164" spans="1:9" x14ac:dyDescent="0.3">
      <c r="A92164">
        <v>92163</v>
      </c>
      <c r="B92164">
        <v>2987</v>
      </c>
      <c r="C92164">
        <v>1</v>
      </c>
      <c r="D92164">
        <v>383</v>
      </c>
      <c r="E92164">
        <v>2</v>
      </c>
      <c r="F92164">
        <v>2</v>
      </c>
      <c r="G92164">
        <v>1263</v>
      </c>
      <c r="H92164">
        <v>30</v>
      </c>
      <c r="I92164">
        <v>1</v>
      </c>
    </row>
    <row r="92165" spans="1:9" x14ac:dyDescent="0.3">
      <c r="A92165">
        <v>92164</v>
      </c>
      <c r="B92165">
        <v>2987</v>
      </c>
      <c r="C92165">
        <v>1</v>
      </c>
      <c r="D92165">
        <v>383</v>
      </c>
      <c r="E92165">
        <v>5</v>
      </c>
      <c r="F92165">
        <v>2</v>
      </c>
      <c r="G92165">
        <v>1263</v>
      </c>
      <c r="H92165">
        <v>30</v>
      </c>
      <c r="I92165">
        <v>1</v>
      </c>
    </row>
    <row r="92166" spans="1:9" x14ac:dyDescent="0.3">
      <c r="A92166">
        <v>92165</v>
      </c>
      <c r="B92166">
        <v>2987</v>
      </c>
      <c r="C92166">
        <v>1</v>
      </c>
      <c r="D92166">
        <v>383</v>
      </c>
      <c r="E92166">
        <v>8</v>
      </c>
      <c r="F92166">
        <v>2</v>
      </c>
      <c r="G92166">
        <v>1263</v>
      </c>
      <c r="H92166">
        <v>30</v>
      </c>
      <c r="I92166">
        <v>1</v>
      </c>
    </row>
    <row r="92167" spans="1:9" x14ac:dyDescent="0.3">
      <c r="A92167">
        <v>92166</v>
      </c>
      <c r="B92167">
        <v>2987</v>
      </c>
      <c r="C92167">
        <v>1</v>
      </c>
      <c r="D92167">
        <v>383</v>
      </c>
      <c r="E92167">
        <v>12</v>
      </c>
      <c r="F92167">
        <v>2</v>
      </c>
      <c r="G92167">
        <v>1263</v>
      </c>
      <c r="H92167">
        <v>30</v>
      </c>
      <c r="I92167">
        <v>1</v>
      </c>
    </row>
    <row r="92168" spans="1:9" x14ac:dyDescent="0.3">
      <c r="A92168">
        <v>92167</v>
      </c>
      <c r="B92168">
        <v>2987</v>
      </c>
      <c r="C92168">
        <v>1</v>
      </c>
      <c r="D92168">
        <v>541</v>
      </c>
      <c r="E92168">
        <v>3</v>
      </c>
      <c r="F92168">
        <v>2</v>
      </c>
      <c r="G92168">
        <v>1263</v>
      </c>
      <c r="H92168">
        <v>30</v>
      </c>
      <c r="I92168">
        <v>1</v>
      </c>
    </row>
    <row r="92169" spans="1:9" x14ac:dyDescent="0.3">
      <c r="A92169">
        <v>92168</v>
      </c>
      <c r="B92169">
        <v>2987</v>
      </c>
      <c r="C92169">
        <v>1</v>
      </c>
      <c r="D92169">
        <v>541</v>
      </c>
      <c r="E92169">
        <v>2</v>
      </c>
      <c r="F92169">
        <v>2</v>
      </c>
      <c r="G92169">
        <v>1263</v>
      </c>
      <c r="H92169">
        <v>30</v>
      </c>
      <c r="I92169">
        <v>1</v>
      </c>
    </row>
    <row r="92170" spans="1:9" x14ac:dyDescent="0.3">
      <c r="A92170">
        <v>92169</v>
      </c>
      <c r="B92170">
        <v>2987</v>
      </c>
      <c r="C92170">
        <v>1</v>
      </c>
      <c r="D92170">
        <v>541</v>
      </c>
      <c r="E92170">
        <v>5</v>
      </c>
      <c r="F92170">
        <v>2</v>
      </c>
      <c r="G92170">
        <v>1263</v>
      </c>
      <c r="H92170">
        <v>30</v>
      </c>
      <c r="I92170">
        <v>1</v>
      </c>
    </row>
    <row r="92171" spans="1:9" x14ac:dyDescent="0.3">
      <c r="A92171">
        <v>92170</v>
      </c>
      <c r="B92171">
        <v>2987</v>
      </c>
      <c r="C92171">
        <v>1</v>
      </c>
      <c r="D92171">
        <v>541</v>
      </c>
      <c r="E92171">
        <v>8</v>
      </c>
      <c r="F92171">
        <v>2</v>
      </c>
      <c r="G92171">
        <v>1263</v>
      </c>
      <c r="H92171">
        <v>30</v>
      </c>
      <c r="I92171">
        <v>1</v>
      </c>
    </row>
    <row r="92172" spans="1:9" x14ac:dyDescent="0.3">
      <c r="A92172">
        <v>92171</v>
      </c>
      <c r="B92172">
        <v>2987</v>
      </c>
      <c r="C92172">
        <v>1</v>
      </c>
      <c r="D92172">
        <v>541</v>
      </c>
      <c r="E92172">
        <v>12</v>
      </c>
      <c r="F92172">
        <v>2</v>
      </c>
      <c r="G92172">
        <v>1263</v>
      </c>
      <c r="H92172">
        <v>30</v>
      </c>
      <c r="I92172">
        <v>1</v>
      </c>
    </row>
    <row r="92173" spans="1:9" x14ac:dyDescent="0.3">
      <c r="A92173">
        <v>92172</v>
      </c>
      <c r="B92173">
        <v>2987</v>
      </c>
      <c r="C92173">
        <v>1</v>
      </c>
      <c r="D92173">
        <v>22</v>
      </c>
      <c r="E92173">
        <v>3</v>
      </c>
      <c r="F92173">
        <v>2</v>
      </c>
      <c r="G92173">
        <v>1263</v>
      </c>
      <c r="H92173">
        <v>30</v>
      </c>
      <c r="I92173">
        <v>1</v>
      </c>
    </row>
    <row r="92174" spans="1:9" x14ac:dyDescent="0.3">
      <c r="A92174">
        <v>92173</v>
      </c>
      <c r="B92174">
        <v>2987</v>
      </c>
      <c r="C92174">
        <v>1</v>
      </c>
      <c r="D92174">
        <v>22</v>
      </c>
      <c r="E92174">
        <v>2</v>
      </c>
      <c r="F92174">
        <v>2</v>
      </c>
      <c r="G92174">
        <v>1263</v>
      </c>
      <c r="H92174">
        <v>30</v>
      </c>
      <c r="I92174">
        <v>1</v>
      </c>
    </row>
    <row r="92175" spans="1:9" x14ac:dyDescent="0.3">
      <c r="A92175">
        <v>92174</v>
      </c>
      <c r="B92175">
        <v>2987</v>
      </c>
      <c r="C92175">
        <v>1</v>
      </c>
      <c r="D92175">
        <v>22</v>
      </c>
      <c r="E92175">
        <v>5</v>
      </c>
      <c r="F92175">
        <v>2</v>
      </c>
      <c r="G92175">
        <v>1263</v>
      </c>
      <c r="H92175">
        <v>30</v>
      </c>
      <c r="I92175">
        <v>1</v>
      </c>
    </row>
    <row r="92176" spans="1:9" x14ac:dyDescent="0.3">
      <c r="A92176">
        <v>92175</v>
      </c>
      <c r="B92176">
        <v>2987</v>
      </c>
      <c r="C92176">
        <v>1</v>
      </c>
      <c r="D92176">
        <v>22</v>
      </c>
      <c r="E92176">
        <v>8</v>
      </c>
      <c r="F92176">
        <v>2</v>
      </c>
      <c r="G92176">
        <v>1263</v>
      </c>
      <c r="H92176">
        <v>30</v>
      </c>
      <c r="I92176">
        <v>1</v>
      </c>
    </row>
    <row r="92177" spans="1:9" x14ac:dyDescent="0.3">
      <c r="A92177">
        <v>92176</v>
      </c>
      <c r="B92177">
        <v>2987</v>
      </c>
      <c r="C92177">
        <v>1</v>
      </c>
      <c r="D92177">
        <v>22</v>
      </c>
      <c r="E92177">
        <v>12</v>
      </c>
      <c r="F92177">
        <v>2</v>
      </c>
      <c r="G92177">
        <v>1263</v>
      </c>
      <c r="H92177">
        <v>30</v>
      </c>
      <c r="I92177">
        <v>1</v>
      </c>
    </row>
    <row r="92178" spans="1:9" x14ac:dyDescent="0.3">
      <c r="A92178">
        <v>92177</v>
      </c>
      <c r="B92178">
        <v>2988</v>
      </c>
      <c r="C92178">
        <v>1</v>
      </c>
      <c r="D92178">
        <v>194</v>
      </c>
      <c r="E92178">
        <v>2</v>
      </c>
      <c r="F92178">
        <v>2</v>
      </c>
      <c r="G92178">
        <v>569</v>
      </c>
      <c r="H92178">
        <v>44</v>
      </c>
      <c r="I92178">
        <v>8</v>
      </c>
    </row>
    <row r="92179" spans="1:9" x14ac:dyDescent="0.3">
      <c r="A92179">
        <v>92178</v>
      </c>
      <c r="B92179">
        <v>2988</v>
      </c>
      <c r="C92179">
        <v>1</v>
      </c>
      <c r="D92179">
        <v>194</v>
      </c>
      <c r="E92179">
        <v>8</v>
      </c>
      <c r="F92179">
        <v>2</v>
      </c>
      <c r="G92179">
        <v>569</v>
      </c>
      <c r="H92179">
        <v>44</v>
      </c>
      <c r="I92179">
        <v>8</v>
      </c>
    </row>
    <row r="92180" spans="1:9" x14ac:dyDescent="0.3">
      <c r="A92180">
        <v>92179</v>
      </c>
      <c r="B92180">
        <v>2988</v>
      </c>
      <c r="C92180">
        <v>1</v>
      </c>
      <c r="D92180">
        <v>194</v>
      </c>
      <c r="E92180">
        <v>47</v>
      </c>
      <c r="F92180">
        <v>2</v>
      </c>
      <c r="G92180">
        <v>569</v>
      </c>
      <c r="H92180">
        <v>44</v>
      </c>
      <c r="I92180">
        <v>8</v>
      </c>
    </row>
    <row r="92181" spans="1:9" x14ac:dyDescent="0.3">
      <c r="A92181">
        <v>92180</v>
      </c>
      <c r="B92181">
        <v>2988</v>
      </c>
      <c r="C92181">
        <v>1</v>
      </c>
      <c r="D92181">
        <v>194</v>
      </c>
      <c r="E92181">
        <v>30</v>
      </c>
      <c r="F92181">
        <v>2</v>
      </c>
      <c r="G92181">
        <v>569</v>
      </c>
      <c r="H92181">
        <v>44</v>
      </c>
      <c r="I92181">
        <v>8</v>
      </c>
    </row>
    <row r="92182" spans="1:9" x14ac:dyDescent="0.3">
      <c r="A92182">
        <v>92181</v>
      </c>
      <c r="B92182">
        <v>2988</v>
      </c>
      <c r="C92182">
        <v>1</v>
      </c>
      <c r="D92182">
        <v>109</v>
      </c>
      <c r="E92182">
        <v>2</v>
      </c>
      <c r="F92182">
        <v>2</v>
      </c>
      <c r="G92182">
        <v>569</v>
      </c>
      <c r="H92182">
        <v>44</v>
      </c>
      <c r="I92182">
        <v>8</v>
      </c>
    </row>
    <row r="92183" spans="1:9" x14ac:dyDescent="0.3">
      <c r="A92183">
        <v>92182</v>
      </c>
      <c r="B92183">
        <v>2988</v>
      </c>
      <c r="C92183">
        <v>1</v>
      </c>
      <c r="D92183">
        <v>109</v>
      </c>
      <c r="E92183">
        <v>8</v>
      </c>
      <c r="F92183">
        <v>2</v>
      </c>
      <c r="G92183">
        <v>569</v>
      </c>
      <c r="H92183">
        <v>44</v>
      </c>
      <c r="I92183">
        <v>8</v>
      </c>
    </row>
    <row r="92184" spans="1:9" x14ac:dyDescent="0.3">
      <c r="A92184">
        <v>92183</v>
      </c>
      <c r="B92184">
        <v>2988</v>
      </c>
      <c r="C92184">
        <v>1</v>
      </c>
      <c r="D92184">
        <v>109</v>
      </c>
      <c r="E92184">
        <v>47</v>
      </c>
      <c r="F92184">
        <v>2</v>
      </c>
      <c r="G92184">
        <v>569</v>
      </c>
      <c r="H92184">
        <v>44</v>
      </c>
      <c r="I92184">
        <v>8</v>
      </c>
    </row>
    <row r="92185" spans="1:9" x14ac:dyDescent="0.3">
      <c r="A92185">
        <v>92184</v>
      </c>
      <c r="B92185">
        <v>2988</v>
      </c>
      <c r="C92185">
        <v>1</v>
      </c>
      <c r="D92185">
        <v>109</v>
      </c>
      <c r="E92185">
        <v>30</v>
      </c>
      <c r="F92185">
        <v>2</v>
      </c>
      <c r="G92185">
        <v>569</v>
      </c>
      <c r="H92185">
        <v>44</v>
      </c>
      <c r="I92185">
        <v>8</v>
      </c>
    </row>
    <row r="92186" spans="1:9" x14ac:dyDescent="0.3">
      <c r="A92186">
        <v>92185</v>
      </c>
      <c r="B92186">
        <v>2988</v>
      </c>
      <c r="C92186">
        <v>1</v>
      </c>
      <c r="D92186">
        <v>498</v>
      </c>
      <c r="E92186">
        <v>2</v>
      </c>
      <c r="F92186">
        <v>2</v>
      </c>
      <c r="G92186">
        <v>569</v>
      </c>
      <c r="H92186">
        <v>44</v>
      </c>
      <c r="I92186">
        <v>8</v>
      </c>
    </row>
    <row r="92187" spans="1:9" x14ac:dyDescent="0.3">
      <c r="A92187">
        <v>92186</v>
      </c>
      <c r="B92187">
        <v>2988</v>
      </c>
      <c r="C92187">
        <v>1</v>
      </c>
      <c r="D92187">
        <v>498</v>
      </c>
      <c r="E92187">
        <v>8</v>
      </c>
      <c r="F92187">
        <v>2</v>
      </c>
      <c r="G92187">
        <v>569</v>
      </c>
      <c r="H92187">
        <v>44</v>
      </c>
      <c r="I92187">
        <v>8</v>
      </c>
    </row>
    <row r="92188" spans="1:9" x14ac:dyDescent="0.3">
      <c r="A92188">
        <v>92187</v>
      </c>
      <c r="B92188">
        <v>2988</v>
      </c>
      <c r="C92188">
        <v>1</v>
      </c>
      <c r="D92188">
        <v>498</v>
      </c>
      <c r="E92188">
        <v>47</v>
      </c>
      <c r="F92188">
        <v>2</v>
      </c>
      <c r="G92188">
        <v>569</v>
      </c>
      <c r="H92188">
        <v>44</v>
      </c>
      <c r="I92188">
        <v>8</v>
      </c>
    </row>
    <row r="92189" spans="1:9" x14ac:dyDescent="0.3">
      <c r="A92189">
        <v>92188</v>
      </c>
      <c r="B92189">
        <v>2988</v>
      </c>
      <c r="C92189">
        <v>1</v>
      </c>
      <c r="D92189">
        <v>498</v>
      </c>
      <c r="E92189">
        <v>30</v>
      </c>
      <c r="F92189">
        <v>2</v>
      </c>
      <c r="G92189">
        <v>569</v>
      </c>
      <c r="H92189">
        <v>44</v>
      </c>
      <c r="I92189">
        <v>8</v>
      </c>
    </row>
    <row r="92190" spans="1:9" x14ac:dyDescent="0.3">
      <c r="A92190">
        <v>92189</v>
      </c>
      <c r="B92190">
        <v>2988</v>
      </c>
      <c r="C92190">
        <v>1</v>
      </c>
      <c r="D92190">
        <v>116</v>
      </c>
      <c r="E92190">
        <v>2</v>
      </c>
      <c r="F92190">
        <v>2</v>
      </c>
      <c r="G92190">
        <v>569</v>
      </c>
      <c r="H92190">
        <v>44</v>
      </c>
      <c r="I92190">
        <v>8</v>
      </c>
    </row>
    <row r="92191" spans="1:9" x14ac:dyDescent="0.3">
      <c r="A92191">
        <v>92190</v>
      </c>
      <c r="B92191">
        <v>2988</v>
      </c>
      <c r="C92191">
        <v>1</v>
      </c>
      <c r="D92191">
        <v>116</v>
      </c>
      <c r="E92191">
        <v>8</v>
      </c>
      <c r="F92191">
        <v>2</v>
      </c>
      <c r="G92191">
        <v>569</v>
      </c>
      <c r="H92191">
        <v>44</v>
      </c>
      <c r="I92191">
        <v>8</v>
      </c>
    </row>
    <row r="92192" spans="1:9" x14ac:dyDescent="0.3">
      <c r="A92192">
        <v>92191</v>
      </c>
      <c r="B92192">
        <v>2988</v>
      </c>
      <c r="C92192">
        <v>1</v>
      </c>
      <c r="D92192">
        <v>116</v>
      </c>
      <c r="E92192">
        <v>47</v>
      </c>
      <c r="F92192">
        <v>2</v>
      </c>
      <c r="G92192">
        <v>569</v>
      </c>
      <c r="H92192">
        <v>44</v>
      </c>
      <c r="I92192">
        <v>8</v>
      </c>
    </row>
    <row r="92193" spans="1:9" x14ac:dyDescent="0.3">
      <c r="A92193">
        <v>92192</v>
      </c>
      <c r="B92193">
        <v>2988</v>
      </c>
      <c r="C92193">
        <v>1</v>
      </c>
      <c r="D92193">
        <v>116</v>
      </c>
      <c r="E92193">
        <v>30</v>
      </c>
      <c r="F92193">
        <v>2</v>
      </c>
      <c r="G92193">
        <v>569</v>
      </c>
      <c r="H92193">
        <v>44</v>
      </c>
      <c r="I92193">
        <v>8</v>
      </c>
    </row>
    <row r="92194" spans="1:9" x14ac:dyDescent="0.3">
      <c r="A92194">
        <v>92193</v>
      </c>
      <c r="B92194">
        <v>2988</v>
      </c>
      <c r="C92194">
        <v>1</v>
      </c>
      <c r="D92194">
        <v>680</v>
      </c>
      <c r="E92194">
        <v>2</v>
      </c>
      <c r="F92194">
        <v>2</v>
      </c>
      <c r="G92194">
        <v>569</v>
      </c>
      <c r="H92194">
        <v>44</v>
      </c>
      <c r="I92194">
        <v>8</v>
      </c>
    </row>
    <row r="92195" spans="1:9" x14ac:dyDescent="0.3">
      <c r="A92195">
        <v>92194</v>
      </c>
      <c r="B92195">
        <v>2988</v>
      </c>
      <c r="C92195">
        <v>1</v>
      </c>
      <c r="D92195">
        <v>680</v>
      </c>
      <c r="E92195">
        <v>8</v>
      </c>
      <c r="F92195">
        <v>2</v>
      </c>
      <c r="G92195">
        <v>569</v>
      </c>
      <c r="H92195">
        <v>44</v>
      </c>
      <c r="I92195">
        <v>8</v>
      </c>
    </row>
    <row r="92196" spans="1:9" x14ac:dyDescent="0.3">
      <c r="A92196">
        <v>92195</v>
      </c>
      <c r="B92196">
        <v>2988</v>
      </c>
      <c r="C92196">
        <v>1</v>
      </c>
      <c r="D92196">
        <v>680</v>
      </c>
      <c r="E92196">
        <v>47</v>
      </c>
      <c r="F92196">
        <v>2</v>
      </c>
      <c r="G92196">
        <v>569</v>
      </c>
      <c r="H92196">
        <v>44</v>
      </c>
      <c r="I92196">
        <v>8</v>
      </c>
    </row>
    <row r="92197" spans="1:9" x14ac:dyDescent="0.3">
      <c r="A92197">
        <v>92196</v>
      </c>
      <c r="B92197">
        <v>2988</v>
      </c>
      <c r="C92197">
        <v>1</v>
      </c>
      <c r="D92197">
        <v>680</v>
      </c>
      <c r="E92197">
        <v>30</v>
      </c>
      <c r="F92197">
        <v>2</v>
      </c>
      <c r="G92197">
        <v>569</v>
      </c>
      <c r="H92197">
        <v>44</v>
      </c>
      <c r="I92197">
        <v>8</v>
      </c>
    </row>
    <row r="92198" spans="1:9" x14ac:dyDescent="0.3">
      <c r="A92198">
        <v>92197</v>
      </c>
      <c r="B92198">
        <v>2988</v>
      </c>
      <c r="C92198">
        <v>1</v>
      </c>
      <c r="D92198">
        <v>3470</v>
      </c>
      <c r="E92198">
        <v>2</v>
      </c>
      <c r="F92198">
        <v>2</v>
      </c>
      <c r="G92198">
        <v>569</v>
      </c>
      <c r="H92198">
        <v>44</v>
      </c>
      <c r="I92198">
        <v>8</v>
      </c>
    </row>
    <row r="92199" spans="1:9" x14ac:dyDescent="0.3">
      <c r="A92199">
        <v>92198</v>
      </c>
      <c r="B92199">
        <v>2988</v>
      </c>
      <c r="C92199">
        <v>1</v>
      </c>
      <c r="D92199">
        <v>3470</v>
      </c>
      <c r="E92199">
        <v>8</v>
      </c>
      <c r="F92199">
        <v>2</v>
      </c>
      <c r="G92199">
        <v>569</v>
      </c>
      <c r="H92199">
        <v>44</v>
      </c>
      <c r="I92199">
        <v>8</v>
      </c>
    </row>
    <row r="92200" spans="1:9" x14ac:dyDescent="0.3">
      <c r="A92200">
        <v>92199</v>
      </c>
      <c r="B92200">
        <v>2988</v>
      </c>
      <c r="C92200">
        <v>1</v>
      </c>
      <c r="D92200">
        <v>3470</v>
      </c>
      <c r="E92200">
        <v>47</v>
      </c>
      <c r="F92200">
        <v>2</v>
      </c>
      <c r="G92200">
        <v>569</v>
      </c>
      <c r="H92200">
        <v>44</v>
      </c>
      <c r="I92200">
        <v>8</v>
      </c>
    </row>
    <row r="92201" spans="1:9" x14ac:dyDescent="0.3">
      <c r="A92201">
        <v>92200</v>
      </c>
      <c r="B92201">
        <v>2988</v>
      </c>
      <c r="C92201">
        <v>1</v>
      </c>
      <c r="D92201">
        <v>3470</v>
      </c>
      <c r="E92201">
        <v>30</v>
      </c>
      <c r="F92201">
        <v>2</v>
      </c>
      <c r="G92201">
        <v>569</v>
      </c>
      <c r="H92201">
        <v>44</v>
      </c>
      <c r="I92201">
        <v>8</v>
      </c>
    </row>
    <row r="92202" spans="1:9" x14ac:dyDescent="0.3">
      <c r="A92202">
        <v>92201</v>
      </c>
      <c r="B92202">
        <v>2988</v>
      </c>
      <c r="C92202">
        <v>1</v>
      </c>
      <c r="D92202">
        <v>197</v>
      </c>
      <c r="E92202">
        <v>2</v>
      </c>
      <c r="F92202">
        <v>2</v>
      </c>
      <c r="G92202">
        <v>569</v>
      </c>
      <c r="H92202">
        <v>44</v>
      </c>
      <c r="I92202">
        <v>8</v>
      </c>
    </row>
    <row r="92203" spans="1:9" x14ac:dyDescent="0.3">
      <c r="A92203">
        <v>92202</v>
      </c>
      <c r="B92203">
        <v>2988</v>
      </c>
      <c r="C92203">
        <v>1</v>
      </c>
      <c r="D92203">
        <v>197</v>
      </c>
      <c r="E92203">
        <v>8</v>
      </c>
      <c r="F92203">
        <v>2</v>
      </c>
      <c r="G92203">
        <v>569</v>
      </c>
      <c r="H92203">
        <v>44</v>
      </c>
      <c r="I92203">
        <v>8</v>
      </c>
    </row>
    <row r="92204" spans="1:9" x14ac:dyDescent="0.3">
      <c r="A92204">
        <v>92203</v>
      </c>
      <c r="B92204">
        <v>2988</v>
      </c>
      <c r="C92204">
        <v>1</v>
      </c>
      <c r="D92204">
        <v>197</v>
      </c>
      <c r="E92204">
        <v>47</v>
      </c>
      <c r="F92204">
        <v>2</v>
      </c>
      <c r="G92204">
        <v>569</v>
      </c>
      <c r="H92204">
        <v>44</v>
      </c>
      <c r="I92204">
        <v>8</v>
      </c>
    </row>
    <row r="92205" spans="1:9" x14ac:dyDescent="0.3">
      <c r="A92205">
        <v>92204</v>
      </c>
      <c r="B92205">
        <v>2988</v>
      </c>
      <c r="C92205">
        <v>1</v>
      </c>
      <c r="D92205">
        <v>197</v>
      </c>
      <c r="E92205">
        <v>30</v>
      </c>
      <c r="F92205">
        <v>2</v>
      </c>
      <c r="G92205">
        <v>569</v>
      </c>
      <c r="H92205">
        <v>44</v>
      </c>
      <c r="I92205">
        <v>8</v>
      </c>
    </row>
    <row r="92206" spans="1:9" x14ac:dyDescent="0.3">
      <c r="A92206">
        <v>92205</v>
      </c>
      <c r="B92206">
        <v>2988</v>
      </c>
      <c r="C92206">
        <v>1</v>
      </c>
      <c r="D92206">
        <v>2338</v>
      </c>
      <c r="E92206">
        <v>2</v>
      </c>
      <c r="F92206">
        <v>2</v>
      </c>
      <c r="G92206">
        <v>569</v>
      </c>
      <c r="H92206">
        <v>44</v>
      </c>
      <c r="I92206">
        <v>8</v>
      </c>
    </row>
    <row r="92207" spans="1:9" x14ac:dyDescent="0.3">
      <c r="A92207">
        <v>92206</v>
      </c>
      <c r="B92207">
        <v>2988</v>
      </c>
      <c r="C92207">
        <v>1</v>
      </c>
      <c r="D92207">
        <v>2338</v>
      </c>
      <c r="E92207">
        <v>8</v>
      </c>
      <c r="F92207">
        <v>2</v>
      </c>
      <c r="G92207">
        <v>569</v>
      </c>
      <c r="H92207">
        <v>44</v>
      </c>
      <c r="I92207">
        <v>8</v>
      </c>
    </row>
    <row r="92208" spans="1:9" x14ac:dyDescent="0.3">
      <c r="A92208">
        <v>92207</v>
      </c>
      <c r="B92208">
        <v>2988</v>
      </c>
      <c r="C92208">
        <v>1</v>
      </c>
      <c r="D92208">
        <v>2338</v>
      </c>
      <c r="E92208">
        <v>47</v>
      </c>
      <c r="F92208">
        <v>2</v>
      </c>
      <c r="G92208">
        <v>569</v>
      </c>
      <c r="H92208">
        <v>44</v>
      </c>
      <c r="I92208">
        <v>8</v>
      </c>
    </row>
    <row r="92209" spans="1:9" x14ac:dyDescent="0.3">
      <c r="A92209">
        <v>92208</v>
      </c>
      <c r="B92209">
        <v>2988</v>
      </c>
      <c r="C92209">
        <v>1</v>
      </c>
      <c r="D92209">
        <v>2338</v>
      </c>
      <c r="E92209">
        <v>30</v>
      </c>
      <c r="F92209">
        <v>2</v>
      </c>
      <c r="G92209">
        <v>569</v>
      </c>
      <c r="H92209">
        <v>44</v>
      </c>
      <c r="I92209">
        <v>8</v>
      </c>
    </row>
    <row r="92210" spans="1:9" x14ac:dyDescent="0.3">
      <c r="A92210">
        <v>92209</v>
      </c>
      <c r="B92210">
        <v>2988</v>
      </c>
      <c r="C92210">
        <v>1</v>
      </c>
      <c r="D92210">
        <v>489</v>
      </c>
      <c r="E92210">
        <v>2</v>
      </c>
      <c r="F92210">
        <v>2</v>
      </c>
      <c r="G92210">
        <v>569</v>
      </c>
      <c r="H92210">
        <v>44</v>
      </c>
      <c r="I92210">
        <v>8</v>
      </c>
    </row>
    <row r="92211" spans="1:9" x14ac:dyDescent="0.3">
      <c r="A92211">
        <v>92210</v>
      </c>
      <c r="B92211">
        <v>2988</v>
      </c>
      <c r="C92211">
        <v>1</v>
      </c>
      <c r="D92211">
        <v>489</v>
      </c>
      <c r="E92211">
        <v>8</v>
      </c>
      <c r="F92211">
        <v>2</v>
      </c>
      <c r="G92211">
        <v>569</v>
      </c>
      <c r="H92211">
        <v>44</v>
      </c>
      <c r="I92211">
        <v>8</v>
      </c>
    </row>
    <row r="92212" spans="1:9" x14ac:dyDescent="0.3">
      <c r="A92212">
        <v>92211</v>
      </c>
      <c r="B92212">
        <v>2988</v>
      </c>
      <c r="C92212">
        <v>1</v>
      </c>
      <c r="D92212">
        <v>489</v>
      </c>
      <c r="E92212">
        <v>47</v>
      </c>
      <c r="F92212">
        <v>2</v>
      </c>
      <c r="G92212">
        <v>569</v>
      </c>
      <c r="H92212">
        <v>44</v>
      </c>
      <c r="I92212">
        <v>8</v>
      </c>
    </row>
    <row r="92213" spans="1:9" x14ac:dyDescent="0.3">
      <c r="A92213">
        <v>92212</v>
      </c>
      <c r="B92213">
        <v>2988</v>
      </c>
      <c r="C92213">
        <v>1</v>
      </c>
      <c r="D92213">
        <v>489</v>
      </c>
      <c r="E92213">
        <v>30</v>
      </c>
      <c r="F92213">
        <v>2</v>
      </c>
      <c r="G92213">
        <v>569</v>
      </c>
      <c r="H92213">
        <v>44</v>
      </c>
      <c r="I92213">
        <v>8</v>
      </c>
    </row>
    <row r="92214" spans="1:9" x14ac:dyDescent="0.3">
      <c r="A92214">
        <v>92213</v>
      </c>
      <c r="B92214">
        <v>2988</v>
      </c>
      <c r="C92214">
        <v>1</v>
      </c>
      <c r="D92214">
        <v>250</v>
      </c>
      <c r="E92214">
        <v>2</v>
      </c>
      <c r="F92214">
        <v>2</v>
      </c>
      <c r="G92214">
        <v>569</v>
      </c>
      <c r="H92214">
        <v>44</v>
      </c>
      <c r="I92214">
        <v>8</v>
      </c>
    </row>
    <row r="92215" spans="1:9" x14ac:dyDescent="0.3">
      <c r="A92215">
        <v>92214</v>
      </c>
      <c r="B92215">
        <v>2988</v>
      </c>
      <c r="C92215">
        <v>1</v>
      </c>
      <c r="D92215">
        <v>250</v>
      </c>
      <c r="E92215">
        <v>8</v>
      </c>
      <c r="F92215">
        <v>2</v>
      </c>
      <c r="G92215">
        <v>569</v>
      </c>
      <c r="H92215">
        <v>44</v>
      </c>
      <c r="I92215">
        <v>8</v>
      </c>
    </row>
    <row r="92216" spans="1:9" x14ac:dyDescent="0.3">
      <c r="A92216">
        <v>92215</v>
      </c>
      <c r="B92216">
        <v>2988</v>
      </c>
      <c r="C92216">
        <v>1</v>
      </c>
      <c r="D92216">
        <v>250</v>
      </c>
      <c r="E92216">
        <v>47</v>
      </c>
      <c r="F92216">
        <v>2</v>
      </c>
      <c r="G92216">
        <v>569</v>
      </c>
      <c r="H92216">
        <v>44</v>
      </c>
      <c r="I92216">
        <v>8</v>
      </c>
    </row>
    <row r="92217" spans="1:9" x14ac:dyDescent="0.3">
      <c r="A92217">
        <v>92216</v>
      </c>
      <c r="B92217">
        <v>2988</v>
      </c>
      <c r="C92217">
        <v>1</v>
      </c>
      <c r="D92217">
        <v>250</v>
      </c>
      <c r="E92217">
        <v>30</v>
      </c>
      <c r="F92217">
        <v>2</v>
      </c>
      <c r="G92217">
        <v>569</v>
      </c>
      <c r="H92217">
        <v>44</v>
      </c>
      <c r="I92217">
        <v>8</v>
      </c>
    </row>
    <row r="92218" spans="1:9" x14ac:dyDescent="0.3">
      <c r="A92218">
        <v>92217</v>
      </c>
      <c r="B92218">
        <v>2988</v>
      </c>
      <c r="C92218">
        <v>1</v>
      </c>
      <c r="D92218">
        <v>198</v>
      </c>
      <c r="E92218">
        <v>2</v>
      </c>
      <c r="F92218">
        <v>2</v>
      </c>
      <c r="G92218">
        <v>569</v>
      </c>
      <c r="H92218">
        <v>44</v>
      </c>
      <c r="I92218">
        <v>8</v>
      </c>
    </row>
    <row r="92219" spans="1:9" x14ac:dyDescent="0.3">
      <c r="A92219">
        <v>92218</v>
      </c>
      <c r="B92219">
        <v>2988</v>
      </c>
      <c r="C92219">
        <v>1</v>
      </c>
      <c r="D92219">
        <v>198</v>
      </c>
      <c r="E92219">
        <v>8</v>
      </c>
      <c r="F92219">
        <v>2</v>
      </c>
      <c r="G92219">
        <v>569</v>
      </c>
      <c r="H92219">
        <v>44</v>
      </c>
      <c r="I92219">
        <v>8</v>
      </c>
    </row>
    <row r="92220" spans="1:9" x14ac:dyDescent="0.3">
      <c r="A92220">
        <v>92219</v>
      </c>
      <c r="B92220">
        <v>2988</v>
      </c>
      <c r="C92220">
        <v>1</v>
      </c>
      <c r="D92220">
        <v>198</v>
      </c>
      <c r="E92220">
        <v>47</v>
      </c>
      <c r="F92220">
        <v>2</v>
      </c>
      <c r="G92220">
        <v>569</v>
      </c>
      <c r="H92220">
        <v>44</v>
      </c>
      <c r="I92220">
        <v>8</v>
      </c>
    </row>
    <row r="92221" spans="1:9" x14ac:dyDescent="0.3">
      <c r="A92221">
        <v>92220</v>
      </c>
      <c r="B92221">
        <v>2988</v>
      </c>
      <c r="C92221">
        <v>1</v>
      </c>
      <c r="D92221">
        <v>198</v>
      </c>
      <c r="E92221">
        <v>30</v>
      </c>
      <c r="F92221">
        <v>2</v>
      </c>
      <c r="G92221">
        <v>569</v>
      </c>
      <c r="H92221">
        <v>44</v>
      </c>
      <c r="I92221">
        <v>8</v>
      </c>
    </row>
    <row r="92222" spans="1:9" x14ac:dyDescent="0.3">
      <c r="A92222">
        <v>92221</v>
      </c>
      <c r="B92222">
        <v>2988</v>
      </c>
      <c r="C92222">
        <v>1</v>
      </c>
      <c r="D92222">
        <v>3471</v>
      </c>
      <c r="E92222">
        <v>2</v>
      </c>
      <c r="F92222">
        <v>2</v>
      </c>
      <c r="G92222">
        <v>569</v>
      </c>
      <c r="H92222">
        <v>44</v>
      </c>
      <c r="I92222">
        <v>8</v>
      </c>
    </row>
    <row r="92223" spans="1:9" x14ac:dyDescent="0.3">
      <c r="A92223">
        <v>92222</v>
      </c>
      <c r="B92223">
        <v>2988</v>
      </c>
      <c r="C92223">
        <v>1</v>
      </c>
      <c r="D92223">
        <v>3471</v>
      </c>
      <c r="E92223">
        <v>8</v>
      </c>
      <c r="F92223">
        <v>2</v>
      </c>
      <c r="G92223">
        <v>569</v>
      </c>
      <c r="H92223">
        <v>44</v>
      </c>
      <c r="I92223">
        <v>8</v>
      </c>
    </row>
    <row r="92224" spans="1:9" x14ac:dyDescent="0.3">
      <c r="A92224">
        <v>92223</v>
      </c>
      <c r="B92224">
        <v>2988</v>
      </c>
      <c r="C92224">
        <v>1</v>
      </c>
      <c r="D92224">
        <v>3471</v>
      </c>
      <c r="E92224">
        <v>47</v>
      </c>
      <c r="F92224">
        <v>2</v>
      </c>
      <c r="G92224">
        <v>569</v>
      </c>
      <c r="H92224">
        <v>44</v>
      </c>
      <c r="I92224">
        <v>8</v>
      </c>
    </row>
    <row r="92225" spans="1:9" x14ac:dyDescent="0.3">
      <c r="A92225">
        <v>92224</v>
      </c>
      <c r="B92225">
        <v>2988</v>
      </c>
      <c r="C92225">
        <v>1</v>
      </c>
      <c r="D92225">
        <v>3471</v>
      </c>
      <c r="E92225">
        <v>30</v>
      </c>
      <c r="F92225">
        <v>2</v>
      </c>
      <c r="G92225">
        <v>569</v>
      </c>
      <c r="H92225">
        <v>44</v>
      </c>
      <c r="I92225">
        <v>8</v>
      </c>
    </row>
    <row r="92226" spans="1:9" x14ac:dyDescent="0.3">
      <c r="A92226">
        <v>92225</v>
      </c>
      <c r="B92226">
        <v>2988</v>
      </c>
      <c r="C92226">
        <v>1</v>
      </c>
      <c r="D92226">
        <v>521</v>
      </c>
      <c r="E92226">
        <v>2</v>
      </c>
      <c r="F92226">
        <v>2</v>
      </c>
      <c r="G92226">
        <v>569</v>
      </c>
      <c r="H92226">
        <v>44</v>
      </c>
      <c r="I92226">
        <v>8</v>
      </c>
    </row>
    <row r="92227" spans="1:9" x14ac:dyDescent="0.3">
      <c r="A92227">
        <v>92226</v>
      </c>
      <c r="B92227">
        <v>2988</v>
      </c>
      <c r="C92227">
        <v>1</v>
      </c>
      <c r="D92227">
        <v>521</v>
      </c>
      <c r="E92227">
        <v>8</v>
      </c>
      <c r="F92227">
        <v>2</v>
      </c>
      <c r="G92227">
        <v>569</v>
      </c>
      <c r="H92227">
        <v>44</v>
      </c>
      <c r="I92227">
        <v>8</v>
      </c>
    </row>
    <row r="92228" spans="1:9" x14ac:dyDescent="0.3">
      <c r="A92228">
        <v>92227</v>
      </c>
      <c r="B92228">
        <v>2988</v>
      </c>
      <c r="C92228">
        <v>1</v>
      </c>
      <c r="D92228">
        <v>521</v>
      </c>
      <c r="E92228">
        <v>47</v>
      </c>
      <c r="F92228">
        <v>2</v>
      </c>
      <c r="G92228">
        <v>569</v>
      </c>
      <c r="H92228">
        <v>44</v>
      </c>
      <c r="I92228">
        <v>8</v>
      </c>
    </row>
    <row r="92229" spans="1:9" x14ac:dyDescent="0.3">
      <c r="A92229">
        <v>92228</v>
      </c>
      <c r="B92229">
        <v>2988</v>
      </c>
      <c r="C92229">
        <v>1</v>
      </c>
      <c r="D92229">
        <v>521</v>
      </c>
      <c r="E92229">
        <v>30</v>
      </c>
      <c r="F92229">
        <v>2</v>
      </c>
      <c r="G92229">
        <v>569</v>
      </c>
      <c r="H92229">
        <v>44</v>
      </c>
      <c r="I92229">
        <v>8</v>
      </c>
    </row>
    <row r="92230" spans="1:9" x14ac:dyDescent="0.3">
      <c r="A92230">
        <v>92229</v>
      </c>
      <c r="B92230">
        <v>2988</v>
      </c>
      <c r="C92230">
        <v>1</v>
      </c>
      <c r="D92230">
        <v>3472</v>
      </c>
      <c r="E92230">
        <v>2</v>
      </c>
      <c r="F92230">
        <v>2</v>
      </c>
      <c r="G92230">
        <v>569</v>
      </c>
      <c r="H92230">
        <v>44</v>
      </c>
      <c r="I92230">
        <v>8</v>
      </c>
    </row>
    <row r="92231" spans="1:9" x14ac:dyDescent="0.3">
      <c r="A92231">
        <v>92230</v>
      </c>
      <c r="B92231">
        <v>2988</v>
      </c>
      <c r="C92231">
        <v>1</v>
      </c>
      <c r="D92231">
        <v>3472</v>
      </c>
      <c r="E92231">
        <v>8</v>
      </c>
      <c r="F92231">
        <v>2</v>
      </c>
      <c r="G92231">
        <v>569</v>
      </c>
      <c r="H92231">
        <v>44</v>
      </c>
      <c r="I92231">
        <v>8</v>
      </c>
    </row>
    <row r="92232" spans="1:9" x14ac:dyDescent="0.3">
      <c r="A92232">
        <v>92231</v>
      </c>
      <c r="B92232">
        <v>2988</v>
      </c>
      <c r="C92232">
        <v>1</v>
      </c>
      <c r="D92232">
        <v>3472</v>
      </c>
      <c r="E92232">
        <v>47</v>
      </c>
      <c r="F92232">
        <v>2</v>
      </c>
      <c r="G92232">
        <v>569</v>
      </c>
      <c r="H92232">
        <v>44</v>
      </c>
      <c r="I92232">
        <v>8</v>
      </c>
    </row>
    <row r="92233" spans="1:9" x14ac:dyDescent="0.3">
      <c r="A92233">
        <v>92232</v>
      </c>
      <c r="B92233">
        <v>2988</v>
      </c>
      <c r="C92233">
        <v>1</v>
      </c>
      <c r="D92233">
        <v>3472</v>
      </c>
      <c r="E92233">
        <v>30</v>
      </c>
      <c r="F92233">
        <v>2</v>
      </c>
      <c r="G92233">
        <v>569</v>
      </c>
      <c r="H92233">
        <v>44</v>
      </c>
      <c r="I92233">
        <v>8</v>
      </c>
    </row>
    <row r="92234" spans="1:9" x14ac:dyDescent="0.3">
      <c r="A92234">
        <v>92233</v>
      </c>
      <c r="B92234">
        <v>2988</v>
      </c>
      <c r="C92234">
        <v>1</v>
      </c>
      <c r="D92234">
        <v>3473</v>
      </c>
      <c r="E92234">
        <v>2</v>
      </c>
      <c r="F92234">
        <v>2</v>
      </c>
      <c r="G92234">
        <v>569</v>
      </c>
      <c r="H92234">
        <v>44</v>
      </c>
      <c r="I92234">
        <v>8</v>
      </c>
    </row>
    <row r="92235" spans="1:9" x14ac:dyDescent="0.3">
      <c r="A92235">
        <v>92234</v>
      </c>
      <c r="B92235">
        <v>2988</v>
      </c>
      <c r="C92235">
        <v>1</v>
      </c>
      <c r="D92235">
        <v>3473</v>
      </c>
      <c r="E92235">
        <v>8</v>
      </c>
      <c r="F92235">
        <v>2</v>
      </c>
      <c r="G92235">
        <v>569</v>
      </c>
      <c r="H92235">
        <v>44</v>
      </c>
      <c r="I92235">
        <v>8</v>
      </c>
    </row>
    <row r="92236" spans="1:9" x14ac:dyDescent="0.3">
      <c r="A92236">
        <v>92235</v>
      </c>
      <c r="B92236">
        <v>2988</v>
      </c>
      <c r="C92236">
        <v>1</v>
      </c>
      <c r="D92236">
        <v>3473</v>
      </c>
      <c r="E92236">
        <v>47</v>
      </c>
      <c r="F92236">
        <v>2</v>
      </c>
      <c r="G92236">
        <v>569</v>
      </c>
      <c r="H92236">
        <v>44</v>
      </c>
      <c r="I92236">
        <v>8</v>
      </c>
    </row>
    <row r="92237" spans="1:9" x14ac:dyDescent="0.3">
      <c r="A92237">
        <v>92236</v>
      </c>
      <c r="B92237">
        <v>2988</v>
      </c>
      <c r="C92237">
        <v>1</v>
      </c>
      <c r="D92237">
        <v>3473</v>
      </c>
      <c r="E92237">
        <v>30</v>
      </c>
      <c r="F92237">
        <v>2</v>
      </c>
      <c r="G92237">
        <v>569</v>
      </c>
      <c r="H92237">
        <v>44</v>
      </c>
      <c r="I92237">
        <v>8</v>
      </c>
    </row>
    <row r="92238" spans="1:9" x14ac:dyDescent="0.3">
      <c r="A92238">
        <v>92237</v>
      </c>
      <c r="B92238">
        <v>2989</v>
      </c>
      <c r="C92238">
        <v>5</v>
      </c>
      <c r="D92238">
        <v>270</v>
      </c>
      <c r="E92238">
        <v>3</v>
      </c>
      <c r="F92238">
        <v>2</v>
      </c>
      <c r="G92238">
        <v>1268</v>
      </c>
      <c r="H92238">
        <v>8</v>
      </c>
      <c r="I92238">
        <v>1</v>
      </c>
    </row>
    <row r="92239" spans="1:9" x14ac:dyDescent="0.3">
      <c r="A92239">
        <v>92238</v>
      </c>
      <c r="B92239">
        <v>2989</v>
      </c>
      <c r="C92239">
        <v>5</v>
      </c>
      <c r="D92239">
        <v>188</v>
      </c>
      <c r="E92239">
        <v>3</v>
      </c>
      <c r="F92239">
        <v>2</v>
      </c>
      <c r="G92239">
        <v>1268</v>
      </c>
      <c r="H92239">
        <v>8</v>
      </c>
      <c r="I92239">
        <v>1</v>
      </c>
    </row>
    <row r="92240" spans="1:9" x14ac:dyDescent="0.3">
      <c r="A92240">
        <v>92239</v>
      </c>
      <c r="B92240">
        <v>2989</v>
      </c>
      <c r="C92240">
        <v>5</v>
      </c>
      <c r="D92240">
        <v>124</v>
      </c>
      <c r="E92240">
        <v>3</v>
      </c>
      <c r="F92240">
        <v>2</v>
      </c>
      <c r="G92240">
        <v>1268</v>
      </c>
      <c r="H92240">
        <v>8</v>
      </c>
      <c r="I92240">
        <v>1</v>
      </c>
    </row>
    <row r="92241" spans="1:9" x14ac:dyDescent="0.3">
      <c r="A92241">
        <v>92240</v>
      </c>
      <c r="B92241">
        <v>2989</v>
      </c>
      <c r="C92241">
        <v>5</v>
      </c>
      <c r="D92241">
        <v>163</v>
      </c>
      <c r="E92241">
        <v>3</v>
      </c>
      <c r="F92241">
        <v>2</v>
      </c>
      <c r="G92241">
        <v>1268</v>
      </c>
      <c r="H92241">
        <v>8</v>
      </c>
      <c r="I92241">
        <v>1</v>
      </c>
    </row>
    <row r="92242" spans="1:9" x14ac:dyDescent="0.3">
      <c r="A92242">
        <v>92241</v>
      </c>
      <c r="B92242">
        <v>2989</v>
      </c>
      <c r="C92242">
        <v>5</v>
      </c>
      <c r="D92242">
        <v>27</v>
      </c>
      <c r="E92242">
        <v>3</v>
      </c>
      <c r="F92242">
        <v>2</v>
      </c>
      <c r="G92242">
        <v>1268</v>
      </c>
      <c r="H92242">
        <v>8</v>
      </c>
      <c r="I92242">
        <v>1</v>
      </c>
    </row>
    <row r="92243" spans="1:9" x14ac:dyDescent="0.3">
      <c r="A92243">
        <v>92242</v>
      </c>
      <c r="B92243">
        <v>2989</v>
      </c>
      <c r="C92243">
        <v>5</v>
      </c>
      <c r="D92243">
        <v>40</v>
      </c>
      <c r="E92243">
        <v>3</v>
      </c>
      <c r="F92243">
        <v>2</v>
      </c>
      <c r="G92243">
        <v>1268</v>
      </c>
      <c r="H92243">
        <v>8</v>
      </c>
      <c r="I92243">
        <v>1</v>
      </c>
    </row>
    <row r="92244" spans="1:9" x14ac:dyDescent="0.3">
      <c r="A92244">
        <v>92243</v>
      </c>
      <c r="B92244">
        <v>2990</v>
      </c>
      <c r="C92244">
        <v>1</v>
      </c>
      <c r="D92244">
        <v>51</v>
      </c>
      <c r="E92244">
        <v>5</v>
      </c>
      <c r="F92244">
        <v>1</v>
      </c>
      <c r="G92244">
        <v>1268</v>
      </c>
      <c r="H92244">
        <v>20</v>
      </c>
      <c r="I92244">
        <v>1</v>
      </c>
    </row>
    <row r="92245" spans="1:9" x14ac:dyDescent="0.3">
      <c r="A92245">
        <v>92244</v>
      </c>
      <c r="B92245">
        <v>2990</v>
      </c>
      <c r="C92245">
        <v>1</v>
      </c>
      <c r="D92245">
        <v>51</v>
      </c>
      <c r="E92245">
        <v>5</v>
      </c>
      <c r="F92245">
        <v>2</v>
      </c>
      <c r="G92245">
        <v>1268</v>
      </c>
      <c r="H92245">
        <v>20</v>
      </c>
      <c r="I92245">
        <v>1</v>
      </c>
    </row>
    <row r="92246" spans="1:9" x14ac:dyDescent="0.3">
      <c r="A92246">
        <v>92245</v>
      </c>
      <c r="B92246">
        <v>2990</v>
      </c>
      <c r="C92246">
        <v>1</v>
      </c>
      <c r="D92246">
        <v>51</v>
      </c>
      <c r="E92246">
        <v>14</v>
      </c>
      <c r="F92246">
        <v>1</v>
      </c>
      <c r="G92246">
        <v>1268</v>
      </c>
      <c r="H92246">
        <v>20</v>
      </c>
      <c r="I92246">
        <v>1</v>
      </c>
    </row>
    <row r="92247" spans="1:9" x14ac:dyDescent="0.3">
      <c r="A92247">
        <v>92246</v>
      </c>
      <c r="B92247">
        <v>2990</v>
      </c>
      <c r="C92247">
        <v>1</v>
      </c>
      <c r="D92247">
        <v>51</v>
      </c>
      <c r="E92247">
        <v>14</v>
      </c>
      <c r="F92247">
        <v>2</v>
      </c>
      <c r="G92247">
        <v>1268</v>
      </c>
      <c r="H92247">
        <v>20</v>
      </c>
      <c r="I92247">
        <v>1</v>
      </c>
    </row>
    <row r="92248" spans="1:9" x14ac:dyDescent="0.3">
      <c r="A92248">
        <v>92247</v>
      </c>
      <c r="B92248">
        <v>2990</v>
      </c>
      <c r="C92248">
        <v>1</v>
      </c>
      <c r="D92248">
        <v>51</v>
      </c>
      <c r="E92248">
        <v>8</v>
      </c>
      <c r="F92248">
        <v>1</v>
      </c>
      <c r="G92248">
        <v>1268</v>
      </c>
      <c r="H92248">
        <v>20</v>
      </c>
      <c r="I92248">
        <v>1</v>
      </c>
    </row>
    <row r="92249" spans="1:9" x14ac:dyDescent="0.3">
      <c r="A92249">
        <v>92248</v>
      </c>
      <c r="B92249">
        <v>2990</v>
      </c>
      <c r="C92249">
        <v>1</v>
      </c>
      <c r="D92249">
        <v>51</v>
      </c>
      <c r="E92249">
        <v>8</v>
      </c>
      <c r="F92249">
        <v>2</v>
      </c>
      <c r="G92249">
        <v>1268</v>
      </c>
      <c r="H92249">
        <v>20</v>
      </c>
      <c r="I92249">
        <v>1</v>
      </c>
    </row>
    <row r="92250" spans="1:9" x14ac:dyDescent="0.3">
      <c r="A92250">
        <v>92249</v>
      </c>
      <c r="B92250">
        <v>2991</v>
      </c>
      <c r="C92250">
        <v>5</v>
      </c>
      <c r="D92250">
        <v>203</v>
      </c>
      <c r="E92250">
        <v>2</v>
      </c>
      <c r="F92250">
        <v>2</v>
      </c>
      <c r="G92250">
        <v>636</v>
      </c>
      <c r="H92250">
        <v>8</v>
      </c>
      <c r="I92250">
        <v>1</v>
      </c>
    </row>
    <row r="92251" spans="1:9" x14ac:dyDescent="0.3">
      <c r="A92251">
        <v>92250</v>
      </c>
      <c r="B92251">
        <v>2991</v>
      </c>
      <c r="C92251">
        <v>5</v>
      </c>
      <c r="D92251">
        <v>203</v>
      </c>
      <c r="E92251">
        <v>5</v>
      </c>
      <c r="F92251">
        <v>2</v>
      </c>
      <c r="G92251">
        <v>636</v>
      </c>
      <c r="H92251">
        <v>8</v>
      </c>
      <c r="I92251">
        <v>1</v>
      </c>
    </row>
    <row r="92252" spans="1:9" x14ac:dyDescent="0.3">
      <c r="A92252">
        <v>92251</v>
      </c>
      <c r="B92252">
        <v>2991</v>
      </c>
      <c r="C92252">
        <v>5</v>
      </c>
      <c r="D92252">
        <v>203</v>
      </c>
      <c r="E92252">
        <v>16</v>
      </c>
      <c r="F92252">
        <v>2</v>
      </c>
      <c r="G92252">
        <v>636</v>
      </c>
      <c r="H92252">
        <v>8</v>
      </c>
      <c r="I92252">
        <v>1</v>
      </c>
    </row>
    <row r="92253" spans="1:9" x14ac:dyDescent="0.3">
      <c r="A92253">
        <v>92252</v>
      </c>
      <c r="B92253">
        <v>2991</v>
      </c>
      <c r="C92253">
        <v>5</v>
      </c>
      <c r="D92253">
        <v>203</v>
      </c>
      <c r="E92253">
        <v>6</v>
      </c>
      <c r="F92253">
        <v>2</v>
      </c>
      <c r="G92253">
        <v>636</v>
      </c>
      <c r="H92253">
        <v>8</v>
      </c>
      <c r="I92253">
        <v>1</v>
      </c>
    </row>
    <row r="92254" spans="1:9" x14ac:dyDescent="0.3">
      <c r="A92254">
        <v>92253</v>
      </c>
      <c r="B92254">
        <v>2991</v>
      </c>
      <c r="C92254">
        <v>5</v>
      </c>
      <c r="D92254">
        <v>34</v>
      </c>
      <c r="E92254">
        <v>2</v>
      </c>
      <c r="F92254">
        <v>2</v>
      </c>
      <c r="G92254">
        <v>636</v>
      </c>
      <c r="H92254">
        <v>8</v>
      </c>
      <c r="I92254">
        <v>1</v>
      </c>
    </row>
    <row r="92255" spans="1:9" x14ac:dyDescent="0.3">
      <c r="A92255">
        <v>92254</v>
      </c>
      <c r="B92255">
        <v>2991</v>
      </c>
      <c r="C92255">
        <v>5</v>
      </c>
      <c r="D92255">
        <v>34</v>
      </c>
      <c r="E92255">
        <v>5</v>
      </c>
      <c r="F92255">
        <v>2</v>
      </c>
      <c r="G92255">
        <v>636</v>
      </c>
      <c r="H92255">
        <v>8</v>
      </c>
      <c r="I92255">
        <v>1</v>
      </c>
    </row>
    <row r="92256" spans="1:9" x14ac:dyDescent="0.3">
      <c r="A92256">
        <v>92255</v>
      </c>
      <c r="B92256">
        <v>2991</v>
      </c>
      <c r="C92256">
        <v>5</v>
      </c>
      <c r="D92256">
        <v>34</v>
      </c>
      <c r="E92256">
        <v>16</v>
      </c>
      <c r="F92256">
        <v>2</v>
      </c>
      <c r="G92256">
        <v>636</v>
      </c>
      <c r="H92256">
        <v>8</v>
      </c>
      <c r="I92256">
        <v>1</v>
      </c>
    </row>
    <row r="92257" spans="1:9" x14ac:dyDescent="0.3">
      <c r="A92257">
        <v>92256</v>
      </c>
      <c r="B92257">
        <v>2991</v>
      </c>
      <c r="C92257">
        <v>5</v>
      </c>
      <c r="D92257">
        <v>34</v>
      </c>
      <c r="E92257">
        <v>6</v>
      </c>
      <c r="F92257">
        <v>2</v>
      </c>
      <c r="G92257">
        <v>636</v>
      </c>
      <c r="H92257">
        <v>8</v>
      </c>
      <c r="I92257">
        <v>1</v>
      </c>
    </row>
    <row r="92258" spans="1:9" x14ac:dyDescent="0.3">
      <c r="A92258">
        <v>92257</v>
      </c>
      <c r="B92258">
        <v>2991</v>
      </c>
      <c r="C92258">
        <v>5</v>
      </c>
      <c r="D92258">
        <v>166</v>
      </c>
      <c r="E92258">
        <v>2</v>
      </c>
      <c r="F92258">
        <v>2</v>
      </c>
      <c r="G92258">
        <v>636</v>
      </c>
      <c r="H92258">
        <v>8</v>
      </c>
      <c r="I92258">
        <v>1</v>
      </c>
    </row>
    <row r="92259" spans="1:9" x14ac:dyDescent="0.3">
      <c r="A92259">
        <v>92258</v>
      </c>
      <c r="B92259">
        <v>2991</v>
      </c>
      <c r="C92259">
        <v>5</v>
      </c>
      <c r="D92259">
        <v>166</v>
      </c>
      <c r="E92259">
        <v>5</v>
      </c>
      <c r="F92259">
        <v>2</v>
      </c>
      <c r="G92259">
        <v>636</v>
      </c>
      <c r="H92259">
        <v>8</v>
      </c>
      <c r="I92259">
        <v>1</v>
      </c>
    </row>
    <row r="92260" spans="1:9" x14ac:dyDescent="0.3">
      <c r="A92260">
        <v>92259</v>
      </c>
      <c r="B92260">
        <v>2991</v>
      </c>
      <c r="C92260">
        <v>5</v>
      </c>
      <c r="D92260">
        <v>166</v>
      </c>
      <c r="E92260">
        <v>16</v>
      </c>
      <c r="F92260">
        <v>2</v>
      </c>
      <c r="G92260">
        <v>636</v>
      </c>
      <c r="H92260">
        <v>8</v>
      </c>
      <c r="I92260">
        <v>1</v>
      </c>
    </row>
    <row r="92261" spans="1:9" x14ac:dyDescent="0.3">
      <c r="A92261">
        <v>92260</v>
      </c>
      <c r="B92261">
        <v>2991</v>
      </c>
      <c r="C92261">
        <v>5</v>
      </c>
      <c r="D92261">
        <v>166</v>
      </c>
      <c r="E92261">
        <v>6</v>
      </c>
      <c r="F92261">
        <v>2</v>
      </c>
      <c r="G92261">
        <v>636</v>
      </c>
      <c r="H92261">
        <v>8</v>
      </c>
      <c r="I92261">
        <v>1</v>
      </c>
    </row>
    <row r="92262" spans="1:9" x14ac:dyDescent="0.3">
      <c r="A92262">
        <v>92261</v>
      </c>
      <c r="B92262">
        <v>2992</v>
      </c>
      <c r="C92262">
        <v>1</v>
      </c>
      <c r="D92262">
        <v>3474</v>
      </c>
      <c r="E92262">
        <v>12</v>
      </c>
      <c r="F92262">
        <v>1</v>
      </c>
      <c r="G92262">
        <v>942</v>
      </c>
      <c r="H92262">
        <v>3</v>
      </c>
      <c r="I92262">
        <v>1</v>
      </c>
    </row>
    <row r="92263" spans="1:9" x14ac:dyDescent="0.3">
      <c r="A92263">
        <v>92262</v>
      </c>
      <c r="B92263">
        <v>2992</v>
      </c>
      <c r="C92263">
        <v>1</v>
      </c>
      <c r="D92263">
        <v>3474</v>
      </c>
      <c r="E92263">
        <v>12</v>
      </c>
      <c r="F92263">
        <v>2</v>
      </c>
      <c r="G92263">
        <v>942</v>
      </c>
      <c r="H92263">
        <v>3</v>
      </c>
      <c r="I92263">
        <v>1</v>
      </c>
    </row>
    <row r="92264" spans="1:9" x14ac:dyDescent="0.3">
      <c r="A92264">
        <v>92263</v>
      </c>
      <c r="B92264">
        <v>2992</v>
      </c>
      <c r="C92264">
        <v>1</v>
      </c>
      <c r="D92264">
        <v>1364</v>
      </c>
      <c r="E92264">
        <v>12</v>
      </c>
      <c r="F92264">
        <v>1</v>
      </c>
      <c r="G92264">
        <v>942</v>
      </c>
      <c r="H92264">
        <v>3</v>
      </c>
      <c r="I92264">
        <v>1</v>
      </c>
    </row>
    <row r="92265" spans="1:9" x14ac:dyDescent="0.3">
      <c r="A92265">
        <v>92264</v>
      </c>
      <c r="B92265">
        <v>2992</v>
      </c>
      <c r="C92265">
        <v>1</v>
      </c>
      <c r="D92265">
        <v>1364</v>
      </c>
      <c r="E92265">
        <v>12</v>
      </c>
      <c r="F92265">
        <v>2</v>
      </c>
      <c r="G92265">
        <v>942</v>
      </c>
      <c r="H92265">
        <v>3</v>
      </c>
      <c r="I92265">
        <v>1</v>
      </c>
    </row>
    <row r="92266" spans="1:9" x14ac:dyDescent="0.3">
      <c r="A92266">
        <v>92265</v>
      </c>
      <c r="B92266">
        <v>2992</v>
      </c>
      <c r="C92266">
        <v>1</v>
      </c>
      <c r="D92266">
        <v>127</v>
      </c>
      <c r="E92266">
        <v>12</v>
      </c>
      <c r="F92266">
        <v>1</v>
      </c>
      <c r="G92266">
        <v>942</v>
      </c>
      <c r="H92266">
        <v>3</v>
      </c>
      <c r="I92266">
        <v>1</v>
      </c>
    </row>
    <row r="92267" spans="1:9" x14ac:dyDescent="0.3">
      <c r="A92267">
        <v>92266</v>
      </c>
      <c r="B92267">
        <v>2992</v>
      </c>
      <c r="C92267">
        <v>1</v>
      </c>
      <c r="D92267">
        <v>127</v>
      </c>
      <c r="E92267">
        <v>12</v>
      </c>
      <c r="F92267">
        <v>2</v>
      </c>
      <c r="G92267">
        <v>942</v>
      </c>
      <c r="H92267">
        <v>3</v>
      </c>
      <c r="I92267">
        <v>1</v>
      </c>
    </row>
    <row r="92268" spans="1:9" x14ac:dyDescent="0.3">
      <c r="A92268">
        <v>92267</v>
      </c>
      <c r="B92268">
        <v>2992</v>
      </c>
      <c r="C92268">
        <v>1</v>
      </c>
      <c r="D92268">
        <v>1359</v>
      </c>
      <c r="E92268">
        <v>12</v>
      </c>
      <c r="F92268">
        <v>1</v>
      </c>
      <c r="G92268">
        <v>942</v>
      </c>
      <c r="H92268">
        <v>3</v>
      </c>
      <c r="I92268">
        <v>1</v>
      </c>
    </row>
    <row r="92269" spans="1:9" x14ac:dyDescent="0.3">
      <c r="A92269">
        <v>92268</v>
      </c>
      <c r="B92269">
        <v>2992</v>
      </c>
      <c r="C92269">
        <v>1</v>
      </c>
      <c r="D92269">
        <v>1359</v>
      </c>
      <c r="E92269">
        <v>12</v>
      </c>
      <c r="F92269">
        <v>2</v>
      </c>
      <c r="G92269">
        <v>942</v>
      </c>
      <c r="H92269">
        <v>3</v>
      </c>
      <c r="I92269">
        <v>1</v>
      </c>
    </row>
    <row r="92270" spans="1:9" x14ac:dyDescent="0.3">
      <c r="A92270">
        <v>92269</v>
      </c>
      <c r="B92270">
        <v>2992</v>
      </c>
      <c r="C92270">
        <v>1</v>
      </c>
      <c r="D92270">
        <v>1366</v>
      </c>
      <c r="E92270">
        <v>12</v>
      </c>
      <c r="F92270">
        <v>1</v>
      </c>
      <c r="G92270">
        <v>942</v>
      </c>
      <c r="H92270">
        <v>3</v>
      </c>
      <c r="I92270">
        <v>1</v>
      </c>
    </row>
    <row r="92271" spans="1:9" x14ac:dyDescent="0.3">
      <c r="A92271">
        <v>92270</v>
      </c>
      <c r="B92271">
        <v>2992</v>
      </c>
      <c r="C92271">
        <v>1</v>
      </c>
      <c r="D92271">
        <v>1366</v>
      </c>
      <c r="E92271">
        <v>12</v>
      </c>
      <c r="F92271">
        <v>2</v>
      </c>
      <c r="G92271">
        <v>942</v>
      </c>
      <c r="H92271">
        <v>3</v>
      </c>
      <c r="I92271">
        <v>1</v>
      </c>
    </row>
    <row r="92272" spans="1:9" x14ac:dyDescent="0.3">
      <c r="A92272">
        <v>92271</v>
      </c>
      <c r="B92272">
        <v>2992</v>
      </c>
      <c r="C92272">
        <v>1</v>
      </c>
      <c r="D92272">
        <v>56</v>
      </c>
      <c r="E92272">
        <v>12</v>
      </c>
      <c r="F92272">
        <v>1</v>
      </c>
      <c r="G92272">
        <v>942</v>
      </c>
      <c r="H92272">
        <v>3</v>
      </c>
      <c r="I92272">
        <v>1</v>
      </c>
    </row>
    <row r="92273" spans="1:9" x14ac:dyDescent="0.3">
      <c r="A92273">
        <v>92272</v>
      </c>
      <c r="B92273">
        <v>2992</v>
      </c>
      <c r="C92273">
        <v>1</v>
      </c>
      <c r="D92273">
        <v>56</v>
      </c>
      <c r="E92273">
        <v>12</v>
      </c>
      <c r="F92273">
        <v>2</v>
      </c>
      <c r="G92273">
        <v>942</v>
      </c>
      <c r="H92273">
        <v>3</v>
      </c>
      <c r="I92273">
        <v>1</v>
      </c>
    </row>
    <row r="92274" spans="1:9" x14ac:dyDescent="0.3">
      <c r="A92274">
        <v>92273</v>
      </c>
      <c r="B92274">
        <v>2992</v>
      </c>
      <c r="C92274">
        <v>1</v>
      </c>
      <c r="D92274">
        <v>341</v>
      </c>
      <c r="E92274">
        <v>12</v>
      </c>
      <c r="F92274">
        <v>1</v>
      </c>
      <c r="G92274">
        <v>942</v>
      </c>
      <c r="H92274">
        <v>3</v>
      </c>
      <c r="I92274">
        <v>1</v>
      </c>
    </row>
    <row r="92275" spans="1:9" x14ac:dyDescent="0.3">
      <c r="A92275">
        <v>92274</v>
      </c>
      <c r="B92275">
        <v>2992</v>
      </c>
      <c r="C92275">
        <v>1</v>
      </c>
      <c r="D92275">
        <v>341</v>
      </c>
      <c r="E92275">
        <v>12</v>
      </c>
      <c r="F92275">
        <v>2</v>
      </c>
      <c r="G92275">
        <v>942</v>
      </c>
      <c r="H92275">
        <v>3</v>
      </c>
      <c r="I92275">
        <v>1</v>
      </c>
    </row>
    <row r="92276" spans="1:9" x14ac:dyDescent="0.3">
      <c r="A92276">
        <v>92275</v>
      </c>
      <c r="B92276">
        <v>2992</v>
      </c>
      <c r="C92276">
        <v>1</v>
      </c>
      <c r="D92276">
        <v>3475</v>
      </c>
      <c r="E92276">
        <v>12</v>
      </c>
      <c r="F92276">
        <v>1</v>
      </c>
      <c r="G92276">
        <v>942</v>
      </c>
      <c r="H92276">
        <v>3</v>
      </c>
      <c r="I92276">
        <v>1</v>
      </c>
    </row>
    <row r="92277" spans="1:9" x14ac:dyDescent="0.3">
      <c r="A92277">
        <v>92276</v>
      </c>
      <c r="B92277">
        <v>2992</v>
      </c>
      <c r="C92277">
        <v>1</v>
      </c>
      <c r="D92277">
        <v>3475</v>
      </c>
      <c r="E92277">
        <v>12</v>
      </c>
      <c r="F92277">
        <v>2</v>
      </c>
      <c r="G92277">
        <v>942</v>
      </c>
      <c r="H92277">
        <v>3</v>
      </c>
      <c r="I92277">
        <v>1</v>
      </c>
    </row>
    <row r="92278" spans="1:9" x14ac:dyDescent="0.3">
      <c r="A92278">
        <v>92277</v>
      </c>
      <c r="B92278">
        <v>2992</v>
      </c>
      <c r="C92278">
        <v>1</v>
      </c>
      <c r="D92278">
        <v>3476</v>
      </c>
      <c r="E92278">
        <v>12</v>
      </c>
      <c r="F92278">
        <v>1</v>
      </c>
      <c r="G92278">
        <v>942</v>
      </c>
      <c r="H92278">
        <v>3</v>
      </c>
      <c r="I92278">
        <v>1</v>
      </c>
    </row>
    <row r="92279" spans="1:9" x14ac:dyDescent="0.3">
      <c r="A92279">
        <v>92278</v>
      </c>
      <c r="B92279">
        <v>2992</v>
      </c>
      <c r="C92279">
        <v>1</v>
      </c>
      <c r="D92279">
        <v>3476</v>
      </c>
      <c r="E92279">
        <v>12</v>
      </c>
      <c r="F92279">
        <v>2</v>
      </c>
      <c r="G92279">
        <v>942</v>
      </c>
      <c r="H92279">
        <v>3</v>
      </c>
      <c r="I92279">
        <v>1</v>
      </c>
    </row>
    <row r="92280" spans="1:9" x14ac:dyDescent="0.3">
      <c r="A92280">
        <v>92279</v>
      </c>
      <c r="B92280">
        <v>2993</v>
      </c>
      <c r="C92280">
        <v>5</v>
      </c>
      <c r="D92280">
        <v>3477</v>
      </c>
      <c r="E92280">
        <v>8</v>
      </c>
      <c r="F92280">
        <v>1</v>
      </c>
      <c r="G92280">
        <v>561</v>
      </c>
      <c r="H92280">
        <v>16</v>
      </c>
      <c r="I92280">
        <v>1</v>
      </c>
    </row>
    <row r="92281" spans="1:9" x14ac:dyDescent="0.3">
      <c r="A92281">
        <v>92280</v>
      </c>
      <c r="B92281">
        <v>2993</v>
      </c>
      <c r="C92281">
        <v>5</v>
      </c>
      <c r="D92281">
        <v>3477</v>
      </c>
      <c r="E92281">
        <v>8</v>
      </c>
      <c r="F92281">
        <v>2</v>
      </c>
      <c r="G92281">
        <v>561</v>
      </c>
      <c r="H92281">
        <v>16</v>
      </c>
      <c r="I92281">
        <v>1</v>
      </c>
    </row>
    <row r="92282" spans="1:9" x14ac:dyDescent="0.3">
      <c r="A92282">
        <v>92281</v>
      </c>
      <c r="B92282">
        <v>2993</v>
      </c>
      <c r="C92282">
        <v>5</v>
      </c>
      <c r="D92282">
        <v>3477</v>
      </c>
      <c r="E92282">
        <v>10</v>
      </c>
      <c r="F92282">
        <v>1</v>
      </c>
      <c r="G92282">
        <v>561</v>
      </c>
      <c r="H92282">
        <v>16</v>
      </c>
      <c r="I92282">
        <v>1</v>
      </c>
    </row>
    <row r="92283" spans="1:9" x14ac:dyDescent="0.3">
      <c r="A92283">
        <v>92282</v>
      </c>
      <c r="B92283">
        <v>2993</v>
      </c>
      <c r="C92283">
        <v>5</v>
      </c>
      <c r="D92283">
        <v>3477</v>
      </c>
      <c r="E92283">
        <v>10</v>
      </c>
      <c r="F92283">
        <v>2</v>
      </c>
      <c r="G92283">
        <v>561</v>
      </c>
      <c r="H92283">
        <v>16</v>
      </c>
      <c r="I92283">
        <v>1</v>
      </c>
    </row>
    <row r="92284" spans="1:9" x14ac:dyDescent="0.3">
      <c r="A92284">
        <v>92283</v>
      </c>
      <c r="B92284">
        <v>2993</v>
      </c>
      <c r="C92284">
        <v>5</v>
      </c>
      <c r="D92284">
        <v>3477</v>
      </c>
      <c r="E92284">
        <v>11</v>
      </c>
      <c r="F92284">
        <v>1</v>
      </c>
      <c r="G92284">
        <v>561</v>
      </c>
      <c r="H92284">
        <v>16</v>
      </c>
      <c r="I92284">
        <v>1</v>
      </c>
    </row>
    <row r="92285" spans="1:9" x14ac:dyDescent="0.3">
      <c r="A92285">
        <v>92284</v>
      </c>
      <c r="B92285">
        <v>2993</v>
      </c>
      <c r="C92285">
        <v>5</v>
      </c>
      <c r="D92285">
        <v>3477</v>
      </c>
      <c r="E92285">
        <v>11</v>
      </c>
      <c r="F92285">
        <v>2</v>
      </c>
      <c r="G92285">
        <v>561</v>
      </c>
      <c r="H92285">
        <v>16</v>
      </c>
      <c r="I92285">
        <v>1</v>
      </c>
    </row>
    <row r="92286" spans="1:9" x14ac:dyDescent="0.3">
      <c r="A92286">
        <v>92285</v>
      </c>
      <c r="B92286">
        <v>2993</v>
      </c>
      <c r="C92286">
        <v>5</v>
      </c>
      <c r="D92286">
        <v>3477</v>
      </c>
      <c r="E92286">
        <v>21</v>
      </c>
      <c r="F92286">
        <v>1</v>
      </c>
      <c r="G92286">
        <v>561</v>
      </c>
      <c r="H92286">
        <v>16</v>
      </c>
      <c r="I92286">
        <v>1</v>
      </c>
    </row>
    <row r="92287" spans="1:9" x14ac:dyDescent="0.3">
      <c r="A92287">
        <v>92286</v>
      </c>
      <c r="B92287">
        <v>2993</v>
      </c>
      <c r="C92287">
        <v>5</v>
      </c>
      <c r="D92287">
        <v>3477</v>
      </c>
      <c r="E92287">
        <v>21</v>
      </c>
      <c r="F92287">
        <v>2</v>
      </c>
      <c r="G92287">
        <v>561</v>
      </c>
      <c r="H92287">
        <v>16</v>
      </c>
      <c r="I92287">
        <v>1</v>
      </c>
    </row>
    <row r="92288" spans="1:9" x14ac:dyDescent="0.3">
      <c r="A92288">
        <v>92287</v>
      </c>
      <c r="B92288">
        <v>2993</v>
      </c>
      <c r="C92288">
        <v>5</v>
      </c>
      <c r="D92288">
        <v>32</v>
      </c>
      <c r="E92288">
        <v>8</v>
      </c>
      <c r="F92288">
        <v>1</v>
      </c>
      <c r="G92288">
        <v>561</v>
      </c>
      <c r="H92288">
        <v>16</v>
      </c>
      <c r="I92288">
        <v>1</v>
      </c>
    </row>
    <row r="92289" spans="1:9" x14ac:dyDescent="0.3">
      <c r="A92289">
        <v>92288</v>
      </c>
      <c r="B92289">
        <v>2993</v>
      </c>
      <c r="C92289">
        <v>5</v>
      </c>
      <c r="D92289">
        <v>32</v>
      </c>
      <c r="E92289">
        <v>8</v>
      </c>
      <c r="F92289">
        <v>2</v>
      </c>
      <c r="G92289">
        <v>561</v>
      </c>
      <c r="H92289">
        <v>16</v>
      </c>
      <c r="I92289">
        <v>1</v>
      </c>
    </row>
    <row r="92290" spans="1:9" x14ac:dyDescent="0.3">
      <c r="A92290">
        <v>92289</v>
      </c>
      <c r="B92290">
        <v>2993</v>
      </c>
      <c r="C92290">
        <v>5</v>
      </c>
      <c r="D92290">
        <v>32</v>
      </c>
      <c r="E92290">
        <v>10</v>
      </c>
      <c r="F92290">
        <v>1</v>
      </c>
      <c r="G92290">
        <v>561</v>
      </c>
      <c r="H92290">
        <v>16</v>
      </c>
      <c r="I92290">
        <v>1</v>
      </c>
    </row>
    <row r="92291" spans="1:9" x14ac:dyDescent="0.3">
      <c r="A92291">
        <v>92290</v>
      </c>
      <c r="B92291">
        <v>2993</v>
      </c>
      <c r="C92291">
        <v>5</v>
      </c>
      <c r="D92291">
        <v>32</v>
      </c>
      <c r="E92291">
        <v>10</v>
      </c>
      <c r="F92291">
        <v>2</v>
      </c>
      <c r="G92291">
        <v>561</v>
      </c>
      <c r="H92291">
        <v>16</v>
      </c>
      <c r="I92291">
        <v>1</v>
      </c>
    </row>
    <row r="92292" spans="1:9" x14ac:dyDescent="0.3">
      <c r="A92292">
        <v>92291</v>
      </c>
      <c r="B92292">
        <v>2993</v>
      </c>
      <c r="C92292">
        <v>5</v>
      </c>
      <c r="D92292">
        <v>32</v>
      </c>
      <c r="E92292">
        <v>11</v>
      </c>
      <c r="F92292">
        <v>1</v>
      </c>
      <c r="G92292">
        <v>561</v>
      </c>
      <c r="H92292">
        <v>16</v>
      </c>
      <c r="I92292">
        <v>1</v>
      </c>
    </row>
    <row r="92293" spans="1:9" x14ac:dyDescent="0.3">
      <c r="A92293">
        <v>92292</v>
      </c>
      <c r="B92293">
        <v>2993</v>
      </c>
      <c r="C92293">
        <v>5</v>
      </c>
      <c r="D92293">
        <v>32</v>
      </c>
      <c r="E92293">
        <v>11</v>
      </c>
      <c r="F92293">
        <v>2</v>
      </c>
      <c r="G92293">
        <v>561</v>
      </c>
      <c r="H92293">
        <v>16</v>
      </c>
      <c r="I92293">
        <v>1</v>
      </c>
    </row>
    <row r="92294" spans="1:9" x14ac:dyDescent="0.3">
      <c r="A92294">
        <v>92293</v>
      </c>
      <c r="B92294">
        <v>2993</v>
      </c>
      <c r="C92294">
        <v>5</v>
      </c>
      <c r="D92294">
        <v>32</v>
      </c>
      <c r="E92294">
        <v>21</v>
      </c>
      <c r="F92294">
        <v>1</v>
      </c>
      <c r="G92294">
        <v>561</v>
      </c>
      <c r="H92294">
        <v>16</v>
      </c>
      <c r="I92294">
        <v>1</v>
      </c>
    </row>
    <row r="92295" spans="1:9" x14ac:dyDescent="0.3">
      <c r="A92295">
        <v>92294</v>
      </c>
      <c r="B92295">
        <v>2993</v>
      </c>
      <c r="C92295">
        <v>5</v>
      </c>
      <c r="D92295">
        <v>32</v>
      </c>
      <c r="E92295">
        <v>21</v>
      </c>
      <c r="F92295">
        <v>2</v>
      </c>
      <c r="G92295">
        <v>561</v>
      </c>
      <c r="H92295">
        <v>16</v>
      </c>
      <c r="I92295">
        <v>1</v>
      </c>
    </row>
    <row r="92296" spans="1:9" x14ac:dyDescent="0.3">
      <c r="A92296">
        <v>92295</v>
      </c>
      <c r="B92296">
        <v>2993</v>
      </c>
      <c r="C92296">
        <v>5</v>
      </c>
      <c r="D92296">
        <v>3478</v>
      </c>
      <c r="E92296">
        <v>8</v>
      </c>
      <c r="F92296">
        <v>1</v>
      </c>
      <c r="G92296">
        <v>561</v>
      </c>
      <c r="H92296">
        <v>16</v>
      </c>
      <c r="I92296">
        <v>1</v>
      </c>
    </row>
    <row r="92297" spans="1:9" x14ac:dyDescent="0.3">
      <c r="A92297">
        <v>92296</v>
      </c>
      <c r="B92297">
        <v>2993</v>
      </c>
      <c r="C92297">
        <v>5</v>
      </c>
      <c r="D92297">
        <v>3478</v>
      </c>
      <c r="E92297">
        <v>8</v>
      </c>
      <c r="F92297">
        <v>2</v>
      </c>
      <c r="G92297">
        <v>561</v>
      </c>
      <c r="H92297">
        <v>16</v>
      </c>
      <c r="I92297">
        <v>1</v>
      </c>
    </row>
    <row r="92298" spans="1:9" x14ac:dyDescent="0.3">
      <c r="A92298">
        <v>92297</v>
      </c>
      <c r="B92298">
        <v>2993</v>
      </c>
      <c r="C92298">
        <v>5</v>
      </c>
      <c r="D92298">
        <v>3478</v>
      </c>
      <c r="E92298">
        <v>10</v>
      </c>
      <c r="F92298">
        <v>1</v>
      </c>
      <c r="G92298">
        <v>561</v>
      </c>
      <c r="H92298">
        <v>16</v>
      </c>
      <c r="I92298">
        <v>1</v>
      </c>
    </row>
    <row r="92299" spans="1:9" x14ac:dyDescent="0.3">
      <c r="A92299">
        <v>92298</v>
      </c>
      <c r="B92299">
        <v>2993</v>
      </c>
      <c r="C92299">
        <v>5</v>
      </c>
      <c r="D92299">
        <v>3478</v>
      </c>
      <c r="E92299">
        <v>10</v>
      </c>
      <c r="F92299">
        <v>2</v>
      </c>
      <c r="G92299">
        <v>561</v>
      </c>
      <c r="H92299">
        <v>16</v>
      </c>
      <c r="I92299">
        <v>1</v>
      </c>
    </row>
    <row r="92300" spans="1:9" x14ac:dyDescent="0.3">
      <c r="A92300">
        <v>92299</v>
      </c>
      <c r="B92300">
        <v>2993</v>
      </c>
      <c r="C92300">
        <v>5</v>
      </c>
      <c r="D92300">
        <v>3478</v>
      </c>
      <c r="E92300">
        <v>11</v>
      </c>
      <c r="F92300">
        <v>1</v>
      </c>
      <c r="G92300">
        <v>561</v>
      </c>
      <c r="H92300">
        <v>16</v>
      </c>
      <c r="I92300">
        <v>1</v>
      </c>
    </row>
    <row r="92301" spans="1:9" x14ac:dyDescent="0.3">
      <c r="A92301">
        <v>92300</v>
      </c>
      <c r="B92301">
        <v>2993</v>
      </c>
      <c r="C92301">
        <v>5</v>
      </c>
      <c r="D92301">
        <v>3478</v>
      </c>
      <c r="E92301">
        <v>11</v>
      </c>
      <c r="F92301">
        <v>2</v>
      </c>
      <c r="G92301">
        <v>561</v>
      </c>
      <c r="H92301">
        <v>16</v>
      </c>
      <c r="I92301">
        <v>1</v>
      </c>
    </row>
    <row r="92302" spans="1:9" x14ac:dyDescent="0.3">
      <c r="A92302">
        <v>92301</v>
      </c>
      <c r="B92302">
        <v>2993</v>
      </c>
      <c r="C92302">
        <v>5</v>
      </c>
      <c r="D92302">
        <v>3478</v>
      </c>
      <c r="E92302">
        <v>21</v>
      </c>
      <c r="F92302">
        <v>1</v>
      </c>
      <c r="G92302">
        <v>561</v>
      </c>
      <c r="H92302">
        <v>16</v>
      </c>
      <c r="I92302">
        <v>1</v>
      </c>
    </row>
    <row r="92303" spans="1:9" x14ac:dyDescent="0.3">
      <c r="A92303">
        <v>92302</v>
      </c>
      <c r="B92303">
        <v>2993</v>
      </c>
      <c r="C92303">
        <v>5</v>
      </c>
      <c r="D92303">
        <v>3478</v>
      </c>
      <c r="E92303">
        <v>21</v>
      </c>
      <c r="F92303">
        <v>2</v>
      </c>
      <c r="G92303">
        <v>561</v>
      </c>
      <c r="H92303">
        <v>16</v>
      </c>
      <c r="I92303">
        <v>1</v>
      </c>
    </row>
    <row r="92304" spans="1:9" x14ac:dyDescent="0.3">
      <c r="A92304">
        <v>92303</v>
      </c>
      <c r="B92304">
        <v>2994</v>
      </c>
      <c r="C92304">
        <v>1</v>
      </c>
      <c r="D92304">
        <v>118</v>
      </c>
      <c r="E92304">
        <v>8</v>
      </c>
      <c r="F92304">
        <v>2</v>
      </c>
      <c r="G92304">
        <v>549</v>
      </c>
      <c r="H92304">
        <v>4</v>
      </c>
      <c r="I92304">
        <v>21</v>
      </c>
    </row>
    <row r="92305" spans="1:9" x14ac:dyDescent="0.3">
      <c r="A92305">
        <v>92304</v>
      </c>
      <c r="B92305">
        <v>2994</v>
      </c>
      <c r="C92305">
        <v>1</v>
      </c>
      <c r="D92305">
        <v>26</v>
      </c>
      <c r="E92305">
        <v>8</v>
      </c>
      <c r="F92305">
        <v>2</v>
      </c>
      <c r="G92305">
        <v>549</v>
      </c>
      <c r="H92305">
        <v>4</v>
      </c>
      <c r="I92305">
        <v>21</v>
      </c>
    </row>
    <row r="92306" spans="1:9" x14ac:dyDescent="0.3">
      <c r="A92306">
        <v>92305</v>
      </c>
      <c r="B92306">
        <v>2994</v>
      </c>
      <c r="C92306">
        <v>1</v>
      </c>
      <c r="D92306">
        <v>193</v>
      </c>
      <c r="E92306">
        <v>8</v>
      </c>
      <c r="F92306">
        <v>2</v>
      </c>
      <c r="G92306">
        <v>549</v>
      </c>
      <c r="H92306">
        <v>4</v>
      </c>
      <c r="I92306">
        <v>21</v>
      </c>
    </row>
    <row r="92307" spans="1:9" x14ac:dyDescent="0.3">
      <c r="A92307">
        <v>92306</v>
      </c>
      <c r="B92307">
        <v>2995</v>
      </c>
      <c r="C92307">
        <v>1</v>
      </c>
      <c r="D92307">
        <v>736</v>
      </c>
      <c r="E92307">
        <v>1</v>
      </c>
      <c r="F92307">
        <v>2</v>
      </c>
      <c r="G92307">
        <v>1269</v>
      </c>
      <c r="H92307">
        <v>29</v>
      </c>
      <c r="I92307">
        <v>1</v>
      </c>
    </row>
    <row r="92308" spans="1:9" x14ac:dyDescent="0.3">
      <c r="A92308">
        <v>92307</v>
      </c>
      <c r="B92308">
        <v>2995</v>
      </c>
      <c r="C92308">
        <v>1</v>
      </c>
      <c r="D92308">
        <v>1879</v>
      </c>
      <c r="E92308">
        <v>1</v>
      </c>
      <c r="F92308">
        <v>2</v>
      </c>
      <c r="G92308">
        <v>1269</v>
      </c>
      <c r="H92308">
        <v>29</v>
      </c>
      <c r="I92308">
        <v>1</v>
      </c>
    </row>
    <row r="92309" spans="1:9" x14ac:dyDescent="0.3">
      <c r="A92309">
        <v>92308</v>
      </c>
      <c r="B92309">
        <v>2995</v>
      </c>
      <c r="C92309">
        <v>1</v>
      </c>
      <c r="D92309">
        <v>245</v>
      </c>
      <c r="E92309">
        <v>1</v>
      </c>
      <c r="F92309">
        <v>2</v>
      </c>
      <c r="G92309">
        <v>1269</v>
      </c>
      <c r="H92309">
        <v>29</v>
      </c>
      <c r="I92309">
        <v>1</v>
      </c>
    </row>
    <row r="92310" spans="1:9" x14ac:dyDescent="0.3">
      <c r="A92310">
        <v>92309</v>
      </c>
      <c r="B92310">
        <v>2995</v>
      </c>
      <c r="C92310">
        <v>1</v>
      </c>
      <c r="D92310">
        <v>3479</v>
      </c>
      <c r="E92310">
        <v>1</v>
      </c>
      <c r="F92310">
        <v>2</v>
      </c>
      <c r="G92310">
        <v>1269</v>
      </c>
      <c r="H92310">
        <v>29</v>
      </c>
      <c r="I92310">
        <v>1</v>
      </c>
    </row>
    <row r="92311" spans="1:9" x14ac:dyDescent="0.3">
      <c r="A92311">
        <v>92310</v>
      </c>
      <c r="B92311">
        <v>2995</v>
      </c>
      <c r="C92311">
        <v>1</v>
      </c>
      <c r="D92311">
        <v>3480</v>
      </c>
      <c r="E92311">
        <v>1</v>
      </c>
      <c r="F92311">
        <v>2</v>
      </c>
      <c r="G92311">
        <v>1269</v>
      </c>
      <c r="H92311">
        <v>29</v>
      </c>
      <c r="I92311">
        <v>1</v>
      </c>
    </row>
    <row r="92312" spans="1:9" x14ac:dyDescent="0.3">
      <c r="A92312">
        <v>92311</v>
      </c>
      <c r="B92312">
        <v>2996</v>
      </c>
      <c r="C92312">
        <v>1</v>
      </c>
      <c r="D92312">
        <v>228</v>
      </c>
      <c r="E92312">
        <v>1</v>
      </c>
      <c r="F92312">
        <v>2</v>
      </c>
      <c r="G92312">
        <v>1139</v>
      </c>
      <c r="H92312">
        <v>10</v>
      </c>
      <c r="I92312">
        <v>1</v>
      </c>
    </row>
    <row r="92313" spans="1:9" x14ac:dyDescent="0.3">
      <c r="A92313">
        <v>92312</v>
      </c>
      <c r="B92313">
        <v>2996</v>
      </c>
      <c r="C92313">
        <v>1</v>
      </c>
      <c r="D92313">
        <v>1288</v>
      </c>
      <c r="E92313">
        <v>1</v>
      </c>
      <c r="F92313">
        <v>2</v>
      </c>
      <c r="G92313">
        <v>1139</v>
      </c>
      <c r="H92313">
        <v>10</v>
      </c>
      <c r="I92313">
        <v>1</v>
      </c>
    </row>
    <row r="92314" spans="1:9" x14ac:dyDescent="0.3">
      <c r="A92314">
        <v>92313</v>
      </c>
      <c r="B92314">
        <v>2997</v>
      </c>
      <c r="C92314">
        <v>5</v>
      </c>
      <c r="D92314">
        <v>100</v>
      </c>
      <c r="E92314">
        <v>2</v>
      </c>
      <c r="F92314">
        <v>1</v>
      </c>
      <c r="G92314">
        <v>1270</v>
      </c>
      <c r="H92314">
        <v>4</v>
      </c>
      <c r="I92314">
        <v>3</v>
      </c>
    </row>
    <row r="92315" spans="1:9" x14ac:dyDescent="0.3">
      <c r="A92315">
        <v>92314</v>
      </c>
      <c r="B92315">
        <v>2997</v>
      </c>
      <c r="C92315">
        <v>5</v>
      </c>
      <c r="D92315">
        <v>100</v>
      </c>
      <c r="E92315">
        <v>2</v>
      </c>
      <c r="F92315">
        <v>2</v>
      </c>
      <c r="G92315">
        <v>1270</v>
      </c>
      <c r="H92315">
        <v>4</v>
      </c>
      <c r="I92315">
        <v>3</v>
      </c>
    </row>
    <row r="92316" spans="1:9" x14ac:dyDescent="0.3">
      <c r="A92316">
        <v>92315</v>
      </c>
      <c r="B92316">
        <v>2997</v>
      </c>
      <c r="C92316">
        <v>5</v>
      </c>
      <c r="D92316">
        <v>100</v>
      </c>
      <c r="E92316">
        <v>12</v>
      </c>
      <c r="F92316">
        <v>1</v>
      </c>
      <c r="G92316">
        <v>1270</v>
      </c>
      <c r="H92316">
        <v>4</v>
      </c>
      <c r="I92316">
        <v>3</v>
      </c>
    </row>
    <row r="92317" spans="1:9" x14ac:dyDescent="0.3">
      <c r="A92317">
        <v>92316</v>
      </c>
      <c r="B92317">
        <v>2997</v>
      </c>
      <c r="C92317">
        <v>5</v>
      </c>
      <c r="D92317">
        <v>100</v>
      </c>
      <c r="E92317">
        <v>12</v>
      </c>
      <c r="F92317">
        <v>2</v>
      </c>
      <c r="G92317">
        <v>1270</v>
      </c>
      <c r="H92317">
        <v>4</v>
      </c>
      <c r="I92317">
        <v>3</v>
      </c>
    </row>
    <row r="92318" spans="1:9" x14ac:dyDescent="0.3">
      <c r="A92318">
        <v>92317</v>
      </c>
      <c r="B92318">
        <v>2997</v>
      </c>
      <c r="C92318">
        <v>5</v>
      </c>
      <c r="D92318">
        <v>100</v>
      </c>
      <c r="E92318">
        <v>18</v>
      </c>
      <c r="F92318">
        <v>1</v>
      </c>
      <c r="G92318">
        <v>1270</v>
      </c>
      <c r="H92318">
        <v>4</v>
      </c>
      <c r="I92318">
        <v>3</v>
      </c>
    </row>
    <row r="92319" spans="1:9" x14ac:dyDescent="0.3">
      <c r="A92319">
        <v>92318</v>
      </c>
      <c r="B92319">
        <v>2997</v>
      </c>
      <c r="C92319">
        <v>5</v>
      </c>
      <c r="D92319">
        <v>100</v>
      </c>
      <c r="E92319">
        <v>18</v>
      </c>
      <c r="F92319">
        <v>2</v>
      </c>
      <c r="G92319">
        <v>1270</v>
      </c>
      <c r="H92319">
        <v>4</v>
      </c>
      <c r="I92319">
        <v>3</v>
      </c>
    </row>
    <row r="92320" spans="1:9" x14ac:dyDescent="0.3">
      <c r="A92320">
        <v>92319</v>
      </c>
      <c r="B92320">
        <v>2997</v>
      </c>
      <c r="C92320">
        <v>5</v>
      </c>
      <c r="D92320">
        <v>3481</v>
      </c>
      <c r="E92320">
        <v>2</v>
      </c>
      <c r="F92320">
        <v>1</v>
      </c>
      <c r="G92320">
        <v>1270</v>
      </c>
      <c r="H92320">
        <v>4</v>
      </c>
      <c r="I92320">
        <v>3</v>
      </c>
    </row>
    <row r="92321" spans="1:9" x14ac:dyDescent="0.3">
      <c r="A92321">
        <v>92320</v>
      </c>
      <c r="B92321">
        <v>2997</v>
      </c>
      <c r="C92321">
        <v>5</v>
      </c>
      <c r="D92321">
        <v>3481</v>
      </c>
      <c r="E92321">
        <v>2</v>
      </c>
      <c r="F92321">
        <v>2</v>
      </c>
      <c r="G92321">
        <v>1270</v>
      </c>
      <c r="H92321">
        <v>4</v>
      </c>
      <c r="I92321">
        <v>3</v>
      </c>
    </row>
    <row r="92322" spans="1:9" x14ac:dyDescent="0.3">
      <c r="A92322">
        <v>92321</v>
      </c>
      <c r="B92322">
        <v>2997</v>
      </c>
      <c r="C92322">
        <v>5</v>
      </c>
      <c r="D92322">
        <v>3481</v>
      </c>
      <c r="E92322">
        <v>12</v>
      </c>
      <c r="F92322">
        <v>1</v>
      </c>
      <c r="G92322">
        <v>1270</v>
      </c>
      <c r="H92322">
        <v>4</v>
      </c>
      <c r="I92322">
        <v>3</v>
      </c>
    </row>
    <row r="92323" spans="1:9" x14ac:dyDescent="0.3">
      <c r="A92323">
        <v>92322</v>
      </c>
      <c r="B92323">
        <v>2997</v>
      </c>
      <c r="C92323">
        <v>5</v>
      </c>
      <c r="D92323">
        <v>3481</v>
      </c>
      <c r="E92323">
        <v>12</v>
      </c>
      <c r="F92323">
        <v>2</v>
      </c>
      <c r="G92323">
        <v>1270</v>
      </c>
      <c r="H92323">
        <v>4</v>
      </c>
      <c r="I92323">
        <v>3</v>
      </c>
    </row>
    <row r="92324" spans="1:9" x14ac:dyDescent="0.3">
      <c r="A92324">
        <v>92323</v>
      </c>
      <c r="B92324">
        <v>2997</v>
      </c>
      <c r="C92324">
        <v>5</v>
      </c>
      <c r="D92324">
        <v>3481</v>
      </c>
      <c r="E92324">
        <v>18</v>
      </c>
      <c r="F92324">
        <v>1</v>
      </c>
      <c r="G92324">
        <v>1270</v>
      </c>
      <c r="H92324">
        <v>4</v>
      </c>
      <c r="I92324">
        <v>3</v>
      </c>
    </row>
    <row r="92325" spans="1:9" x14ac:dyDescent="0.3">
      <c r="A92325">
        <v>92324</v>
      </c>
      <c r="B92325">
        <v>2997</v>
      </c>
      <c r="C92325">
        <v>5</v>
      </c>
      <c r="D92325">
        <v>3481</v>
      </c>
      <c r="E92325">
        <v>18</v>
      </c>
      <c r="F92325">
        <v>2</v>
      </c>
      <c r="G92325">
        <v>1270</v>
      </c>
      <c r="H92325">
        <v>4</v>
      </c>
      <c r="I92325">
        <v>3</v>
      </c>
    </row>
    <row r="92326" spans="1:9" x14ac:dyDescent="0.3">
      <c r="A92326">
        <v>92325</v>
      </c>
      <c r="B92326">
        <v>2997</v>
      </c>
      <c r="C92326">
        <v>5</v>
      </c>
      <c r="D92326">
        <v>169</v>
      </c>
      <c r="E92326">
        <v>2</v>
      </c>
      <c r="F92326">
        <v>1</v>
      </c>
      <c r="G92326">
        <v>1270</v>
      </c>
      <c r="H92326">
        <v>4</v>
      </c>
      <c r="I92326">
        <v>3</v>
      </c>
    </row>
    <row r="92327" spans="1:9" x14ac:dyDescent="0.3">
      <c r="A92327">
        <v>92326</v>
      </c>
      <c r="B92327">
        <v>2997</v>
      </c>
      <c r="C92327">
        <v>5</v>
      </c>
      <c r="D92327">
        <v>169</v>
      </c>
      <c r="E92327">
        <v>2</v>
      </c>
      <c r="F92327">
        <v>2</v>
      </c>
      <c r="G92327">
        <v>1270</v>
      </c>
      <c r="H92327">
        <v>4</v>
      </c>
      <c r="I92327">
        <v>3</v>
      </c>
    </row>
    <row r="92328" spans="1:9" x14ac:dyDescent="0.3">
      <c r="A92328">
        <v>92327</v>
      </c>
      <c r="B92328">
        <v>2997</v>
      </c>
      <c r="C92328">
        <v>5</v>
      </c>
      <c r="D92328">
        <v>169</v>
      </c>
      <c r="E92328">
        <v>12</v>
      </c>
      <c r="F92328">
        <v>1</v>
      </c>
      <c r="G92328">
        <v>1270</v>
      </c>
      <c r="H92328">
        <v>4</v>
      </c>
      <c r="I92328">
        <v>3</v>
      </c>
    </row>
    <row r="92329" spans="1:9" x14ac:dyDescent="0.3">
      <c r="A92329">
        <v>92328</v>
      </c>
      <c r="B92329">
        <v>2997</v>
      </c>
      <c r="C92329">
        <v>5</v>
      </c>
      <c r="D92329">
        <v>169</v>
      </c>
      <c r="E92329">
        <v>12</v>
      </c>
      <c r="F92329">
        <v>2</v>
      </c>
      <c r="G92329">
        <v>1270</v>
      </c>
      <c r="H92329">
        <v>4</v>
      </c>
      <c r="I92329">
        <v>3</v>
      </c>
    </row>
    <row r="92330" spans="1:9" x14ac:dyDescent="0.3">
      <c r="A92330">
        <v>92329</v>
      </c>
      <c r="B92330">
        <v>2997</v>
      </c>
      <c r="C92330">
        <v>5</v>
      </c>
      <c r="D92330">
        <v>169</v>
      </c>
      <c r="E92330">
        <v>18</v>
      </c>
      <c r="F92330">
        <v>1</v>
      </c>
      <c r="G92330">
        <v>1270</v>
      </c>
      <c r="H92330">
        <v>4</v>
      </c>
      <c r="I92330">
        <v>3</v>
      </c>
    </row>
    <row r="92331" spans="1:9" x14ac:dyDescent="0.3">
      <c r="A92331">
        <v>92330</v>
      </c>
      <c r="B92331">
        <v>2997</v>
      </c>
      <c r="C92331">
        <v>5</v>
      </c>
      <c r="D92331">
        <v>169</v>
      </c>
      <c r="E92331">
        <v>18</v>
      </c>
      <c r="F92331">
        <v>2</v>
      </c>
      <c r="G92331">
        <v>1270</v>
      </c>
      <c r="H92331">
        <v>4</v>
      </c>
      <c r="I92331">
        <v>3</v>
      </c>
    </row>
    <row r="92332" spans="1:9" x14ac:dyDescent="0.3">
      <c r="A92332">
        <v>92331</v>
      </c>
      <c r="B92332">
        <v>2997</v>
      </c>
      <c r="C92332">
        <v>5</v>
      </c>
      <c r="D92332">
        <v>1605</v>
      </c>
      <c r="E92332">
        <v>2</v>
      </c>
      <c r="F92332">
        <v>1</v>
      </c>
      <c r="G92332">
        <v>1270</v>
      </c>
      <c r="H92332">
        <v>4</v>
      </c>
      <c r="I92332">
        <v>3</v>
      </c>
    </row>
    <row r="92333" spans="1:9" x14ac:dyDescent="0.3">
      <c r="A92333">
        <v>92332</v>
      </c>
      <c r="B92333">
        <v>2997</v>
      </c>
      <c r="C92333">
        <v>5</v>
      </c>
      <c r="D92333">
        <v>1605</v>
      </c>
      <c r="E92333">
        <v>2</v>
      </c>
      <c r="F92333">
        <v>2</v>
      </c>
      <c r="G92333">
        <v>1270</v>
      </c>
      <c r="H92333">
        <v>4</v>
      </c>
      <c r="I92333">
        <v>3</v>
      </c>
    </row>
    <row r="92334" spans="1:9" x14ac:dyDescent="0.3">
      <c r="A92334">
        <v>92333</v>
      </c>
      <c r="B92334">
        <v>2997</v>
      </c>
      <c r="C92334">
        <v>5</v>
      </c>
      <c r="D92334">
        <v>1605</v>
      </c>
      <c r="E92334">
        <v>12</v>
      </c>
      <c r="F92334">
        <v>1</v>
      </c>
      <c r="G92334">
        <v>1270</v>
      </c>
      <c r="H92334">
        <v>4</v>
      </c>
      <c r="I92334">
        <v>3</v>
      </c>
    </row>
    <row r="92335" spans="1:9" x14ac:dyDescent="0.3">
      <c r="A92335">
        <v>92334</v>
      </c>
      <c r="B92335">
        <v>2997</v>
      </c>
      <c r="C92335">
        <v>5</v>
      </c>
      <c r="D92335">
        <v>1605</v>
      </c>
      <c r="E92335">
        <v>12</v>
      </c>
      <c r="F92335">
        <v>2</v>
      </c>
      <c r="G92335">
        <v>1270</v>
      </c>
      <c r="H92335">
        <v>4</v>
      </c>
      <c r="I92335">
        <v>3</v>
      </c>
    </row>
    <row r="92336" spans="1:9" x14ac:dyDescent="0.3">
      <c r="A92336">
        <v>92335</v>
      </c>
      <c r="B92336">
        <v>2997</v>
      </c>
      <c r="C92336">
        <v>5</v>
      </c>
      <c r="D92336">
        <v>1605</v>
      </c>
      <c r="E92336">
        <v>18</v>
      </c>
      <c r="F92336">
        <v>1</v>
      </c>
      <c r="G92336">
        <v>1270</v>
      </c>
      <c r="H92336">
        <v>4</v>
      </c>
      <c r="I92336">
        <v>3</v>
      </c>
    </row>
    <row r="92337" spans="1:9" x14ac:dyDescent="0.3">
      <c r="A92337">
        <v>92336</v>
      </c>
      <c r="B92337">
        <v>2997</v>
      </c>
      <c r="C92337">
        <v>5</v>
      </c>
      <c r="D92337">
        <v>1605</v>
      </c>
      <c r="E92337">
        <v>18</v>
      </c>
      <c r="F92337">
        <v>2</v>
      </c>
      <c r="G92337">
        <v>1270</v>
      </c>
      <c r="H92337">
        <v>4</v>
      </c>
      <c r="I92337">
        <v>3</v>
      </c>
    </row>
    <row r="92338" spans="1:9" x14ac:dyDescent="0.3">
      <c r="A92338">
        <v>92337</v>
      </c>
      <c r="B92338">
        <v>2998</v>
      </c>
      <c r="C92338">
        <v>5</v>
      </c>
      <c r="D92338">
        <v>3482</v>
      </c>
      <c r="E92338">
        <v>1</v>
      </c>
      <c r="F92338">
        <v>1</v>
      </c>
      <c r="G92338">
        <v>1271</v>
      </c>
      <c r="H92338">
        <v>47</v>
      </c>
      <c r="I92338">
        <v>22</v>
      </c>
    </row>
    <row r="92339" spans="1:9" x14ac:dyDescent="0.3">
      <c r="A92339">
        <v>92338</v>
      </c>
      <c r="B92339">
        <v>2998</v>
      </c>
      <c r="C92339">
        <v>5</v>
      </c>
      <c r="D92339">
        <v>1923</v>
      </c>
      <c r="E92339">
        <v>1</v>
      </c>
      <c r="F92339">
        <v>1</v>
      </c>
      <c r="G92339">
        <v>1271</v>
      </c>
      <c r="H92339">
        <v>47</v>
      </c>
      <c r="I92339">
        <v>22</v>
      </c>
    </row>
    <row r="92340" spans="1:9" x14ac:dyDescent="0.3">
      <c r="A92340">
        <v>92339</v>
      </c>
      <c r="B92340">
        <v>2998</v>
      </c>
      <c r="C92340">
        <v>5</v>
      </c>
      <c r="D92340">
        <v>869</v>
      </c>
      <c r="E92340">
        <v>1</v>
      </c>
      <c r="F92340">
        <v>1</v>
      </c>
      <c r="G92340">
        <v>1271</v>
      </c>
      <c r="H92340">
        <v>47</v>
      </c>
      <c r="I92340">
        <v>22</v>
      </c>
    </row>
    <row r="92341" spans="1:9" x14ac:dyDescent="0.3">
      <c r="A92341">
        <v>92340</v>
      </c>
      <c r="B92341">
        <v>2998</v>
      </c>
      <c r="C92341">
        <v>5</v>
      </c>
      <c r="D92341">
        <v>155</v>
      </c>
      <c r="E92341">
        <v>1</v>
      </c>
      <c r="F92341">
        <v>1</v>
      </c>
      <c r="G92341">
        <v>1271</v>
      </c>
      <c r="H92341">
        <v>47</v>
      </c>
      <c r="I92341">
        <v>22</v>
      </c>
    </row>
    <row r="92342" spans="1:9" x14ac:dyDescent="0.3">
      <c r="A92342">
        <v>92341</v>
      </c>
      <c r="B92342">
        <v>2999</v>
      </c>
      <c r="C92342">
        <v>1</v>
      </c>
      <c r="D92342">
        <v>735</v>
      </c>
      <c r="E92342">
        <v>1</v>
      </c>
      <c r="F92342">
        <v>2</v>
      </c>
      <c r="G92342">
        <v>599</v>
      </c>
      <c r="H92342">
        <v>30</v>
      </c>
      <c r="I92342">
        <v>3</v>
      </c>
    </row>
    <row r="92343" spans="1:9" x14ac:dyDescent="0.3">
      <c r="A92343">
        <v>92342</v>
      </c>
      <c r="B92343">
        <v>2999</v>
      </c>
      <c r="C92343">
        <v>1</v>
      </c>
      <c r="D92343">
        <v>49</v>
      </c>
      <c r="E92343">
        <v>1</v>
      </c>
      <c r="F92343">
        <v>2</v>
      </c>
      <c r="G92343">
        <v>599</v>
      </c>
      <c r="H92343">
        <v>30</v>
      </c>
      <c r="I92343">
        <v>3</v>
      </c>
    </row>
    <row r="92344" spans="1:9" x14ac:dyDescent="0.3">
      <c r="A92344">
        <v>92343</v>
      </c>
      <c r="B92344">
        <v>3000</v>
      </c>
      <c r="C92344">
        <v>1</v>
      </c>
      <c r="D92344">
        <v>109</v>
      </c>
      <c r="E92344">
        <v>2</v>
      </c>
      <c r="F92344">
        <v>2</v>
      </c>
      <c r="G92344">
        <v>599</v>
      </c>
      <c r="H92344">
        <v>24</v>
      </c>
      <c r="I92344">
        <v>3</v>
      </c>
    </row>
    <row r="92345" spans="1:9" x14ac:dyDescent="0.3">
      <c r="A92345">
        <v>92344</v>
      </c>
      <c r="B92345">
        <v>3000</v>
      </c>
      <c r="C92345">
        <v>1</v>
      </c>
      <c r="D92345">
        <v>109</v>
      </c>
      <c r="E92345">
        <v>8</v>
      </c>
      <c r="F92345">
        <v>2</v>
      </c>
      <c r="G92345">
        <v>599</v>
      </c>
      <c r="H92345">
        <v>24</v>
      </c>
      <c r="I92345">
        <v>3</v>
      </c>
    </row>
    <row r="92346" spans="1:9" x14ac:dyDescent="0.3">
      <c r="A92346">
        <v>92345</v>
      </c>
      <c r="B92346">
        <v>3000</v>
      </c>
      <c r="C92346">
        <v>1</v>
      </c>
      <c r="D92346">
        <v>109</v>
      </c>
      <c r="E92346">
        <v>3</v>
      </c>
      <c r="F92346">
        <v>2</v>
      </c>
      <c r="G92346">
        <v>599</v>
      </c>
      <c r="H92346">
        <v>24</v>
      </c>
      <c r="I92346">
        <v>3</v>
      </c>
    </row>
    <row r="92347" spans="1:9" x14ac:dyDescent="0.3">
      <c r="A92347">
        <v>92346</v>
      </c>
      <c r="B92347">
        <v>3000</v>
      </c>
      <c r="C92347">
        <v>1</v>
      </c>
      <c r="D92347">
        <v>682</v>
      </c>
      <c r="E92347">
        <v>2</v>
      </c>
      <c r="F92347">
        <v>2</v>
      </c>
      <c r="G92347">
        <v>599</v>
      </c>
      <c r="H92347">
        <v>24</v>
      </c>
      <c r="I92347">
        <v>3</v>
      </c>
    </row>
    <row r="92348" spans="1:9" x14ac:dyDescent="0.3">
      <c r="A92348">
        <v>92347</v>
      </c>
      <c r="B92348">
        <v>3000</v>
      </c>
      <c r="C92348">
        <v>1</v>
      </c>
      <c r="D92348">
        <v>682</v>
      </c>
      <c r="E92348">
        <v>8</v>
      </c>
      <c r="F92348">
        <v>2</v>
      </c>
      <c r="G92348">
        <v>599</v>
      </c>
      <c r="H92348">
        <v>24</v>
      </c>
      <c r="I92348">
        <v>3</v>
      </c>
    </row>
    <row r="92349" spans="1:9" x14ac:dyDescent="0.3">
      <c r="A92349">
        <v>92348</v>
      </c>
      <c r="B92349">
        <v>3000</v>
      </c>
      <c r="C92349">
        <v>1</v>
      </c>
      <c r="D92349">
        <v>682</v>
      </c>
      <c r="E92349">
        <v>3</v>
      </c>
      <c r="F92349">
        <v>2</v>
      </c>
      <c r="G92349">
        <v>599</v>
      </c>
      <c r="H92349">
        <v>24</v>
      </c>
      <c r="I92349">
        <v>3</v>
      </c>
    </row>
    <row r="92350" spans="1:9" x14ac:dyDescent="0.3">
      <c r="A92350">
        <v>92349</v>
      </c>
      <c r="B92350">
        <v>3000</v>
      </c>
      <c r="C92350">
        <v>1</v>
      </c>
      <c r="D92350">
        <v>304</v>
      </c>
      <c r="E92350">
        <v>2</v>
      </c>
      <c r="F92350">
        <v>2</v>
      </c>
      <c r="G92350">
        <v>599</v>
      </c>
      <c r="H92350">
        <v>24</v>
      </c>
      <c r="I92350">
        <v>3</v>
      </c>
    </row>
    <row r="92351" spans="1:9" x14ac:dyDescent="0.3">
      <c r="A92351">
        <v>92350</v>
      </c>
      <c r="B92351">
        <v>3000</v>
      </c>
      <c r="C92351">
        <v>1</v>
      </c>
      <c r="D92351">
        <v>304</v>
      </c>
      <c r="E92351">
        <v>8</v>
      </c>
      <c r="F92351">
        <v>2</v>
      </c>
      <c r="G92351">
        <v>599</v>
      </c>
      <c r="H92351">
        <v>24</v>
      </c>
      <c r="I92351">
        <v>3</v>
      </c>
    </row>
    <row r="92352" spans="1:9" x14ac:dyDescent="0.3">
      <c r="A92352">
        <v>92351</v>
      </c>
      <c r="B92352">
        <v>3000</v>
      </c>
      <c r="C92352">
        <v>1</v>
      </c>
      <c r="D92352">
        <v>304</v>
      </c>
      <c r="E92352">
        <v>3</v>
      </c>
      <c r="F92352">
        <v>2</v>
      </c>
      <c r="G92352">
        <v>599</v>
      </c>
      <c r="H92352">
        <v>24</v>
      </c>
      <c r="I92352">
        <v>3</v>
      </c>
    </row>
    <row r="92353" spans="1:9" x14ac:dyDescent="0.3">
      <c r="A92353">
        <v>92352</v>
      </c>
      <c r="B92353">
        <v>3000</v>
      </c>
      <c r="C92353">
        <v>1</v>
      </c>
      <c r="D92353">
        <v>680</v>
      </c>
      <c r="E92353">
        <v>2</v>
      </c>
      <c r="F92353">
        <v>2</v>
      </c>
      <c r="G92353">
        <v>599</v>
      </c>
      <c r="H92353">
        <v>24</v>
      </c>
      <c r="I92353">
        <v>3</v>
      </c>
    </row>
    <row r="92354" spans="1:9" x14ac:dyDescent="0.3">
      <c r="A92354">
        <v>92353</v>
      </c>
      <c r="B92354">
        <v>3000</v>
      </c>
      <c r="C92354">
        <v>1</v>
      </c>
      <c r="D92354">
        <v>680</v>
      </c>
      <c r="E92354">
        <v>8</v>
      </c>
      <c r="F92354">
        <v>2</v>
      </c>
      <c r="G92354">
        <v>599</v>
      </c>
      <c r="H92354">
        <v>24</v>
      </c>
      <c r="I92354">
        <v>3</v>
      </c>
    </row>
    <row r="92355" spans="1:9" x14ac:dyDescent="0.3">
      <c r="A92355">
        <v>92354</v>
      </c>
      <c r="B92355">
        <v>3000</v>
      </c>
      <c r="C92355">
        <v>1</v>
      </c>
      <c r="D92355">
        <v>680</v>
      </c>
      <c r="E92355">
        <v>3</v>
      </c>
      <c r="F92355">
        <v>2</v>
      </c>
      <c r="G92355">
        <v>599</v>
      </c>
      <c r="H92355">
        <v>24</v>
      </c>
      <c r="I92355">
        <v>3</v>
      </c>
    </row>
    <row r="92356" spans="1:9" x14ac:dyDescent="0.3">
      <c r="A92356">
        <v>92355</v>
      </c>
      <c r="B92356">
        <v>3000</v>
      </c>
      <c r="C92356">
        <v>1</v>
      </c>
      <c r="D92356">
        <v>519</v>
      </c>
      <c r="E92356">
        <v>2</v>
      </c>
      <c r="F92356">
        <v>2</v>
      </c>
      <c r="G92356">
        <v>599</v>
      </c>
      <c r="H92356">
        <v>24</v>
      </c>
      <c r="I92356">
        <v>3</v>
      </c>
    </row>
    <row r="92357" spans="1:9" x14ac:dyDescent="0.3">
      <c r="A92357">
        <v>92356</v>
      </c>
      <c r="B92357">
        <v>3000</v>
      </c>
      <c r="C92357">
        <v>1</v>
      </c>
      <c r="D92357">
        <v>519</v>
      </c>
      <c r="E92357">
        <v>8</v>
      </c>
      <c r="F92357">
        <v>2</v>
      </c>
      <c r="G92357">
        <v>599</v>
      </c>
      <c r="H92357">
        <v>24</v>
      </c>
      <c r="I92357">
        <v>3</v>
      </c>
    </row>
    <row r="92358" spans="1:9" x14ac:dyDescent="0.3">
      <c r="A92358">
        <v>92357</v>
      </c>
      <c r="B92358">
        <v>3000</v>
      </c>
      <c r="C92358">
        <v>1</v>
      </c>
      <c r="D92358">
        <v>519</v>
      </c>
      <c r="E92358">
        <v>3</v>
      </c>
      <c r="F92358">
        <v>2</v>
      </c>
      <c r="G92358">
        <v>599</v>
      </c>
      <c r="H92358">
        <v>24</v>
      </c>
      <c r="I92358">
        <v>3</v>
      </c>
    </row>
    <row r="92359" spans="1:9" x14ac:dyDescent="0.3">
      <c r="A92359">
        <v>92358</v>
      </c>
      <c r="B92359">
        <v>3000</v>
      </c>
      <c r="C92359">
        <v>1</v>
      </c>
      <c r="D92359">
        <v>250</v>
      </c>
      <c r="E92359">
        <v>2</v>
      </c>
      <c r="F92359">
        <v>2</v>
      </c>
      <c r="G92359">
        <v>599</v>
      </c>
      <c r="H92359">
        <v>24</v>
      </c>
      <c r="I92359">
        <v>3</v>
      </c>
    </row>
    <row r="92360" spans="1:9" x14ac:dyDescent="0.3">
      <c r="A92360">
        <v>92359</v>
      </c>
      <c r="B92360">
        <v>3000</v>
      </c>
      <c r="C92360">
        <v>1</v>
      </c>
      <c r="D92360">
        <v>250</v>
      </c>
      <c r="E92360">
        <v>8</v>
      </c>
      <c r="F92360">
        <v>2</v>
      </c>
      <c r="G92360">
        <v>599</v>
      </c>
      <c r="H92360">
        <v>24</v>
      </c>
      <c r="I92360">
        <v>3</v>
      </c>
    </row>
    <row r="92361" spans="1:9" x14ac:dyDescent="0.3">
      <c r="A92361">
        <v>92360</v>
      </c>
      <c r="B92361">
        <v>3000</v>
      </c>
      <c r="C92361">
        <v>1</v>
      </c>
      <c r="D92361">
        <v>250</v>
      </c>
      <c r="E92361">
        <v>3</v>
      </c>
      <c r="F92361">
        <v>2</v>
      </c>
      <c r="G92361">
        <v>599</v>
      </c>
      <c r="H92361">
        <v>24</v>
      </c>
      <c r="I92361">
        <v>3</v>
      </c>
    </row>
    <row r="92362" spans="1:9" x14ac:dyDescent="0.3">
      <c r="A92362">
        <v>92361</v>
      </c>
      <c r="B92362">
        <v>3000</v>
      </c>
      <c r="C92362">
        <v>1</v>
      </c>
      <c r="D92362">
        <v>233</v>
      </c>
      <c r="E92362">
        <v>2</v>
      </c>
      <c r="F92362">
        <v>2</v>
      </c>
      <c r="G92362">
        <v>599</v>
      </c>
      <c r="H92362">
        <v>24</v>
      </c>
      <c r="I92362">
        <v>3</v>
      </c>
    </row>
    <row r="92363" spans="1:9" x14ac:dyDescent="0.3">
      <c r="A92363">
        <v>92362</v>
      </c>
      <c r="B92363">
        <v>3000</v>
      </c>
      <c r="C92363">
        <v>1</v>
      </c>
      <c r="D92363">
        <v>233</v>
      </c>
      <c r="E92363">
        <v>8</v>
      </c>
      <c r="F92363">
        <v>2</v>
      </c>
      <c r="G92363">
        <v>599</v>
      </c>
      <c r="H92363">
        <v>24</v>
      </c>
      <c r="I92363">
        <v>3</v>
      </c>
    </row>
    <row r="92364" spans="1:9" x14ac:dyDescent="0.3">
      <c r="A92364">
        <v>92363</v>
      </c>
      <c r="B92364">
        <v>3000</v>
      </c>
      <c r="C92364">
        <v>1</v>
      </c>
      <c r="D92364">
        <v>233</v>
      </c>
      <c r="E92364">
        <v>3</v>
      </c>
      <c r="F92364">
        <v>2</v>
      </c>
      <c r="G92364">
        <v>599</v>
      </c>
      <c r="H92364">
        <v>24</v>
      </c>
      <c r="I92364">
        <v>3</v>
      </c>
    </row>
    <row r="92365" spans="1:9" x14ac:dyDescent="0.3">
      <c r="A92365">
        <v>92364</v>
      </c>
      <c r="B92365">
        <v>3000</v>
      </c>
      <c r="C92365">
        <v>1</v>
      </c>
      <c r="D92365">
        <v>85</v>
      </c>
      <c r="E92365">
        <v>2</v>
      </c>
      <c r="F92365">
        <v>2</v>
      </c>
      <c r="G92365">
        <v>599</v>
      </c>
      <c r="H92365">
        <v>24</v>
      </c>
      <c r="I92365">
        <v>3</v>
      </c>
    </row>
    <row r="92366" spans="1:9" x14ac:dyDescent="0.3">
      <c r="A92366">
        <v>92365</v>
      </c>
      <c r="B92366">
        <v>3000</v>
      </c>
      <c r="C92366">
        <v>1</v>
      </c>
      <c r="D92366">
        <v>85</v>
      </c>
      <c r="E92366">
        <v>8</v>
      </c>
      <c r="F92366">
        <v>2</v>
      </c>
      <c r="G92366">
        <v>599</v>
      </c>
      <c r="H92366">
        <v>24</v>
      </c>
      <c r="I92366">
        <v>3</v>
      </c>
    </row>
    <row r="92367" spans="1:9" x14ac:dyDescent="0.3">
      <c r="A92367">
        <v>92366</v>
      </c>
      <c r="B92367">
        <v>3000</v>
      </c>
      <c r="C92367">
        <v>1</v>
      </c>
      <c r="D92367">
        <v>85</v>
      </c>
      <c r="E92367">
        <v>3</v>
      </c>
      <c r="F92367">
        <v>2</v>
      </c>
      <c r="G92367">
        <v>599</v>
      </c>
      <c r="H92367">
        <v>24</v>
      </c>
      <c r="I92367">
        <v>3</v>
      </c>
    </row>
    <row r="92368" spans="1:9" x14ac:dyDescent="0.3">
      <c r="A92368">
        <v>92367</v>
      </c>
      <c r="B92368">
        <v>3000</v>
      </c>
      <c r="C92368">
        <v>1</v>
      </c>
      <c r="D92368">
        <v>518</v>
      </c>
      <c r="E92368">
        <v>2</v>
      </c>
      <c r="F92368">
        <v>2</v>
      </c>
      <c r="G92368">
        <v>599</v>
      </c>
      <c r="H92368">
        <v>24</v>
      </c>
      <c r="I92368">
        <v>3</v>
      </c>
    </row>
    <row r="92369" spans="1:9" x14ac:dyDescent="0.3">
      <c r="A92369">
        <v>92368</v>
      </c>
      <c r="B92369">
        <v>3000</v>
      </c>
      <c r="C92369">
        <v>1</v>
      </c>
      <c r="D92369">
        <v>518</v>
      </c>
      <c r="E92369">
        <v>8</v>
      </c>
      <c r="F92369">
        <v>2</v>
      </c>
      <c r="G92369">
        <v>599</v>
      </c>
      <c r="H92369">
        <v>24</v>
      </c>
      <c r="I92369">
        <v>3</v>
      </c>
    </row>
    <row r="92370" spans="1:9" x14ac:dyDescent="0.3">
      <c r="A92370">
        <v>92369</v>
      </c>
      <c r="B92370">
        <v>3000</v>
      </c>
      <c r="C92370">
        <v>1</v>
      </c>
      <c r="D92370">
        <v>518</v>
      </c>
      <c r="E92370">
        <v>3</v>
      </c>
      <c r="F92370">
        <v>2</v>
      </c>
      <c r="G92370">
        <v>599</v>
      </c>
      <c r="H92370">
        <v>24</v>
      </c>
      <c r="I92370">
        <v>3</v>
      </c>
    </row>
    <row r="92371" spans="1:9" x14ac:dyDescent="0.3">
      <c r="A92371">
        <v>92370</v>
      </c>
      <c r="B92371">
        <v>3000</v>
      </c>
      <c r="C92371">
        <v>1</v>
      </c>
      <c r="D92371">
        <v>553</v>
      </c>
      <c r="E92371">
        <v>2</v>
      </c>
      <c r="F92371">
        <v>2</v>
      </c>
      <c r="G92371">
        <v>599</v>
      </c>
      <c r="H92371">
        <v>24</v>
      </c>
      <c r="I92371">
        <v>3</v>
      </c>
    </row>
    <row r="92372" spans="1:9" x14ac:dyDescent="0.3">
      <c r="A92372">
        <v>92371</v>
      </c>
      <c r="B92372">
        <v>3000</v>
      </c>
      <c r="C92372">
        <v>1</v>
      </c>
      <c r="D92372">
        <v>553</v>
      </c>
      <c r="E92372">
        <v>8</v>
      </c>
      <c r="F92372">
        <v>2</v>
      </c>
      <c r="G92372">
        <v>599</v>
      </c>
      <c r="H92372">
        <v>24</v>
      </c>
      <c r="I92372">
        <v>3</v>
      </c>
    </row>
    <row r="92373" spans="1:9" x14ac:dyDescent="0.3">
      <c r="A92373">
        <v>92372</v>
      </c>
      <c r="B92373">
        <v>3000</v>
      </c>
      <c r="C92373">
        <v>1</v>
      </c>
      <c r="D92373">
        <v>553</v>
      </c>
      <c r="E92373">
        <v>3</v>
      </c>
      <c r="F92373">
        <v>2</v>
      </c>
      <c r="G92373">
        <v>599</v>
      </c>
      <c r="H92373">
        <v>24</v>
      </c>
      <c r="I92373">
        <v>3</v>
      </c>
    </row>
    <row r="92374" spans="1:9" x14ac:dyDescent="0.3">
      <c r="A92374">
        <v>92373</v>
      </c>
      <c r="B92374">
        <v>3001</v>
      </c>
      <c r="C92374">
        <v>1</v>
      </c>
      <c r="D92374">
        <v>3065</v>
      </c>
      <c r="E92374">
        <v>1</v>
      </c>
      <c r="F92374">
        <v>1</v>
      </c>
      <c r="G92374">
        <v>1092</v>
      </c>
      <c r="H92374">
        <v>47</v>
      </c>
      <c r="I92374">
        <v>8</v>
      </c>
    </row>
    <row r="92375" spans="1:9" x14ac:dyDescent="0.3">
      <c r="A92375">
        <v>92374</v>
      </c>
      <c r="B92375">
        <v>3001</v>
      </c>
      <c r="C92375">
        <v>1</v>
      </c>
      <c r="D92375">
        <v>3065</v>
      </c>
      <c r="E92375">
        <v>1</v>
      </c>
      <c r="F92375">
        <v>2</v>
      </c>
      <c r="G92375">
        <v>1092</v>
      </c>
      <c r="H92375">
        <v>47</v>
      </c>
      <c r="I92375">
        <v>8</v>
      </c>
    </row>
    <row r="92376" spans="1:9" x14ac:dyDescent="0.3">
      <c r="A92376">
        <v>92375</v>
      </c>
      <c r="B92376">
        <v>3001</v>
      </c>
      <c r="C92376">
        <v>1</v>
      </c>
      <c r="D92376">
        <v>3483</v>
      </c>
      <c r="E92376">
        <v>1</v>
      </c>
      <c r="F92376">
        <v>1</v>
      </c>
      <c r="G92376">
        <v>1092</v>
      </c>
      <c r="H92376">
        <v>47</v>
      </c>
      <c r="I92376">
        <v>8</v>
      </c>
    </row>
    <row r="92377" spans="1:9" x14ac:dyDescent="0.3">
      <c r="A92377">
        <v>92376</v>
      </c>
      <c r="B92377">
        <v>3001</v>
      </c>
      <c r="C92377">
        <v>1</v>
      </c>
      <c r="D92377">
        <v>3483</v>
      </c>
      <c r="E92377">
        <v>1</v>
      </c>
      <c r="F92377">
        <v>2</v>
      </c>
      <c r="G92377">
        <v>1092</v>
      </c>
      <c r="H92377">
        <v>47</v>
      </c>
      <c r="I92377">
        <v>8</v>
      </c>
    </row>
    <row r="92378" spans="1:9" x14ac:dyDescent="0.3">
      <c r="A92378">
        <v>92377</v>
      </c>
      <c r="B92378">
        <v>3001</v>
      </c>
      <c r="C92378">
        <v>1</v>
      </c>
      <c r="D92378">
        <v>2588</v>
      </c>
      <c r="E92378">
        <v>1</v>
      </c>
      <c r="F92378">
        <v>1</v>
      </c>
      <c r="G92378">
        <v>1092</v>
      </c>
      <c r="H92378">
        <v>47</v>
      </c>
      <c r="I92378">
        <v>8</v>
      </c>
    </row>
    <row r="92379" spans="1:9" x14ac:dyDescent="0.3">
      <c r="A92379">
        <v>92378</v>
      </c>
      <c r="B92379">
        <v>3001</v>
      </c>
      <c r="C92379">
        <v>1</v>
      </c>
      <c r="D92379">
        <v>2588</v>
      </c>
      <c r="E92379">
        <v>1</v>
      </c>
      <c r="F92379">
        <v>2</v>
      </c>
      <c r="G92379">
        <v>1092</v>
      </c>
      <c r="H92379">
        <v>47</v>
      </c>
      <c r="I92379">
        <v>8</v>
      </c>
    </row>
    <row r="92380" spans="1:9" x14ac:dyDescent="0.3">
      <c r="A92380">
        <v>92379</v>
      </c>
      <c r="B92380">
        <v>3001</v>
      </c>
      <c r="C92380">
        <v>1</v>
      </c>
      <c r="D92380">
        <v>71</v>
      </c>
      <c r="E92380">
        <v>1</v>
      </c>
      <c r="F92380">
        <v>1</v>
      </c>
      <c r="G92380">
        <v>1092</v>
      </c>
      <c r="H92380">
        <v>47</v>
      </c>
      <c r="I92380">
        <v>8</v>
      </c>
    </row>
    <row r="92381" spans="1:9" x14ac:dyDescent="0.3">
      <c r="A92381">
        <v>92380</v>
      </c>
      <c r="B92381">
        <v>3001</v>
      </c>
      <c r="C92381">
        <v>1</v>
      </c>
      <c r="D92381">
        <v>71</v>
      </c>
      <c r="E92381">
        <v>1</v>
      </c>
      <c r="F92381">
        <v>2</v>
      </c>
      <c r="G92381">
        <v>1092</v>
      </c>
      <c r="H92381">
        <v>47</v>
      </c>
      <c r="I92381">
        <v>8</v>
      </c>
    </row>
    <row r="92382" spans="1:9" x14ac:dyDescent="0.3">
      <c r="A92382">
        <v>92381</v>
      </c>
      <c r="B92382">
        <v>3002</v>
      </c>
      <c r="C92382">
        <v>1</v>
      </c>
      <c r="D92382">
        <v>24</v>
      </c>
      <c r="E92382">
        <v>2</v>
      </c>
      <c r="F92382">
        <v>1</v>
      </c>
      <c r="G92382">
        <v>1092</v>
      </c>
      <c r="H92382">
        <v>30</v>
      </c>
      <c r="I92382">
        <v>8</v>
      </c>
    </row>
    <row r="92383" spans="1:9" x14ac:dyDescent="0.3">
      <c r="A92383">
        <v>92382</v>
      </c>
      <c r="B92383">
        <v>3002</v>
      </c>
      <c r="C92383">
        <v>1</v>
      </c>
      <c r="D92383">
        <v>24</v>
      </c>
      <c r="E92383">
        <v>2</v>
      </c>
      <c r="F92383">
        <v>2</v>
      </c>
      <c r="G92383">
        <v>1092</v>
      </c>
      <c r="H92383">
        <v>30</v>
      </c>
      <c r="I92383">
        <v>8</v>
      </c>
    </row>
    <row r="92384" spans="1:9" x14ac:dyDescent="0.3">
      <c r="A92384">
        <v>92383</v>
      </c>
      <c r="B92384">
        <v>3002</v>
      </c>
      <c r="C92384">
        <v>1</v>
      </c>
      <c r="D92384">
        <v>116</v>
      </c>
      <c r="E92384">
        <v>2</v>
      </c>
      <c r="F92384">
        <v>1</v>
      </c>
      <c r="G92384">
        <v>1092</v>
      </c>
      <c r="H92384">
        <v>30</v>
      </c>
      <c r="I92384">
        <v>8</v>
      </c>
    </row>
    <row r="92385" spans="1:9" x14ac:dyDescent="0.3">
      <c r="A92385">
        <v>92384</v>
      </c>
      <c r="B92385">
        <v>3002</v>
      </c>
      <c r="C92385">
        <v>1</v>
      </c>
      <c r="D92385">
        <v>116</v>
      </c>
      <c r="E92385">
        <v>2</v>
      </c>
      <c r="F92385">
        <v>2</v>
      </c>
      <c r="G92385">
        <v>1092</v>
      </c>
      <c r="H92385">
        <v>30</v>
      </c>
      <c r="I92385">
        <v>8</v>
      </c>
    </row>
    <row r="92386" spans="1:9" x14ac:dyDescent="0.3">
      <c r="A92386">
        <v>92385</v>
      </c>
      <c r="B92386">
        <v>3002</v>
      </c>
      <c r="C92386">
        <v>1</v>
      </c>
      <c r="D92386">
        <v>760</v>
      </c>
      <c r="E92386">
        <v>2</v>
      </c>
      <c r="F92386">
        <v>1</v>
      </c>
      <c r="G92386">
        <v>1092</v>
      </c>
      <c r="H92386">
        <v>30</v>
      </c>
      <c r="I92386">
        <v>8</v>
      </c>
    </row>
    <row r="92387" spans="1:9" x14ac:dyDescent="0.3">
      <c r="A92387">
        <v>92386</v>
      </c>
      <c r="B92387">
        <v>3002</v>
      </c>
      <c r="C92387">
        <v>1</v>
      </c>
      <c r="D92387">
        <v>760</v>
      </c>
      <c r="E92387">
        <v>2</v>
      </c>
      <c r="F92387">
        <v>2</v>
      </c>
      <c r="G92387">
        <v>1092</v>
      </c>
      <c r="H92387">
        <v>30</v>
      </c>
      <c r="I92387">
        <v>8</v>
      </c>
    </row>
    <row r="92388" spans="1:9" x14ac:dyDescent="0.3">
      <c r="A92388">
        <v>92387</v>
      </c>
      <c r="B92388">
        <v>3002</v>
      </c>
      <c r="C92388">
        <v>1</v>
      </c>
      <c r="D92388">
        <v>3484</v>
      </c>
      <c r="E92388">
        <v>2</v>
      </c>
      <c r="F92388">
        <v>1</v>
      </c>
      <c r="G92388">
        <v>1092</v>
      </c>
      <c r="H92388">
        <v>30</v>
      </c>
      <c r="I92388">
        <v>8</v>
      </c>
    </row>
    <row r="92389" spans="1:9" x14ac:dyDescent="0.3">
      <c r="A92389">
        <v>92388</v>
      </c>
      <c r="B92389">
        <v>3002</v>
      </c>
      <c r="C92389">
        <v>1</v>
      </c>
      <c r="D92389">
        <v>3484</v>
      </c>
      <c r="E92389">
        <v>2</v>
      </c>
      <c r="F92389">
        <v>2</v>
      </c>
      <c r="G92389">
        <v>1092</v>
      </c>
      <c r="H92389">
        <v>30</v>
      </c>
      <c r="I92389">
        <v>8</v>
      </c>
    </row>
    <row r="92390" spans="1:9" x14ac:dyDescent="0.3">
      <c r="A92390">
        <v>92389</v>
      </c>
      <c r="B92390">
        <v>3002</v>
      </c>
      <c r="C92390">
        <v>1</v>
      </c>
      <c r="D92390">
        <v>281</v>
      </c>
      <c r="E92390">
        <v>2</v>
      </c>
      <c r="F92390">
        <v>1</v>
      </c>
      <c r="G92390">
        <v>1092</v>
      </c>
      <c r="H92390">
        <v>30</v>
      </c>
      <c r="I92390">
        <v>8</v>
      </c>
    </row>
    <row r="92391" spans="1:9" x14ac:dyDescent="0.3">
      <c r="A92391">
        <v>92390</v>
      </c>
      <c r="B92391">
        <v>3002</v>
      </c>
      <c r="C92391">
        <v>1</v>
      </c>
      <c r="D92391">
        <v>281</v>
      </c>
      <c r="E92391">
        <v>2</v>
      </c>
      <c r="F92391">
        <v>2</v>
      </c>
      <c r="G92391">
        <v>1092</v>
      </c>
      <c r="H92391">
        <v>30</v>
      </c>
      <c r="I92391">
        <v>8</v>
      </c>
    </row>
    <row r="92392" spans="1:9" x14ac:dyDescent="0.3">
      <c r="A92392">
        <v>92391</v>
      </c>
      <c r="B92392">
        <v>3002</v>
      </c>
      <c r="C92392">
        <v>1</v>
      </c>
      <c r="D92392">
        <v>111</v>
      </c>
      <c r="E92392">
        <v>2</v>
      </c>
      <c r="F92392">
        <v>1</v>
      </c>
      <c r="G92392">
        <v>1092</v>
      </c>
      <c r="H92392">
        <v>30</v>
      </c>
      <c r="I92392">
        <v>8</v>
      </c>
    </row>
    <row r="92393" spans="1:9" x14ac:dyDescent="0.3">
      <c r="A92393">
        <v>92392</v>
      </c>
      <c r="B92393">
        <v>3002</v>
      </c>
      <c r="C92393">
        <v>1</v>
      </c>
      <c r="D92393">
        <v>111</v>
      </c>
      <c r="E92393">
        <v>2</v>
      </c>
      <c r="F92393">
        <v>2</v>
      </c>
      <c r="G92393">
        <v>1092</v>
      </c>
      <c r="H92393">
        <v>30</v>
      </c>
      <c r="I92393">
        <v>8</v>
      </c>
    </row>
    <row r="92394" spans="1:9" x14ac:dyDescent="0.3">
      <c r="A92394">
        <v>92393</v>
      </c>
      <c r="B92394">
        <v>3002</v>
      </c>
      <c r="C92394">
        <v>1</v>
      </c>
      <c r="D92394">
        <v>3485</v>
      </c>
      <c r="E92394">
        <v>2</v>
      </c>
      <c r="F92394">
        <v>1</v>
      </c>
      <c r="G92394">
        <v>1092</v>
      </c>
      <c r="H92394">
        <v>30</v>
      </c>
      <c r="I92394">
        <v>8</v>
      </c>
    </row>
    <row r="92395" spans="1:9" x14ac:dyDescent="0.3">
      <c r="A92395">
        <v>92394</v>
      </c>
      <c r="B92395">
        <v>3002</v>
      </c>
      <c r="C92395">
        <v>1</v>
      </c>
      <c r="D92395">
        <v>3485</v>
      </c>
      <c r="E92395">
        <v>2</v>
      </c>
      <c r="F92395">
        <v>2</v>
      </c>
      <c r="G92395">
        <v>1092</v>
      </c>
      <c r="H92395">
        <v>30</v>
      </c>
      <c r="I92395">
        <v>8</v>
      </c>
    </row>
    <row r="92396" spans="1:9" x14ac:dyDescent="0.3">
      <c r="A92396">
        <v>92395</v>
      </c>
      <c r="B92396">
        <v>3002</v>
      </c>
      <c r="C92396">
        <v>1</v>
      </c>
      <c r="D92396">
        <v>2035</v>
      </c>
      <c r="E92396">
        <v>2</v>
      </c>
      <c r="F92396">
        <v>1</v>
      </c>
      <c r="G92396">
        <v>1092</v>
      </c>
      <c r="H92396">
        <v>30</v>
      </c>
      <c r="I92396">
        <v>8</v>
      </c>
    </row>
    <row r="92397" spans="1:9" x14ac:dyDescent="0.3">
      <c r="A92397">
        <v>92396</v>
      </c>
      <c r="B92397">
        <v>3002</v>
      </c>
      <c r="C92397">
        <v>1</v>
      </c>
      <c r="D92397">
        <v>2035</v>
      </c>
      <c r="E92397">
        <v>2</v>
      </c>
      <c r="F92397">
        <v>2</v>
      </c>
      <c r="G92397">
        <v>1092</v>
      </c>
      <c r="H92397">
        <v>30</v>
      </c>
      <c r="I92397">
        <v>8</v>
      </c>
    </row>
    <row r="92398" spans="1:9" x14ac:dyDescent="0.3">
      <c r="A92398">
        <v>92397</v>
      </c>
      <c r="B92398">
        <v>3002</v>
      </c>
      <c r="C92398">
        <v>1</v>
      </c>
      <c r="D92398">
        <v>101</v>
      </c>
      <c r="E92398">
        <v>2</v>
      </c>
      <c r="F92398">
        <v>1</v>
      </c>
      <c r="G92398">
        <v>1092</v>
      </c>
      <c r="H92398">
        <v>30</v>
      </c>
      <c r="I92398">
        <v>8</v>
      </c>
    </row>
    <row r="92399" spans="1:9" x14ac:dyDescent="0.3">
      <c r="A92399">
        <v>92398</v>
      </c>
      <c r="B92399">
        <v>3002</v>
      </c>
      <c r="C92399">
        <v>1</v>
      </c>
      <c r="D92399">
        <v>101</v>
      </c>
      <c r="E92399">
        <v>2</v>
      </c>
      <c r="F92399">
        <v>2</v>
      </c>
      <c r="G92399">
        <v>1092</v>
      </c>
      <c r="H92399">
        <v>30</v>
      </c>
      <c r="I92399">
        <v>8</v>
      </c>
    </row>
    <row r="92400" spans="1:9" x14ac:dyDescent="0.3">
      <c r="A92400">
        <v>92399</v>
      </c>
      <c r="B92400">
        <v>3002</v>
      </c>
      <c r="C92400">
        <v>1</v>
      </c>
      <c r="D92400">
        <v>373</v>
      </c>
      <c r="E92400">
        <v>2</v>
      </c>
      <c r="F92400">
        <v>1</v>
      </c>
      <c r="G92400">
        <v>1092</v>
      </c>
      <c r="H92400">
        <v>30</v>
      </c>
      <c r="I92400">
        <v>8</v>
      </c>
    </row>
    <row r="92401" spans="1:9" x14ac:dyDescent="0.3">
      <c r="A92401">
        <v>92400</v>
      </c>
      <c r="B92401">
        <v>3002</v>
      </c>
      <c r="C92401">
        <v>1</v>
      </c>
      <c r="D92401">
        <v>373</v>
      </c>
      <c r="E92401">
        <v>2</v>
      </c>
      <c r="F92401">
        <v>2</v>
      </c>
      <c r="G92401">
        <v>1092</v>
      </c>
      <c r="H92401">
        <v>30</v>
      </c>
      <c r="I92401">
        <v>8</v>
      </c>
    </row>
    <row r="92402" spans="1:9" x14ac:dyDescent="0.3">
      <c r="A92402">
        <v>92401</v>
      </c>
      <c r="B92402">
        <v>3002</v>
      </c>
      <c r="C92402">
        <v>1</v>
      </c>
      <c r="D92402">
        <v>34</v>
      </c>
      <c r="E92402">
        <v>2</v>
      </c>
      <c r="F92402">
        <v>1</v>
      </c>
      <c r="G92402">
        <v>1092</v>
      </c>
      <c r="H92402">
        <v>30</v>
      </c>
      <c r="I92402">
        <v>8</v>
      </c>
    </row>
    <row r="92403" spans="1:9" x14ac:dyDescent="0.3">
      <c r="A92403">
        <v>92402</v>
      </c>
      <c r="B92403">
        <v>3002</v>
      </c>
      <c r="C92403">
        <v>1</v>
      </c>
      <c r="D92403">
        <v>34</v>
      </c>
      <c r="E92403">
        <v>2</v>
      </c>
      <c r="F92403">
        <v>2</v>
      </c>
      <c r="G92403">
        <v>1092</v>
      </c>
      <c r="H92403">
        <v>30</v>
      </c>
      <c r="I92403">
        <v>8</v>
      </c>
    </row>
    <row r="92404" spans="1:9" x14ac:dyDescent="0.3">
      <c r="A92404">
        <v>92403</v>
      </c>
      <c r="B92404">
        <v>3002</v>
      </c>
      <c r="C92404">
        <v>1</v>
      </c>
      <c r="D92404">
        <v>175</v>
      </c>
      <c r="E92404">
        <v>2</v>
      </c>
      <c r="F92404">
        <v>1</v>
      </c>
      <c r="G92404">
        <v>1092</v>
      </c>
      <c r="H92404">
        <v>30</v>
      </c>
      <c r="I92404">
        <v>8</v>
      </c>
    </row>
    <row r="92405" spans="1:9" x14ac:dyDescent="0.3">
      <c r="A92405">
        <v>92404</v>
      </c>
      <c r="B92405">
        <v>3002</v>
      </c>
      <c r="C92405">
        <v>1</v>
      </c>
      <c r="D92405">
        <v>175</v>
      </c>
      <c r="E92405">
        <v>2</v>
      </c>
      <c r="F92405">
        <v>2</v>
      </c>
      <c r="G92405">
        <v>1092</v>
      </c>
      <c r="H92405">
        <v>30</v>
      </c>
      <c r="I92405">
        <v>8</v>
      </c>
    </row>
    <row r="92406" spans="1:9" x14ac:dyDescent="0.3">
      <c r="A92406">
        <v>92405</v>
      </c>
      <c r="B92406">
        <v>3002</v>
      </c>
      <c r="C92406">
        <v>1</v>
      </c>
      <c r="D92406">
        <v>1491</v>
      </c>
      <c r="E92406">
        <v>2</v>
      </c>
      <c r="F92406">
        <v>1</v>
      </c>
      <c r="G92406">
        <v>1092</v>
      </c>
      <c r="H92406">
        <v>30</v>
      </c>
      <c r="I92406">
        <v>8</v>
      </c>
    </row>
    <row r="92407" spans="1:9" x14ac:dyDescent="0.3">
      <c r="A92407">
        <v>92406</v>
      </c>
      <c r="B92407">
        <v>3002</v>
      </c>
      <c r="C92407">
        <v>1</v>
      </c>
      <c r="D92407">
        <v>1491</v>
      </c>
      <c r="E92407">
        <v>2</v>
      </c>
      <c r="F92407">
        <v>2</v>
      </c>
      <c r="G92407">
        <v>1092</v>
      </c>
      <c r="H92407">
        <v>30</v>
      </c>
      <c r="I92407">
        <v>8</v>
      </c>
    </row>
    <row r="92408" spans="1:9" x14ac:dyDescent="0.3">
      <c r="A92408">
        <v>92407</v>
      </c>
      <c r="B92408">
        <v>3002</v>
      </c>
      <c r="C92408">
        <v>1</v>
      </c>
      <c r="D92408">
        <v>140</v>
      </c>
      <c r="E92408">
        <v>2</v>
      </c>
      <c r="F92408">
        <v>1</v>
      </c>
      <c r="G92408">
        <v>1092</v>
      </c>
      <c r="H92408">
        <v>30</v>
      </c>
      <c r="I92408">
        <v>8</v>
      </c>
    </row>
    <row r="92409" spans="1:9" x14ac:dyDescent="0.3">
      <c r="A92409">
        <v>92408</v>
      </c>
      <c r="B92409">
        <v>3002</v>
      </c>
      <c r="C92409">
        <v>1</v>
      </c>
      <c r="D92409">
        <v>140</v>
      </c>
      <c r="E92409">
        <v>2</v>
      </c>
      <c r="F92409">
        <v>2</v>
      </c>
      <c r="G92409">
        <v>1092</v>
      </c>
      <c r="H92409">
        <v>30</v>
      </c>
      <c r="I92409">
        <v>8</v>
      </c>
    </row>
    <row r="92410" spans="1:9" x14ac:dyDescent="0.3">
      <c r="A92410">
        <v>92409</v>
      </c>
      <c r="B92410">
        <v>3002</v>
      </c>
      <c r="C92410">
        <v>1</v>
      </c>
      <c r="D92410">
        <v>392</v>
      </c>
      <c r="E92410">
        <v>2</v>
      </c>
      <c r="F92410">
        <v>1</v>
      </c>
      <c r="G92410">
        <v>1092</v>
      </c>
      <c r="H92410">
        <v>30</v>
      </c>
      <c r="I92410">
        <v>8</v>
      </c>
    </row>
    <row r="92411" spans="1:9" x14ac:dyDescent="0.3">
      <c r="A92411">
        <v>92410</v>
      </c>
      <c r="B92411">
        <v>3002</v>
      </c>
      <c r="C92411">
        <v>1</v>
      </c>
      <c r="D92411">
        <v>392</v>
      </c>
      <c r="E92411">
        <v>2</v>
      </c>
      <c r="F92411">
        <v>2</v>
      </c>
      <c r="G92411">
        <v>1092</v>
      </c>
      <c r="H92411">
        <v>30</v>
      </c>
      <c r="I92411">
        <v>8</v>
      </c>
    </row>
    <row r="92412" spans="1:9" x14ac:dyDescent="0.3">
      <c r="A92412">
        <v>92411</v>
      </c>
      <c r="B92412">
        <v>3002</v>
      </c>
      <c r="C92412">
        <v>1</v>
      </c>
      <c r="D92412">
        <v>113</v>
      </c>
      <c r="E92412">
        <v>2</v>
      </c>
      <c r="F92412">
        <v>1</v>
      </c>
      <c r="G92412">
        <v>1092</v>
      </c>
      <c r="H92412">
        <v>30</v>
      </c>
      <c r="I92412">
        <v>8</v>
      </c>
    </row>
    <row r="92413" spans="1:9" x14ac:dyDescent="0.3">
      <c r="A92413">
        <v>92412</v>
      </c>
      <c r="B92413">
        <v>3002</v>
      </c>
      <c r="C92413">
        <v>1</v>
      </c>
      <c r="D92413">
        <v>113</v>
      </c>
      <c r="E92413">
        <v>2</v>
      </c>
      <c r="F92413">
        <v>2</v>
      </c>
      <c r="G92413">
        <v>1092</v>
      </c>
      <c r="H92413">
        <v>30</v>
      </c>
      <c r="I92413">
        <v>8</v>
      </c>
    </row>
    <row r="92414" spans="1:9" x14ac:dyDescent="0.3">
      <c r="A92414">
        <v>92413</v>
      </c>
      <c r="B92414">
        <v>3002</v>
      </c>
      <c r="C92414">
        <v>1</v>
      </c>
      <c r="D92414">
        <v>166</v>
      </c>
      <c r="E92414">
        <v>2</v>
      </c>
      <c r="F92414">
        <v>1</v>
      </c>
      <c r="G92414">
        <v>1092</v>
      </c>
      <c r="H92414">
        <v>30</v>
      </c>
      <c r="I92414">
        <v>8</v>
      </c>
    </row>
    <row r="92415" spans="1:9" x14ac:dyDescent="0.3">
      <c r="A92415">
        <v>92414</v>
      </c>
      <c r="B92415">
        <v>3002</v>
      </c>
      <c r="C92415">
        <v>1</v>
      </c>
      <c r="D92415">
        <v>166</v>
      </c>
      <c r="E92415">
        <v>2</v>
      </c>
      <c r="F92415">
        <v>2</v>
      </c>
      <c r="G92415">
        <v>1092</v>
      </c>
      <c r="H92415">
        <v>30</v>
      </c>
      <c r="I92415">
        <v>8</v>
      </c>
    </row>
    <row r="92416" spans="1:9" x14ac:dyDescent="0.3">
      <c r="A92416">
        <v>92415</v>
      </c>
      <c r="B92416">
        <v>3003</v>
      </c>
      <c r="C92416">
        <v>1</v>
      </c>
      <c r="D92416">
        <v>124</v>
      </c>
      <c r="E92416">
        <v>2</v>
      </c>
      <c r="F92416">
        <v>2</v>
      </c>
      <c r="G92416">
        <v>374</v>
      </c>
      <c r="H92416">
        <v>4</v>
      </c>
      <c r="I92416">
        <v>1</v>
      </c>
    </row>
    <row r="92417" spans="1:9" x14ac:dyDescent="0.3">
      <c r="A92417">
        <v>92416</v>
      </c>
      <c r="B92417">
        <v>3003</v>
      </c>
      <c r="C92417">
        <v>1</v>
      </c>
      <c r="D92417">
        <v>124</v>
      </c>
      <c r="E92417">
        <v>23</v>
      </c>
      <c r="F92417">
        <v>2</v>
      </c>
      <c r="G92417">
        <v>374</v>
      </c>
      <c r="H92417">
        <v>4</v>
      </c>
      <c r="I92417">
        <v>1</v>
      </c>
    </row>
    <row r="92418" spans="1:9" x14ac:dyDescent="0.3">
      <c r="A92418">
        <v>92417</v>
      </c>
      <c r="B92418">
        <v>3003</v>
      </c>
      <c r="C92418">
        <v>1</v>
      </c>
      <c r="D92418">
        <v>37</v>
      </c>
      <c r="E92418">
        <v>2</v>
      </c>
      <c r="F92418">
        <v>2</v>
      </c>
      <c r="G92418">
        <v>374</v>
      </c>
      <c r="H92418">
        <v>4</v>
      </c>
      <c r="I92418">
        <v>1</v>
      </c>
    </row>
    <row r="92419" spans="1:9" x14ac:dyDescent="0.3">
      <c r="A92419">
        <v>92418</v>
      </c>
      <c r="B92419">
        <v>3003</v>
      </c>
      <c r="C92419">
        <v>1</v>
      </c>
      <c r="D92419">
        <v>37</v>
      </c>
      <c r="E92419">
        <v>23</v>
      </c>
      <c r="F92419">
        <v>2</v>
      </c>
      <c r="G92419">
        <v>374</v>
      </c>
      <c r="H92419">
        <v>4</v>
      </c>
      <c r="I92419">
        <v>1</v>
      </c>
    </row>
    <row r="92420" spans="1:9" x14ac:dyDescent="0.3">
      <c r="A92420">
        <v>92419</v>
      </c>
      <c r="B92420">
        <v>3003</v>
      </c>
      <c r="C92420">
        <v>1</v>
      </c>
      <c r="D92420">
        <v>2414</v>
      </c>
      <c r="E92420">
        <v>2</v>
      </c>
      <c r="F92420">
        <v>2</v>
      </c>
      <c r="G92420">
        <v>374</v>
      </c>
      <c r="H92420">
        <v>4</v>
      </c>
      <c r="I92420">
        <v>1</v>
      </c>
    </row>
    <row r="92421" spans="1:9" x14ac:dyDescent="0.3">
      <c r="A92421">
        <v>92420</v>
      </c>
      <c r="B92421">
        <v>3003</v>
      </c>
      <c r="C92421">
        <v>1</v>
      </c>
      <c r="D92421">
        <v>2414</v>
      </c>
      <c r="E92421">
        <v>23</v>
      </c>
      <c r="F92421">
        <v>2</v>
      </c>
      <c r="G92421">
        <v>374</v>
      </c>
      <c r="H92421">
        <v>4</v>
      </c>
      <c r="I92421">
        <v>1</v>
      </c>
    </row>
    <row r="92422" spans="1:9" x14ac:dyDescent="0.3">
      <c r="A92422">
        <v>92421</v>
      </c>
      <c r="B92422">
        <v>3003</v>
      </c>
      <c r="C92422">
        <v>1</v>
      </c>
      <c r="D92422">
        <v>514</v>
      </c>
      <c r="E92422">
        <v>2</v>
      </c>
      <c r="F92422">
        <v>2</v>
      </c>
      <c r="G92422">
        <v>374</v>
      </c>
      <c r="H92422">
        <v>4</v>
      </c>
      <c r="I92422">
        <v>1</v>
      </c>
    </row>
    <row r="92423" spans="1:9" x14ac:dyDescent="0.3">
      <c r="A92423">
        <v>92422</v>
      </c>
      <c r="B92423">
        <v>3003</v>
      </c>
      <c r="C92423">
        <v>1</v>
      </c>
      <c r="D92423">
        <v>514</v>
      </c>
      <c r="E92423">
        <v>23</v>
      </c>
      <c r="F92423">
        <v>2</v>
      </c>
      <c r="G92423">
        <v>374</v>
      </c>
      <c r="H92423">
        <v>4</v>
      </c>
      <c r="I92423">
        <v>1</v>
      </c>
    </row>
    <row r="92424" spans="1:9" x14ac:dyDescent="0.3">
      <c r="A92424">
        <v>92423</v>
      </c>
      <c r="B92424">
        <v>3003</v>
      </c>
      <c r="C92424">
        <v>1</v>
      </c>
      <c r="D92424">
        <v>328</v>
      </c>
      <c r="E92424">
        <v>2</v>
      </c>
      <c r="F92424">
        <v>2</v>
      </c>
      <c r="G92424">
        <v>374</v>
      </c>
      <c r="H92424">
        <v>4</v>
      </c>
      <c r="I92424">
        <v>1</v>
      </c>
    </row>
    <row r="92425" spans="1:9" x14ac:dyDescent="0.3">
      <c r="A92425">
        <v>92424</v>
      </c>
      <c r="B92425">
        <v>3003</v>
      </c>
      <c r="C92425">
        <v>1</v>
      </c>
      <c r="D92425">
        <v>328</v>
      </c>
      <c r="E92425">
        <v>23</v>
      </c>
      <c r="F92425">
        <v>2</v>
      </c>
      <c r="G92425">
        <v>374</v>
      </c>
      <c r="H92425">
        <v>4</v>
      </c>
      <c r="I92425">
        <v>1</v>
      </c>
    </row>
    <row r="92426" spans="1:9" x14ac:dyDescent="0.3">
      <c r="A92426">
        <v>92425</v>
      </c>
      <c r="B92426">
        <v>3003</v>
      </c>
      <c r="C92426">
        <v>1</v>
      </c>
      <c r="D92426">
        <v>1230</v>
      </c>
      <c r="E92426">
        <v>2</v>
      </c>
      <c r="F92426">
        <v>2</v>
      </c>
      <c r="G92426">
        <v>374</v>
      </c>
      <c r="H92426">
        <v>4</v>
      </c>
      <c r="I92426">
        <v>1</v>
      </c>
    </row>
    <row r="92427" spans="1:9" x14ac:dyDescent="0.3">
      <c r="A92427">
        <v>92426</v>
      </c>
      <c r="B92427">
        <v>3003</v>
      </c>
      <c r="C92427">
        <v>1</v>
      </c>
      <c r="D92427">
        <v>1230</v>
      </c>
      <c r="E92427">
        <v>23</v>
      </c>
      <c r="F92427">
        <v>2</v>
      </c>
      <c r="G92427">
        <v>374</v>
      </c>
      <c r="H92427">
        <v>4</v>
      </c>
      <c r="I92427">
        <v>1</v>
      </c>
    </row>
    <row r="92428" spans="1:9" x14ac:dyDescent="0.3">
      <c r="A92428">
        <v>92427</v>
      </c>
      <c r="B92428">
        <v>3003</v>
      </c>
      <c r="C92428">
        <v>1</v>
      </c>
      <c r="D92428">
        <v>473</v>
      </c>
      <c r="E92428">
        <v>2</v>
      </c>
      <c r="F92428">
        <v>2</v>
      </c>
      <c r="G92428">
        <v>374</v>
      </c>
      <c r="H92428">
        <v>4</v>
      </c>
      <c r="I92428">
        <v>1</v>
      </c>
    </row>
    <row r="92429" spans="1:9" x14ac:dyDescent="0.3">
      <c r="A92429">
        <v>92428</v>
      </c>
      <c r="B92429">
        <v>3003</v>
      </c>
      <c r="C92429">
        <v>1</v>
      </c>
      <c r="D92429">
        <v>473</v>
      </c>
      <c r="E92429">
        <v>23</v>
      </c>
      <c r="F92429">
        <v>2</v>
      </c>
      <c r="G92429">
        <v>374</v>
      </c>
      <c r="H92429">
        <v>4</v>
      </c>
      <c r="I92429">
        <v>1</v>
      </c>
    </row>
    <row r="92430" spans="1:9" x14ac:dyDescent="0.3">
      <c r="A92430">
        <v>92429</v>
      </c>
      <c r="B92430">
        <v>3003</v>
      </c>
      <c r="C92430">
        <v>1</v>
      </c>
      <c r="D92430">
        <v>217</v>
      </c>
      <c r="E92430">
        <v>2</v>
      </c>
      <c r="F92430">
        <v>2</v>
      </c>
      <c r="G92430">
        <v>374</v>
      </c>
      <c r="H92430">
        <v>4</v>
      </c>
      <c r="I92430">
        <v>1</v>
      </c>
    </row>
    <row r="92431" spans="1:9" x14ac:dyDescent="0.3">
      <c r="A92431">
        <v>92430</v>
      </c>
      <c r="B92431">
        <v>3003</v>
      </c>
      <c r="C92431">
        <v>1</v>
      </c>
      <c r="D92431">
        <v>217</v>
      </c>
      <c r="E92431">
        <v>23</v>
      </c>
      <c r="F92431">
        <v>2</v>
      </c>
      <c r="G92431">
        <v>374</v>
      </c>
      <c r="H92431">
        <v>4</v>
      </c>
      <c r="I92431">
        <v>1</v>
      </c>
    </row>
    <row r="92432" spans="1:9" x14ac:dyDescent="0.3">
      <c r="A92432">
        <v>92431</v>
      </c>
      <c r="B92432">
        <v>3003</v>
      </c>
      <c r="C92432">
        <v>1</v>
      </c>
      <c r="D92432">
        <v>861</v>
      </c>
      <c r="E92432">
        <v>2</v>
      </c>
      <c r="F92432">
        <v>2</v>
      </c>
      <c r="G92432">
        <v>374</v>
      </c>
      <c r="H92432">
        <v>4</v>
      </c>
      <c r="I92432">
        <v>1</v>
      </c>
    </row>
    <row r="92433" spans="1:9" x14ac:dyDescent="0.3">
      <c r="A92433">
        <v>92432</v>
      </c>
      <c r="B92433">
        <v>3003</v>
      </c>
      <c r="C92433">
        <v>1</v>
      </c>
      <c r="D92433">
        <v>861</v>
      </c>
      <c r="E92433">
        <v>23</v>
      </c>
      <c r="F92433">
        <v>2</v>
      </c>
      <c r="G92433">
        <v>374</v>
      </c>
      <c r="H92433">
        <v>4</v>
      </c>
      <c r="I92433">
        <v>1</v>
      </c>
    </row>
    <row r="92434" spans="1:9" x14ac:dyDescent="0.3">
      <c r="A92434">
        <v>92433</v>
      </c>
      <c r="B92434">
        <v>3003</v>
      </c>
      <c r="C92434">
        <v>1</v>
      </c>
      <c r="D92434">
        <v>34</v>
      </c>
      <c r="E92434">
        <v>2</v>
      </c>
      <c r="F92434">
        <v>2</v>
      </c>
      <c r="G92434">
        <v>374</v>
      </c>
      <c r="H92434">
        <v>4</v>
      </c>
      <c r="I92434">
        <v>1</v>
      </c>
    </row>
    <row r="92435" spans="1:9" x14ac:dyDescent="0.3">
      <c r="A92435">
        <v>92434</v>
      </c>
      <c r="B92435">
        <v>3003</v>
      </c>
      <c r="C92435">
        <v>1</v>
      </c>
      <c r="D92435">
        <v>34</v>
      </c>
      <c r="E92435">
        <v>23</v>
      </c>
      <c r="F92435">
        <v>2</v>
      </c>
      <c r="G92435">
        <v>374</v>
      </c>
      <c r="H92435">
        <v>4</v>
      </c>
      <c r="I92435">
        <v>1</v>
      </c>
    </row>
    <row r="92436" spans="1:9" x14ac:dyDescent="0.3">
      <c r="A92436">
        <v>92435</v>
      </c>
      <c r="B92436">
        <v>3003</v>
      </c>
      <c r="C92436">
        <v>1</v>
      </c>
      <c r="D92436">
        <v>3486</v>
      </c>
      <c r="E92436">
        <v>2</v>
      </c>
      <c r="F92436">
        <v>2</v>
      </c>
      <c r="G92436">
        <v>374</v>
      </c>
      <c r="H92436">
        <v>4</v>
      </c>
      <c r="I92436">
        <v>1</v>
      </c>
    </row>
    <row r="92437" spans="1:9" x14ac:dyDescent="0.3">
      <c r="A92437">
        <v>92436</v>
      </c>
      <c r="B92437">
        <v>3003</v>
      </c>
      <c r="C92437">
        <v>1</v>
      </c>
      <c r="D92437">
        <v>3486</v>
      </c>
      <c r="E92437">
        <v>23</v>
      </c>
      <c r="F92437">
        <v>2</v>
      </c>
      <c r="G92437">
        <v>374</v>
      </c>
      <c r="H92437">
        <v>4</v>
      </c>
      <c r="I92437">
        <v>1</v>
      </c>
    </row>
    <row r="92438" spans="1:9" x14ac:dyDescent="0.3">
      <c r="A92438">
        <v>92437</v>
      </c>
      <c r="B92438">
        <v>3003</v>
      </c>
      <c r="C92438">
        <v>1</v>
      </c>
      <c r="D92438">
        <v>341</v>
      </c>
      <c r="E92438">
        <v>2</v>
      </c>
      <c r="F92438">
        <v>2</v>
      </c>
      <c r="G92438">
        <v>374</v>
      </c>
      <c r="H92438">
        <v>4</v>
      </c>
      <c r="I92438">
        <v>1</v>
      </c>
    </row>
    <row r="92439" spans="1:9" x14ac:dyDescent="0.3">
      <c r="A92439">
        <v>92438</v>
      </c>
      <c r="B92439">
        <v>3003</v>
      </c>
      <c r="C92439">
        <v>1</v>
      </c>
      <c r="D92439">
        <v>341</v>
      </c>
      <c r="E92439">
        <v>23</v>
      </c>
      <c r="F92439">
        <v>2</v>
      </c>
      <c r="G92439">
        <v>374</v>
      </c>
      <c r="H92439">
        <v>4</v>
      </c>
      <c r="I92439">
        <v>1</v>
      </c>
    </row>
    <row r="92440" spans="1:9" x14ac:dyDescent="0.3">
      <c r="A92440">
        <v>92439</v>
      </c>
      <c r="B92440">
        <v>3003</v>
      </c>
      <c r="C92440">
        <v>1</v>
      </c>
      <c r="D92440">
        <v>377</v>
      </c>
      <c r="E92440">
        <v>2</v>
      </c>
      <c r="F92440">
        <v>2</v>
      </c>
      <c r="G92440">
        <v>374</v>
      </c>
      <c r="H92440">
        <v>4</v>
      </c>
      <c r="I92440">
        <v>1</v>
      </c>
    </row>
    <row r="92441" spans="1:9" x14ac:dyDescent="0.3">
      <c r="A92441">
        <v>92440</v>
      </c>
      <c r="B92441">
        <v>3003</v>
      </c>
      <c r="C92441">
        <v>1</v>
      </c>
      <c r="D92441">
        <v>377</v>
      </c>
      <c r="E92441">
        <v>23</v>
      </c>
      <c r="F92441">
        <v>2</v>
      </c>
      <c r="G92441">
        <v>374</v>
      </c>
      <c r="H92441">
        <v>4</v>
      </c>
      <c r="I92441">
        <v>1</v>
      </c>
    </row>
    <row r="92442" spans="1:9" x14ac:dyDescent="0.3">
      <c r="A92442">
        <v>92441</v>
      </c>
      <c r="B92442">
        <v>3003</v>
      </c>
      <c r="C92442">
        <v>1</v>
      </c>
      <c r="D92442">
        <v>3487</v>
      </c>
      <c r="E92442">
        <v>2</v>
      </c>
      <c r="F92442">
        <v>2</v>
      </c>
      <c r="G92442">
        <v>374</v>
      </c>
      <c r="H92442">
        <v>4</v>
      </c>
      <c r="I92442">
        <v>1</v>
      </c>
    </row>
    <row r="92443" spans="1:9" x14ac:dyDescent="0.3">
      <c r="A92443">
        <v>92442</v>
      </c>
      <c r="B92443">
        <v>3003</v>
      </c>
      <c r="C92443">
        <v>1</v>
      </c>
      <c r="D92443">
        <v>3487</v>
      </c>
      <c r="E92443">
        <v>23</v>
      </c>
      <c r="F92443">
        <v>2</v>
      </c>
      <c r="G92443">
        <v>374</v>
      </c>
      <c r="H92443">
        <v>4</v>
      </c>
      <c r="I92443">
        <v>1</v>
      </c>
    </row>
    <row r="92444" spans="1:9" x14ac:dyDescent="0.3">
      <c r="A92444">
        <v>92443</v>
      </c>
      <c r="B92444">
        <v>3003</v>
      </c>
      <c r="C92444">
        <v>1</v>
      </c>
      <c r="D92444">
        <v>1434</v>
      </c>
      <c r="E92444">
        <v>2</v>
      </c>
      <c r="F92444">
        <v>2</v>
      </c>
      <c r="G92444">
        <v>374</v>
      </c>
      <c r="H92444">
        <v>4</v>
      </c>
      <c r="I92444">
        <v>1</v>
      </c>
    </row>
    <row r="92445" spans="1:9" x14ac:dyDescent="0.3">
      <c r="A92445">
        <v>92444</v>
      </c>
      <c r="B92445">
        <v>3003</v>
      </c>
      <c r="C92445">
        <v>1</v>
      </c>
      <c r="D92445">
        <v>1434</v>
      </c>
      <c r="E92445">
        <v>23</v>
      </c>
      <c r="F92445">
        <v>2</v>
      </c>
      <c r="G92445">
        <v>374</v>
      </c>
      <c r="H92445">
        <v>4</v>
      </c>
      <c r="I92445">
        <v>1</v>
      </c>
    </row>
    <row r="92446" spans="1:9" x14ac:dyDescent="0.3">
      <c r="A92446">
        <v>92445</v>
      </c>
      <c r="B92446">
        <v>3003</v>
      </c>
      <c r="C92446">
        <v>1</v>
      </c>
      <c r="D92446">
        <v>367</v>
      </c>
      <c r="E92446">
        <v>2</v>
      </c>
      <c r="F92446">
        <v>2</v>
      </c>
      <c r="G92446">
        <v>374</v>
      </c>
      <c r="H92446">
        <v>4</v>
      </c>
      <c r="I92446">
        <v>1</v>
      </c>
    </row>
    <row r="92447" spans="1:9" x14ac:dyDescent="0.3">
      <c r="A92447">
        <v>92446</v>
      </c>
      <c r="B92447">
        <v>3003</v>
      </c>
      <c r="C92447">
        <v>1</v>
      </c>
      <c r="D92447">
        <v>367</v>
      </c>
      <c r="E92447">
        <v>23</v>
      </c>
      <c r="F92447">
        <v>2</v>
      </c>
      <c r="G92447">
        <v>374</v>
      </c>
      <c r="H92447">
        <v>4</v>
      </c>
      <c r="I92447">
        <v>1</v>
      </c>
    </row>
    <row r="92448" spans="1:9" x14ac:dyDescent="0.3">
      <c r="A92448">
        <v>92447</v>
      </c>
      <c r="B92448">
        <v>3004</v>
      </c>
      <c r="C92448">
        <v>1</v>
      </c>
      <c r="D92448">
        <v>426</v>
      </c>
      <c r="E92448">
        <v>2</v>
      </c>
      <c r="F92448">
        <v>2</v>
      </c>
      <c r="G92448">
        <v>493</v>
      </c>
      <c r="H92448">
        <v>20</v>
      </c>
      <c r="I92448">
        <v>1</v>
      </c>
    </row>
    <row r="92449" spans="1:9" x14ac:dyDescent="0.3">
      <c r="A92449">
        <v>92448</v>
      </c>
      <c r="B92449">
        <v>3004</v>
      </c>
      <c r="C92449">
        <v>1</v>
      </c>
      <c r="D92449">
        <v>426</v>
      </c>
      <c r="E92449">
        <v>5</v>
      </c>
      <c r="F92449">
        <v>2</v>
      </c>
      <c r="G92449">
        <v>493</v>
      </c>
      <c r="H92449">
        <v>20</v>
      </c>
      <c r="I92449">
        <v>1</v>
      </c>
    </row>
    <row r="92450" spans="1:9" x14ac:dyDescent="0.3">
      <c r="A92450">
        <v>92449</v>
      </c>
      <c r="B92450">
        <v>3004</v>
      </c>
      <c r="C92450">
        <v>1</v>
      </c>
      <c r="D92450">
        <v>426</v>
      </c>
      <c r="E92450">
        <v>16</v>
      </c>
      <c r="F92450">
        <v>2</v>
      </c>
      <c r="G92450">
        <v>493</v>
      </c>
      <c r="H92450">
        <v>20</v>
      </c>
      <c r="I92450">
        <v>1</v>
      </c>
    </row>
    <row r="92451" spans="1:9" x14ac:dyDescent="0.3">
      <c r="A92451">
        <v>92450</v>
      </c>
      <c r="B92451">
        <v>3004</v>
      </c>
      <c r="C92451">
        <v>1</v>
      </c>
      <c r="D92451">
        <v>426</v>
      </c>
      <c r="E92451">
        <v>6</v>
      </c>
      <c r="F92451">
        <v>2</v>
      </c>
      <c r="G92451">
        <v>493</v>
      </c>
      <c r="H92451">
        <v>20</v>
      </c>
      <c r="I92451">
        <v>1</v>
      </c>
    </row>
    <row r="92452" spans="1:9" x14ac:dyDescent="0.3">
      <c r="A92452">
        <v>92451</v>
      </c>
      <c r="B92452">
        <v>3004</v>
      </c>
      <c r="C92452">
        <v>1</v>
      </c>
      <c r="D92452">
        <v>435</v>
      </c>
      <c r="E92452">
        <v>2</v>
      </c>
      <c r="F92452">
        <v>2</v>
      </c>
      <c r="G92452">
        <v>493</v>
      </c>
      <c r="H92452">
        <v>20</v>
      </c>
      <c r="I92452">
        <v>1</v>
      </c>
    </row>
    <row r="92453" spans="1:9" x14ac:dyDescent="0.3">
      <c r="A92453">
        <v>92452</v>
      </c>
      <c r="B92453">
        <v>3004</v>
      </c>
      <c r="C92453">
        <v>1</v>
      </c>
      <c r="D92453">
        <v>435</v>
      </c>
      <c r="E92453">
        <v>5</v>
      </c>
      <c r="F92453">
        <v>2</v>
      </c>
      <c r="G92453">
        <v>493</v>
      </c>
      <c r="H92453">
        <v>20</v>
      </c>
      <c r="I92453">
        <v>1</v>
      </c>
    </row>
    <row r="92454" spans="1:9" x14ac:dyDescent="0.3">
      <c r="A92454">
        <v>92453</v>
      </c>
      <c r="B92454">
        <v>3004</v>
      </c>
      <c r="C92454">
        <v>1</v>
      </c>
      <c r="D92454">
        <v>435</v>
      </c>
      <c r="E92454">
        <v>16</v>
      </c>
      <c r="F92454">
        <v>2</v>
      </c>
      <c r="G92454">
        <v>493</v>
      </c>
      <c r="H92454">
        <v>20</v>
      </c>
      <c r="I92454">
        <v>1</v>
      </c>
    </row>
    <row r="92455" spans="1:9" x14ac:dyDescent="0.3">
      <c r="A92455">
        <v>92454</v>
      </c>
      <c r="B92455">
        <v>3004</v>
      </c>
      <c r="C92455">
        <v>1</v>
      </c>
      <c r="D92455">
        <v>435</v>
      </c>
      <c r="E92455">
        <v>6</v>
      </c>
      <c r="F92455">
        <v>2</v>
      </c>
      <c r="G92455">
        <v>493</v>
      </c>
      <c r="H92455">
        <v>20</v>
      </c>
      <c r="I92455">
        <v>1</v>
      </c>
    </row>
    <row r="92456" spans="1:9" x14ac:dyDescent="0.3">
      <c r="A92456">
        <v>92455</v>
      </c>
      <c r="B92456">
        <v>3004</v>
      </c>
      <c r="C92456">
        <v>1</v>
      </c>
      <c r="D92456">
        <v>109</v>
      </c>
      <c r="E92456">
        <v>2</v>
      </c>
      <c r="F92456">
        <v>2</v>
      </c>
      <c r="G92456">
        <v>493</v>
      </c>
      <c r="H92456">
        <v>20</v>
      </c>
      <c r="I92456">
        <v>1</v>
      </c>
    </row>
    <row r="92457" spans="1:9" x14ac:dyDescent="0.3">
      <c r="A92457">
        <v>92456</v>
      </c>
      <c r="B92457">
        <v>3004</v>
      </c>
      <c r="C92457">
        <v>1</v>
      </c>
      <c r="D92457">
        <v>109</v>
      </c>
      <c r="E92457">
        <v>5</v>
      </c>
      <c r="F92457">
        <v>2</v>
      </c>
      <c r="G92457">
        <v>493</v>
      </c>
      <c r="H92457">
        <v>20</v>
      </c>
      <c r="I92457">
        <v>1</v>
      </c>
    </row>
    <row r="92458" spans="1:9" x14ac:dyDescent="0.3">
      <c r="A92458">
        <v>92457</v>
      </c>
      <c r="B92458">
        <v>3004</v>
      </c>
      <c r="C92458">
        <v>1</v>
      </c>
      <c r="D92458">
        <v>109</v>
      </c>
      <c r="E92458">
        <v>16</v>
      </c>
      <c r="F92458">
        <v>2</v>
      </c>
      <c r="G92458">
        <v>493</v>
      </c>
      <c r="H92458">
        <v>20</v>
      </c>
      <c r="I92458">
        <v>1</v>
      </c>
    </row>
    <row r="92459" spans="1:9" x14ac:dyDescent="0.3">
      <c r="A92459">
        <v>92458</v>
      </c>
      <c r="B92459">
        <v>3004</v>
      </c>
      <c r="C92459">
        <v>1</v>
      </c>
      <c r="D92459">
        <v>109</v>
      </c>
      <c r="E92459">
        <v>6</v>
      </c>
      <c r="F92459">
        <v>2</v>
      </c>
      <c r="G92459">
        <v>493</v>
      </c>
      <c r="H92459">
        <v>20</v>
      </c>
      <c r="I92459">
        <v>1</v>
      </c>
    </row>
    <row r="92460" spans="1:9" x14ac:dyDescent="0.3">
      <c r="A92460">
        <v>92459</v>
      </c>
      <c r="B92460">
        <v>3004</v>
      </c>
      <c r="C92460">
        <v>1</v>
      </c>
      <c r="D92460">
        <v>124</v>
      </c>
      <c r="E92460">
        <v>2</v>
      </c>
      <c r="F92460">
        <v>2</v>
      </c>
      <c r="G92460">
        <v>493</v>
      </c>
      <c r="H92460">
        <v>20</v>
      </c>
      <c r="I92460">
        <v>1</v>
      </c>
    </row>
    <row r="92461" spans="1:9" x14ac:dyDescent="0.3">
      <c r="A92461">
        <v>92460</v>
      </c>
      <c r="B92461">
        <v>3004</v>
      </c>
      <c r="C92461">
        <v>1</v>
      </c>
      <c r="D92461">
        <v>124</v>
      </c>
      <c r="E92461">
        <v>5</v>
      </c>
      <c r="F92461">
        <v>2</v>
      </c>
      <c r="G92461">
        <v>493</v>
      </c>
      <c r="H92461">
        <v>20</v>
      </c>
      <c r="I92461">
        <v>1</v>
      </c>
    </row>
    <row r="92462" spans="1:9" x14ac:dyDescent="0.3">
      <c r="A92462">
        <v>92461</v>
      </c>
      <c r="B92462">
        <v>3004</v>
      </c>
      <c r="C92462">
        <v>1</v>
      </c>
      <c r="D92462">
        <v>124</v>
      </c>
      <c r="E92462">
        <v>16</v>
      </c>
      <c r="F92462">
        <v>2</v>
      </c>
      <c r="G92462">
        <v>493</v>
      </c>
      <c r="H92462">
        <v>20</v>
      </c>
      <c r="I92462">
        <v>1</v>
      </c>
    </row>
    <row r="92463" spans="1:9" x14ac:dyDescent="0.3">
      <c r="A92463">
        <v>92462</v>
      </c>
      <c r="B92463">
        <v>3004</v>
      </c>
      <c r="C92463">
        <v>1</v>
      </c>
      <c r="D92463">
        <v>124</v>
      </c>
      <c r="E92463">
        <v>6</v>
      </c>
      <c r="F92463">
        <v>2</v>
      </c>
      <c r="G92463">
        <v>493</v>
      </c>
      <c r="H92463">
        <v>20</v>
      </c>
      <c r="I92463">
        <v>1</v>
      </c>
    </row>
    <row r="92464" spans="1:9" x14ac:dyDescent="0.3">
      <c r="A92464">
        <v>92463</v>
      </c>
      <c r="B92464">
        <v>3004</v>
      </c>
      <c r="C92464">
        <v>1</v>
      </c>
      <c r="D92464">
        <v>37</v>
      </c>
      <c r="E92464">
        <v>2</v>
      </c>
      <c r="F92464">
        <v>2</v>
      </c>
      <c r="G92464">
        <v>493</v>
      </c>
      <c r="H92464">
        <v>20</v>
      </c>
      <c r="I92464">
        <v>1</v>
      </c>
    </row>
    <row r="92465" spans="1:9" x14ac:dyDescent="0.3">
      <c r="A92465">
        <v>92464</v>
      </c>
      <c r="B92465">
        <v>3004</v>
      </c>
      <c r="C92465">
        <v>1</v>
      </c>
      <c r="D92465">
        <v>37</v>
      </c>
      <c r="E92465">
        <v>5</v>
      </c>
      <c r="F92465">
        <v>2</v>
      </c>
      <c r="G92465">
        <v>493</v>
      </c>
      <c r="H92465">
        <v>20</v>
      </c>
      <c r="I92465">
        <v>1</v>
      </c>
    </row>
    <row r="92466" spans="1:9" x14ac:dyDescent="0.3">
      <c r="A92466">
        <v>92465</v>
      </c>
      <c r="B92466">
        <v>3004</v>
      </c>
      <c r="C92466">
        <v>1</v>
      </c>
      <c r="D92466">
        <v>37</v>
      </c>
      <c r="E92466">
        <v>16</v>
      </c>
      <c r="F92466">
        <v>2</v>
      </c>
      <c r="G92466">
        <v>493</v>
      </c>
      <c r="H92466">
        <v>20</v>
      </c>
      <c r="I92466">
        <v>1</v>
      </c>
    </row>
    <row r="92467" spans="1:9" x14ac:dyDescent="0.3">
      <c r="A92467">
        <v>92466</v>
      </c>
      <c r="B92467">
        <v>3004</v>
      </c>
      <c r="C92467">
        <v>1</v>
      </c>
      <c r="D92467">
        <v>37</v>
      </c>
      <c r="E92467">
        <v>6</v>
      </c>
      <c r="F92467">
        <v>2</v>
      </c>
      <c r="G92467">
        <v>493</v>
      </c>
      <c r="H92467">
        <v>20</v>
      </c>
      <c r="I92467">
        <v>1</v>
      </c>
    </row>
    <row r="92468" spans="1:9" x14ac:dyDescent="0.3">
      <c r="A92468">
        <v>92467</v>
      </c>
      <c r="B92468">
        <v>3004</v>
      </c>
      <c r="C92468">
        <v>1</v>
      </c>
      <c r="D92468">
        <v>537</v>
      </c>
      <c r="E92468">
        <v>2</v>
      </c>
      <c r="F92468">
        <v>2</v>
      </c>
      <c r="G92468">
        <v>493</v>
      </c>
      <c r="H92468">
        <v>20</v>
      </c>
      <c r="I92468">
        <v>1</v>
      </c>
    </row>
    <row r="92469" spans="1:9" x14ac:dyDescent="0.3">
      <c r="A92469">
        <v>92468</v>
      </c>
      <c r="B92469">
        <v>3004</v>
      </c>
      <c r="C92469">
        <v>1</v>
      </c>
      <c r="D92469">
        <v>537</v>
      </c>
      <c r="E92469">
        <v>5</v>
      </c>
      <c r="F92469">
        <v>2</v>
      </c>
      <c r="G92469">
        <v>493</v>
      </c>
      <c r="H92469">
        <v>20</v>
      </c>
      <c r="I92469">
        <v>1</v>
      </c>
    </row>
    <row r="92470" spans="1:9" x14ac:dyDescent="0.3">
      <c r="A92470">
        <v>92469</v>
      </c>
      <c r="B92470">
        <v>3004</v>
      </c>
      <c r="C92470">
        <v>1</v>
      </c>
      <c r="D92470">
        <v>537</v>
      </c>
      <c r="E92470">
        <v>16</v>
      </c>
      <c r="F92470">
        <v>2</v>
      </c>
      <c r="G92470">
        <v>493</v>
      </c>
      <c r="H92470">
        <v>20</v>
      </c>
      <c r="I92470">
        <v>1</v>
      </c>
    </row>
    <row r="92471" spans="1:9" x14ac:dyDescent="0.3">
      <c r="A92471">
        <v>92470</v>
      </c>
      <c r="B92471">
        <v>3004</v>
      </c>
      <c r="C92471">
        <v>1</v>
      </c>
      <c r="D92471">
        <v>537</v>
      </c>
      <c r="E92471">
        <v>6</v>
      </c>
      <c r="F92471">
        <v>2</v>
      </c>
      <c r="G92471">
        <v>493</v>
      </c>
      <c r="H92471">
        <v>20</v>
      </c>
      <c r="I92471">
        <v>1</v>
      </c>
    </row>
    <row r="92472" spans="1:9" x14ac:dyDescent="0.3">
      <c r="A92472">
        <v>92471</v>
      </c>
      <c r="B92472">
        <v>3004</v>
      </c>
      <c r="C92472">
        <v>1</v>
      </c>
      <c r="D92472">
        <v>92</v>
      </c>
      <c r="E92472">
        <v>2</v>
      </c>
      <c r="F92472">
        <v>2</v>
      </c>
      <c r="G92472">
        <v>493</v>
      </c>
      <c r="H92472">
        <v>20</v>
      </c>
      <c r="I92472">
        <v>1</v>
      </c>
    </row>
    <row r="92473" spans="1:9" x14ac:dyDescent="0.3">
      <c r="A92473">
        <v>92472</v>
      </c>
      <c r="B92473">
        <v>3004</v>
      </c>
      <c r="C92473">
        <v>1</v>
      </c>
      <c r="D92473">
        <v>92</v>
      </c>
      <c r="E92473">
        <v>5</v>
      </c>
      <c r="F92473">
        <v>2</v>
      </c>
      <c r="G92473">
        <v>493</v>
      </c>
      <c r="H92473">
        <v>20</v>
      </c>
      <c r="I92473">
        <v>1</v>
      </c>
    </row>
    <row r="92474" spans="1:9" x14ac:dyDescent="0.3">
      <c r="A92474">
        <v>92473</v>
      </c>
      <c r="B92474">
        <v>3004</v>
      </c>
      <c r="C92474">
        <v>1</v>
      </c>
      <c r="D92474">
        <v>92</v>
      </c>
      <c r="E92474">
        <v>16</v>
      </c>
      <c r="F92474">
        <v>2</v>
      </c>
      <c r="G92474">
        <v>493</v>
      </c>
      <c r="H92474">
        <v>20</v>
      </c>
      <c r="I92474">
        <v>1</v>
      </c>
    </row>
    <row r="92475" spans="1:9" x14ac:dyDescent="0.3">
      <c r="A92475">
        <v>92474</v>
      </c>
      <c r="B92475">
        <v>3004</v>
      </c>
      <c r="C92475">
        <v>1</v>
      </c>
      <c r="D92475">
        <v>92</v>
      </c>
      <c r="E92475">
        <v>6</v>
      </c>
      <c r="F92475">
        <v>2</v>
      </c>
      <c r="G92475">
        <v>493</v>
      </c>
      <c r="H92475">
        <v>20</v>
      </c>
      <c r="I92475">
        <v>1</v>
      </c>
    </row>
    <row r="92476" spans="1:9" x14ac:dyDescent="0.3">
      <c r="A92476">
        <v>92475</v>
      </c>
      <c r="B92476">
        <v>3004</v>
      </c>
      <c r="C92476">
        <v>1</v>
      </c>
      <c r="D92476">
        <v>163</v>
      </c>
      <c r="E92476">
        <v>2</v>
      </c>
      <c r="F92476">
        <v>2</v>
      </c>
      <c r="G92476">
        <v>493</v>
      </c>
      <c r="H92476">
        <v>20</v>
      </c>
      <c r="I92476">
        <v>1</v>
      </c>
    </row>
    <row r="92477" spans="1:9" x14ac:dyDescent="0.3">
      <c r="A92477">
        <v>92476</v>
      </c>
      <c r="B92477">
        <v>3004</v>
      </c>
      <c r="C92477">
        <v>1</v>
      </c>
      <c r="D92477">
        <v>163</v>
      </c>
      <c r="E92477">
        <v>5</v>
      </c>
      <c r="F92477">
        <v>2</v>
      </c>
      <c r="G92477">
        <v>493</v>
      </c>
      <c r="H92477">
        <v>20</v>
      </c>
      <c r="I92477">
        <v>1</v>
      </c>
    </row>
    <row r="92478" spans="1:9" x14ac:dyDescent="0.3">
      <c r="A92478">
        <v>92477</v>
      </c>
      <c r="B92478">
        <v>3004</v>
      </c>
      <c r="C92478">
        <v>1</v>
      </c>
      <c r="D92478">
        <v>163</v>
      </c>
      <c r="E92478">
        <v>16</v>
      </c>
      <c r="F92478">
        <v>2</v>
      </c>
      <c r="G92478">
        <v>493</v>
      </c>
      <c r="H92478">
        <v>20</v>
      </c>
      <c r="I92478">
        <v>1</v>
      </c>
    </row>
    <row r="92479" spans="1:9" x14ac:dyDescent="0.3">
      <c r="A92479">
        <v>92478</v>
      </c>
      <c r="B92479">
        <v>3004</v>
      </c>
      <c r="C92479">
        <v>1</v>
      </c>
      <c r="D92479">
        <v>163</v>
      </c>
      <c r="E92479">
        <v>6</v>
      </c>
      <c r="F92479">
        <v>2</v>
      </c>
      <c r="G92479">
        <v>493</v>
      </c>
      <c r="H92479">
        <v>20</v>
      </c>
      <c r="I92479">
        <v>1</v>
      </c>
    </row>
    <row r="92480" spans="1:9" x14ac:dyDescent="0.3">
      <c r="A92480">
        <v>92479</v>
      </c>
      <c r="B92480">
        <v>3004</v>
      </c>
      <c r="C92480">
        <v>1</v>
      </c>
      <c r="D92480">
        <v>40</v>
      </c>
      <c r="E92480">
        <v>2</v>
      </c>
      <c r="F92480">
        <v>2</v>
      </c>
      <c r="G92480">
        <v>493</v>
      </c>
      <c r="H92480">
        <v>20</v>
      </c>
      <c r="I92480">
        <v>1</v>
      </c>
    </row>
    <row r="92481" spans="1:9" x14ac:dyDescent="0.3">
      <c r="A92481">
        <v>92480</v>
      </c>
      <c r="B92481">
        <v>3004</v>
      </c>
      <c r="C92481">
        <v>1</v>
      </c>
      <c r="D92481">
        <v>40</v>
      </c>
      <c r="E92481">
        <v>5</v>
      </c>
      <c r="F92481">
        <v>2</v>
      </c>
      <c r="G92481">
        <v>493</v>
      </c>
      <c r="H92481">
        <v>20</v>
      </c>
      <c r="I92481">
        <v>1</v>
      </c>
    </row>
    <row r="92482" spans="1:9" x14ac:dyDescent="0.3">
      <c r="A92482">
        <v>92481</v>
      </c>
      <c r="B92482">
        <v>3004</v>
      </c>
      <c r="C92482">
        <v>1</v>
      </c>
      <c r="D92482">
        <v>40</v>
      </c>
      <c r="E92482">
        <v>16</v>
      </c>
      <c r="F92482">
        <v>2</v>
      </c>
      <c r="G92482">
        <v>493</v>
      </c>
      <c r="H92482">
        <v>20</v>
      </c>
      <c r="I92482">
        <v>1</v>
      </c>
    </row>
    <row r="92483" spans="1:9" x14ac:dyDescent="0.3">
      <c r="A92483">
        <v>92482</v>
      </c>
      <c r="B92483">
        <v>3004</v>
      </c>
      <c r="C92483">
        <v>1</v>
      </c>
      <c r="D92483">
        <v>40</v>
      </c>
      <c r="E92483">
        <v>6</v>
      </c>
      <c r="F92483">
        <v>2</v>
      </c>
      <c r="G92483">
        <v>493</v>
      </c>
      <c r="H92483">
        <v>20</v>
      </c>
      <c r="I92483">
        <v>1</v>
      </c>
    </row>
    <row r="92484" spans="1:9" x14ac:dyDescent="0.3">
      <c r="A92484">
        <v>92483</v>
      </c>
      <c r="B92484">
        <v>3004</v>
      </c>
      <c r="C92484">
        <v>1</v>
      </c>
      <c r="D92484">
        <v>32</v>
      </c>
      <c r="E92484">
        <v>2</v>
      </c>
      <c r="F92484">
        <v>2</v>
      </c>
      <c r="G92484">
        <v>493</v>
      </c>
      <c r="H92484">
        <v>20</v>
      </c>
      <c r="I92484">
        <v>1</v>
      </c>
    </row>
    <row r="92485" spans="1:9" x14ac:dyDescent="0.3">
      <c r="A92485">
        <v>92484</v>
      </c>
      <c r="B92485">
        <v>3004</v>
      </c>
      <c r="C92485">
        <v>1</v>
      </c>
      <c r="D92485">
        <v>32</v>
      </c>
      <c r="E92485">
        <v>5</v>
      </c>
      <c r="F92485">
        <v>2</v>
      </c>
      <c r="G92485">
        <v>493</v>
      </c>
      <c r="H92485">
        <v>20</v>
      </c>
      <c r="I92485">
        <v>1</v>
      </c>
    </row>
    <row r="92486" spans="1:9" x14ac:dyDescent="0.3">
      <c r="A92486">
        <v>92485</v>
      </c>
      <c r="B92486">
        <v>3004</v>
      </c>
      <c r="C92486">
        <v>1</v>
      </c>
      <c r="D92486">
        <v>32</v>
      </c>
      <c r="E92486">
        <v>16</v>
      </c>
      <c r="F92486">
        <v>2</v>
      </c>
      <c r="G92486">
        <v>493</v>
      </c>
      <c r="H92486">
        <v>20</v>
      </c>
      <c r="I92486">
        <v>1</v>
      </c>
    </row>
    <row r="92487" spans="1:9" x14ac:dyDescent="0.3">
      <c r="A92487">
        <v>92486</v>
      </c>
      <c r="B92487">
        <v>3004</v>
      </c>
      <c r="C92487">
        <v>1</v>
      </c>
      <c r="D92487">
        <v>32</v>
      </c>
      <c r="E92487">
        <v>6</v>
      </c>
      <c r="F92487">
        <v>2</v>
      </c>
      <c r="G92487">
        <v>493</v>
      </c>
      <c r="H92487">
        <v>20</v>
      </c>
      <c r="I92487">
        <v>1</v>
      </c>
    </row>
    <row r="92488" spans="1:9" x14ac:dyDescent="0.3">
      <c r="A92488">
        <v>92487</v>
      </c>
      <c r="B92488">
        <v>3004</v>
      </c>
      <c r="C92488">
        <v>1</v>
      </c>
      <c r="D92488">
        <v>489</v>
      </c>
      <c r="E92488">
        <v>2</v>
      </c>
      <c r="F92488">
        <v>2</v>
      </c>
      <c r="G92488">
        <v>493</v>
      </c>
      <c r="H92488">
        <v>20</v>
      </c>
      <c r="I92488">
        <v>1</v>
      </c>
    </row>
    <row r="92489" spans="1:9" x14ac:dyDescent="0.3">
      <c r="A92489">
        <v>92488</v>
      </c>
      <c r="B92489">
        <v>3004</v>
      </c>
      <c r="C92489">
        <v>1</v>
      </c>
      <c r="D92489">
        <v>489</v>
      </c>
      <c r="E92489">
        <v>5</v>
      </c>
      <c r="F92489">
        <v>2</v>
      </c>
      <c r="G92489">
        <v>493</v>
      </c>
      <c r="H92489">
        <v>20</v>
      </c>
      <c r="I92489">
        <v>1</v>
      </c>
    </row>
    <row r="92490" spans="1:9" x14ac:dyDescent="0.3">
      <c r="A92490">
        <v>92489</v>
      </c>
      <c r="B92490">
        <v>3004</v>
      </c>
      <c r="C92490">
        <v>1</v>
      </c>
      <c r="D92490">
        <v>489</v>
      </c>
      <c r="E92490">
        <v>16</v>
      </c>
      <c r="F92490">
        <v>2</v>
      </c>
      <c r="G92490">
        <v>493</v>
      </c>
      <c r="H92490">
        <v>20</v>
      </c>
      <c r="I92490">
        <v>1</v>
      </c>
    </row>
    <row r="92491" spans="1:9" x14ac:dyDescent="0.3">
      <c r="A92491">
        <v>92490</v>
      </c>
      <c r="B92491">
        <v>3004</v>
      </c>
      <c r="C92491">
        <v>1</v>
      </c>
      <c r="D92491">
        <v>489</v>
      </c>
      <c r="E92491">
        <v>6</v>
      </c>
      <c r="F92491">
        <v>2</v>
      </c>
      <c r="G92491">
        <v>493</v>
      </c>
      <c r="H92491">
        <v>20</v>
      </c>
      <c r="I92491">
        <v>1</v>
      </c>
    </row>
    <row r="92492" spans="1:9" x14ac:dyDescent="0.3">
      <c r="A92492">
        <v>92491</v>
      </c>
      <c r="B92492">
        <v>3004</v>
      </c>
      <c r="C92492">
        <v>1</v>
      </c>
      <c r="D92492">
        <v>171</v>
      </c>
      <c r="E92492">
        <v>2</v>
      </c>
      <c r="F92492">
        <v>2</v>
      </c>
      <c r="G92492">
        <v>493</v>
      </c>
      <c r="H92492">
        <v>20</v>
      </c>
      <c r="I92492">
        <v>1</v>
      </c>
    </row>
    <row r="92493" spans="1:9" x14ac:dyDescent="0.3">
      <c r="A92493">
        <v>92492</v>
      </c>
      <c r="B92493">
        <v>3004</v>
      </c>
      <c r="C92493">
        <v>1</v>
      </c>
      <c r="D92493">
        <v>171</v>
      </c>
      <c r="E92493">
        <v>5</v>
      </c>
      <c r="F92493">
        <v>2</v>
      </c>
      <c r="G92493">
        <v>493</v>
      </c>
      <c r="H92493">
        <v>20</v>
      </c>
      <c r="I92493">
        <v>1</v>
      </c>
    </row>
    <row r="92494" spans="1:9" x14ac:dyDescent="0.3">
      <c r="A92494">
        <v>92493</v>
      </c>
      <c r="B92494">
        <v>3004</v>
      </c>
      <c r="C92494">
        <v>1</v>
      </c>
      <c r="D92494">
        <v>171</v>
      </c>
      <c r="E92494">
        <v>16</v>
      </c>
      <c r="F92494">
        <v>2</v>
      </c>
      <c r="G92494">
        <v>493</v>
      </c>
      <c r="H92494">
        <v>20</v>
      </c>
      <c r="I92494">
        <v>1</v>
      </c>
    </row>
    <row r="92495" spans="1:9" x14ac:dyDescent="0.3">
      <c r="A92495">
        <v>92494</v>
      </c>
      <c r="B92495">
        <v>3004</v>
      </c>
      <c r="C92495">
        <v>1</v>
      </c>
      <c r="D92495">
        <v>171</v>
      </c>
      <c r="E92495">
        <v>6</v>
      </c>
      <c r="F92495">
        <v>2</v>
      </c>
      <c r="G92495">
        <v>493</v>
      </c>
      <c r="H92495">
        <v>20</v>
      </c>
      <c r="I92495">
        <v>1</v>
      </c>
    </row>
    <row r="92496" spans="1:9" x14ac:dyDescent="0.3">
      <c r="A92496">
        <v>92495</v>
      </c>
      <c r="B92496">
        <v>3004</v>
      </c>
      <c r="C92496">
        <v>1</v>
      </c>
      <c r="D92496">
        <v>85</v>
      </c>
      <c r="E92496">
        <v>2</v>
      </c>
      <c r="F92496">
        <v>2</v>
      </c>
      <c r="G92496">
        <v>493</v>
      </c>
      <c r="H92496">
        <v>20</v>
      </c>
      <c r="I92496">
        <v>1</v>
      </c>
    </row>
    <row r="92497" spans="1:9" x14ac:dyDescent="0.3">
      <c r="A92497">
        <v>92496</v>
      </c>
      <c r="B92497">
        <v>3004</v>
      </c>
      <c r="C92497">
        <v>1</v>
      </c>
      <c r="D92497">
        <v>85</v>
      </c>
      <c r="E92497">
        <v>5</v>
      </c>
      <c r="F92497">
        <v>2</v>
      </c>
      <c r="G92497">
        <v>493</v>
      </c>
      <c r="H92497">
        <v>20</v>
      </c>
      <c r="I92497">
        <v>1</v>
      </c>
    </row>
    <row r="92498" spans="1:9" x14ac:dyDescent="0.3">
      <c r="A92498">
        <v>92497</v>
      </c>
      <c r="B92498">
        <v>3004</v>
      </c>
      <c r="C92498">
        <v>1</v>
      </c>
      <c r="D92498">
        <v>85</v>
      </c>
      <c r="E92498">
        <v>16</v>
      </c>
      <c r="F92498">
        <v>2</v>
      </c>
      <c r="G92498">
        <v>493</v>
      </c>
      <c r="H92498">
        <v>20</v>
      </c>
      <c r="I92498">
        <v>1</v>
      </c>
    </row>
    <row r="92499" spans="1:9" x14ac:dyDescent="0.3">
      <c r="A92499">
        <v>92498</v>
      </c>
      <c r="B92499">
        <v>3004</v>
      </c>
      <c r="C92499">
        <v>1</v>
      </c>
      <c r="D92499">
        <v>85</v>
      </c>
      <c r="E92499">
        <v>6</v>
      </c>
      <c r="F92499">
        <v>2</v>
      </c>
      <c r="G92499">
        <v>493</v>
      </c>
      <c r="H92499">
        <v>20</v>
      </c>
      <c r="I92499">
        <v>1</v>
      </c>
    </row>
    <row r="92500" spans="1:9" x14ac:dyDescent="0.3">
      <c r="A92500">
        <v>92499</v>
      </c>
      <c r="B92500">
        <v>3004</v>
      </c>
      <c r="C92500">
        <v>1</v>
      </c>
      <c r="D92500">
        <v>34</v>
      </c>
      <c r="E92500">
        <v>2</v>
      </c>
      <c r="F92500">
        <v>2</v>
      </c>
      <c r="G92500">
        <v>493</v>
      </c>
      <c r="H92500">
        <v>20</v>
      </c>
      <c r="I92500">
        <v>1</v>
      </c>
    </row>
    <row r="92501" spans="1:9" x14ac:dyDescent="0.3">
      <c r="A92501">
        <v>92500</v>
      </c>
      <c r="B92501">
        <v>3004</v>
      </c>
      <c r="C92501">
        <v>1</v>
      </c>
      <c r="D92501">
        <v>34</v>
      </c>
      <c r="E92501">
        <v>5</v>
      </c>
      <c r="F92501">
        <v>2</v>
      </c>
      <c r="G92501">
        <v>493</v>
      </c>
      <c r="H92501">
        <v>20</v>
      </c>
      <c r="I92501">
        <v>1</v>
      </c>
    </row>
    <row r="92502" spans="1:9" x14ac:dyDescent="0.3">
      <c r="A92502">
        <v>92501</v>
      </c>
      <c r="B92502">
        <v>3004</v>
      </c>
      <c r="C92502">
        <v>1</v>
      </c>
      <c r="D92502">
        <v>34</v>
      </c>
      <c r="E92502">
        <v>16</v>
      </c>
      <c r="F92502">
        <v>2</v>
      </c>
      <c r="G92502">
        <v>493</v>
      </c>
      <c r="H92502">
        <v>20</v>
      </c>
      <c r="I92502">
        <v>1</v>
      </c>
    </row>
    <row r="92503" spans="1:9" x14ac:dyDescent="0.3">
      <c r="A92503">
        <v>92502</v>
      </c>
      <c r="B92503">
        <v>3004</v>
      </c>
      <c r="C92503">
        <v>1</v>
      </c>
      <c r="D92503">
        <v>34</v>
      </c>
      <c r="E92503">
        <v>6</v>
      </c>
      <c r="F92503">
        <v>2</v>
      </c>
      <c r="G92503">
        <v>493</v>
      </c>
      <c r="H92503">
        <v>20</v>
      </c>
      <c r="I92503">
        <v>1</v>
      </c>
    </row>
    <row r="92504" spans="1:9" x14ac:dyDescent="0.3">
      <c r="A92504">
        <v>92503</v>
      </c>
      <c r="B92504">
        <v>3004</v>
      </c>
      <c r="C92504">
        <v>1</v>
      </c>
      <c r="D92504">
        <v>174</v>
      </c>
      <c r="E92504">
        <v>2</v>
      </c>
      <c r="F92504">
        <v>2</v>
      </c>
      <c r="G92504">
        <v>493</v>
      </c>
      <c r="H92504">
        <v>20</v>
      </c>
      <c r="I92504">
        <v>1</v>
      </c>
    </row>
    <row r="92505" spans="1:9" x14ac:dyDescent="0.3">
      <c r="A92505">
        <v>92504</v>
      </c>
      <c r="B92505">
        <v>3004</v>
      </c>
      <c r="C92505">
        <v>1</v>
      </c>
      <c r="D92505">
        <v>174</v>
      </c>
      <c r="E92505">
        <v>5</v>
      </c>
      <c r="F92505">
        <v>2</v>
      </c>
      <c r="G92505">
        <v>493</v>
      </c>
      <c r="H92505">
        <v>20</v>
      </c>
      <c r="I92505">
        <v>1</v>
      </c>
    </row>
    <row r="92506" spans="1:9" x14ac:dyDescent="0.3">
      <c r="A92506">
        <v>92505</v>
      </c>
      <c r="B92506">
        <v>3004</v>
      </c>
      <c r="C92506">
        <v>1</v>
      </c>
      <c r="D92506">
        <v>174</v>
      </c>
      <c r="E92506">
        <v>16</v>
      </c>
      <c r="F92506">
        <v>2</v>
      </c>
      <c r="G92506">
        <v>493</v>
      </c>
      <c r="H92506">
        <v>20</v>
      </c>
      <c r="I92506">
        <v>1</v>
      </c>
    </row>
    <row r="92507" spans="1:9" x14ac:dyDescent="0.3">
      <c r="A92507">
        <v>92506</v>
      </c>
      <c r="B92507">
        <v>3004</v>
      </c>
      <c r="C92507">
        <v>1</v>
      </c>
      <c r="D92507">
        <v>174</v>
      </c>
      <c r="E92507">
        <v>6</v>
      </c>
      <c r="F92507">
        <v>2</v>
      </c>
      <c r="G92507">
        <v>493</v>
      </c>
      <c r="H92507">
        <v>20</v>
      </c>
      <c r="I92507">
        <v>1</v>
      </c>
    </row>
    <row r="92508" spans="1:9" x14ac:dyDescent="0.3">
      <c r="A92508">
        <v>92507</v>
      </c>
      <c r="B92508">
        <v>3004</v>
      </c>
      <c r="C92508">
        <v>1</v>
      </c>
      <c r="D92508">
        <v>166</v>
      </c>
      <c r="E92508">
        <v>2</v>
      </c>
      <c r="F92508">
        <v>2</v>
      </c>
      <c r="G92508">
        <v>493</v>
      </c>
      <c r="H92508">
        <v>20</v>
      </c>
      <c r="I92508">
        <v>1</v>
      </c>
    </row>
    <row r="92509" spans="1:9" x14ac:dyDescent="0.3">
      <c r="A92509">
        <v>92508</v>
      </c>
      <c r="B92509">
        <v>3004</v>
      </c>
      <c r="C92509">
        <v>1</v>
      </c>
      <c r="D92509">
        <v>166</v>
      </c>
      <c r="E92509">
        <v>5</v>
      </c>
      <c r="F92509">
        <v>2</v>
      </c>
      <c r="G92509">
        <v>493</v>
      </c>
      <c r="H92509">
        <v>20</v>
      </c>
      <c r="I92509">
        <v>1</v>
      </c>
    </row>
    <row r="92510" spans="1:9" x14ac:dyDescent="0.3">
      <c r="A92510">
        <v>92509</v>
      </c>
      <c r="B92510">
        <v>3004</v>
      </c>
      <c r="C92510">
        <v>1</v>
      </c>
      <c r="D92510">
        <v>166</v>
      </c>
      <c r="E92510">
        <v>16</v>
      </c>
      <c r="F92510">
        <v>2</v>
      </c>
      <c r="G92510">
        <v>493</v>
      </c>
      <c r="H92510">
        <v>20</v>
      </c>
      <c r="I92510">
        <v>1</v>
      </c>
    </row>
    <row r="92511" spans="1:9" x14ac:dyDescent="0.3">
      <c r="A92511">
        <v>92510</v>
      </c>
      <c r="B92511">
        <v>3004</v>
      </c>
      <c r="C92511">
        <v>1</v>
      </c>
      <c r="D92511">
        <v>166</v>
      </c>
      <c r="E92511">
        <v>6</v>
      </c>
      <c r="F92511">
        <v>2</v>
      </c>
      <c r="G92511">
        <v>493</v>
      </c>
      <c r="H92511">
        <v>20</v>
      </c>
      <c r="I92511">
        <v>1</v>
      </c>
    </row>
    <row r="92512" spans="1:9" x14ac:dyDescent="0.3">
      <c r="A92512">
        <v>92511</v>
      </c>
      <c r="B92512">
        <v>3004</v>
      </c>
      <c r="C92512">
        <v>1</v>
      </c>
      <c r="D92512">
        <v>367</v>
      </c>
      <c r="E92512">
        <v>2</v>
      </c>
      <c r="F92512">
        <v>2</v>
      </c>
      <c r="G92512">
        <v>493</v>
      </c>
      <c r="H92512">
        <v>20</v>
      </c>
      <c r="I92512">
        <v>1</v>
      </c>
    </row>
    <row r="92513" spans="1:9" x14ac:dyDescent="0.3">
      <c r="A92513">
        <v>92512</v>
      </c>
      <c r="B92513">
        <v>3004</v>
      </c>
      <c r="C92513">
        <v>1</v>
      </c>
      <c r="D92513">
        <v>367</v>
      </c>
      <c r="E92513">
        <v>5</v>
      </c>
      <c r="F92513">
        <v>2</v>
      </c>
      <c r="G92513">
        <v>493</v>
      </c>
      <c r="H92513">
        <v>20</v>
      </c>
      <c r="I92513">
        <v>1</v>
      </c>
    </row>
    <row r="92514" spans="1:9" x14ac:dyDescent="0.3">
      <c r="A92514">
        <v>92513</v>
      </c>
      <c r="B92514">
        <v>3004</v>
      </c>
      <c r="C92514">
        <v>1</v>
      </c>
      <c r="D92514">
        <v>367</v>
      </c>
      <c r="E92514">
        <v>16</v>
      </c>
      <c r="F92514">
        <v>2</v>
      </c>
      <c r="G92514">
        <v>493</v>
      </c>
      <c r="H92514">
        <v>20</v>
      </c>
      <c r="I92514">
        <v>1</v>
      </c>
    </row>
    <row r="92515" spans="1:9" x14ac:dyDescent="0.3">
      <c r="A92515">
        <v>92514</v>
      </c>
      <c r="B92515">
        <v>3004</v>
      </c>
      <c r="C92515">
        <v>1</v>
      </c>
      <c r="D92515">
        <v>367</v>
      </c>
      <c r="E92515">
        <v>6</v>
      </c>
      <c r="F92515">
        <v>2</v>
      </c>
      <c r="G92515">
        <v>493</v>
      </c>
      <c r="H92515">
        <v>20</v>
      </c>
      <c r="I92515">
        <v>1</v>
      </c>
    </row>
    <row r="92516" spans="1:9" x14ac:dyDescent="0.3">
      <c r="A92516">
        <v>92515</v>
      </c>
      <c r="B92516">
        <v>3004</v>
      </c>
      <c r="C92516">
        <v>1</v>
      </c>
      <c r="D92516">
        <v>104</v>
      </c>
      <c r="E92516">
        <v>2</v>
      </c>
      <c r="F92516">
        <v>2</v>
      </c>
      <c r="G92516">
        <v>493</v>
      </c>
      <c r="H92516">
        <v>20</v>
      </c>
      <c r="I92516">
        <v>1</v>
      </c>
    </row>
    <row r="92517" spans="1:9" x14ac:dyDescent="0.3">
      <c r="A92517">
        <v>92516</v>
      </c>
      <c r="B92517">
        <v>3004</v>
      </c>
      <c r="C92517">
        <v>1</v>
      </c>
      <c r="D92517">
        <v>104</v>
      </c>
      <c r="E92517">
        <v>5</v>
      </c>
      <c r="F92517">
        <v>2</v>
      </c>
      <c r="G92517">
        <v>493</v>
      </c>
      <c r="H92517">
        <v>20</v>
      </c>
      <c r="I92517">
        <v>1</v>
      </c>
    </row>
    <row r="92518" spans="1:9" x14ac:dyDescent="0.3">
      <c r="A92518">
        <v>92517</v>
      </c>
      <c r="B92518">
        <v>3004</v>
      </c>
      <c r="C92518">
        <v>1</v>
      </c>
      <c r="D92518">
        <v>104</v>
      </c>
      <c r="E92518">
        <v>16</v>
      </c>
      <c r="F92518">
        <v>2</v>
      </c>
      <c r="G92518">
        <v>493</v>
      </c>
      <c r="H92518">
        <v>20</v>
      </c>
      <c r="I92518">
        <v>1</v>
      </c>
    </row>
    <row r="92519" spans="1:9" x14ac:dyDescent="0.3">
      <c r="A92519">
        <v>92518</v>
      </c>
      <c r="B92519">
        <v>3004</v>
      </c>
      <c r="C92519">
        <v>1</v>
      </c>
      <c r="D92519">
        <v>104</v>
      </c>
      <c r="E92519">
        <v>6</v>
      </c>
      <c r="F92519">
        <v>2</v>
      </c>
      <c r="G92519">
        <v>493</v>
      </c>
      <c r="H92519">
        <v>20</v>
      </c>
      <c r="I92519">
        <v>1</v>
      </c>
    </row>
    <row r="92520" spans="1:9" x14ac:dyDescent="0.3">
      <c r="A92520">
        <v>92519</v>
      </c>
      <c r="B92520">
        <v>3005</v>
      </c>
      <c r="C92520">
        <v>1</v>
      </c>
      <c r="D92520">
        <v>1</v>
      </c>
      <c r="E92520">
        <v>16</v>
      </c>
      <c r="F92520">
        <v>6</v>
      </c>
      <c r="G92520">
        <v>348</v>
      </c>
      <c r="H92520">
        <v>1</v>
      </c>
      <c r="I92520">
        <v>1</v>
      </c>
    </row>
    <row r="92521" spans="1:9" x14ac:dyDescent="0.3">
      <c r="A92521">
        <v>92520</v>
      </c>
      <c r="B92521">
        <v>3005</v>
      </c>
      <c r="C92521">
        <v>1</v>
      </c>
      <c r="D92521">
        <v>1</v>
      </c>
      <c r="E92521">
        <v>3</v>
      </c>
      <c r="F92521">
        <v>6</v>
      </c>
      <c r="G92521">
        <v>348</v>
      </c>
      <c r="H92521">
        <v>1</v>
      </c>
      <c r="I92521">
        <v>1</v>
      </c>
    </row>
    <row r="92522" spans="1:9" x14ac:dyDescent="0.3">
      <c r="A92522">
        <v>92521</v>
      </c>
      <c r="B92522">
        <v>3006</v>
      </c>
      <c r="C92522">
        <v>1</v>
      </c>
      <c r="D92522">
        <v>109</v>
      </c>
      <c r="E92522">
        <v>2</v>
      </c>
      <c r="F92522">
        <v>2</v>
      </c>
      <c r="G92522">
        <v>1272</v>
      </c>
      <c r="H92522">
        <v>4</v>
      </c>
      <c r="I92522">
        <v>1</v>
      </c>
    </row>
    <row r="92523" spans="1:9" x14ac:dyDescent="0.3">
      <c r="A92523">
        <v>92522</v>
      </c>
      <c r="B92523">
        <v>3006</v>
      </c>
      <c r="C92523">
        <v>1</v>
      </c>
      <c r="D92523">
        <v>109</v>
      </c>
      <c r="E92523">
        <v>16</v>
      </c>
      <c r="F92523">
        <v>2</v>
      </c>
      <c r="G92523">
        <v>1272</v>
      </c>
      <c r="H92523">
        <v>4</v>
      </c>
      <c r="I92523">
        <v>1</v>
      </c>
    </row>
    <row r="92524" spans="1:9" x14ac:dyDescent="0.3">
      <c r="A92524">
        <v>92523</v>
      </c>
      <c r="B92524">
        <v>3006</v>
      </c>
      <c r="C92524">
        <v>1</v>
      </c>
      <c r="D92524">
        <v>37</v>
      </c>
      <c r="E92524">
        <v>2</v>
      </c>
      <c r="F92524">
        <v>2</v>
      </c>
      <c r="G92524">
        <v>1272</v>
      </c>
      <c r="H92524">
        <v>4</v>
      </c>
      <c r="I92524">
        <v>1</v>
      </c>
    </row>
    <row r="92525" spans="1:9" x14ac:dyDescent="0.3">
      <c r="A92525">
        <v>92524</v>
      </c>
      <c r="B92525">
        <v>3006</v>
      </c>
      <c r="C92525">
        <v>1</v>
      </c>
      <c r="D92525">
        <v>37</v>
      </c>
      <c r="E92525">
        <v>16</v>
      </c>
      <c r="F92525">
        <v>2</v>
      </c>
      <c r="G92525">
        <v>1272</v>
      </c>
      <c r="H92525">
        <v>4</v>
      </c>
      <c r="I92525">
        <v>1</v>
      </c>
    </row>
    <row r="92526" spans="1:9" x14ac:dyDescent="0.3">
      <c r="A92526">
        <v>92525</v>
      </c>
      <c r="B92526">
        <v>3006</v>
      </c>
      <c r="C92526">
        <v>1</v>
      </c>
      <c r="D92526">
        <v>171</v>
      </c>
      <c r="E92526">
        <v>2</v>
      </c>
      <c r="F92526">
        <v>2</v>
      </c>
      <c r="G92526">
        <v>1272</v>
      </c>
      <c r="H92526">
        <v>4</v>
      </c>
      <c r="I92526">
        <v>1</v>
      </c>
    </row>
    <row r="92527" spans="1:9" x14ac:dyDescent="0.3">
      <c r="A92527">
        <v>92526</v>
      </c>
      <c r="B92527">
        <v>3006</v>
      </c>
      <c r="C92527">
        <v>1</v>
      </c>
      <c r="D92527">
        <v>171</v>
      </c>
      <c r="E92527">
        <v>16</v>
      </c>
      <c r="F92527">
        <v>2</v>
      </c>
      <c r="G92527">
        <v>1272</v>
      </c>
      <c r="H92527">
        <v>4</v>
      </c>
      <c r="I92527">
        <v>1</v>
      </c>
    </row>
    <row r="92528" spans="1:9" x14ac:dyDescent="0.3">
      <c r="A92528">
        <v>92527</v>
      </c>
      <c r="B92528">
        <v>3006</v>
      </c>
      <c r="C92528">
        <v>1</v>
      </c>
      <c r="D92528">
        <v>112</v>
      </c>
      <c r="E92528">
        <v>2</v>
      </c>
      <c r="F92528">
        <v>2</v>
      </c>
      <c r="G92528">
        <v>1272</v>
      </c>
      <c r="H92528">
        <v>4</v>
      </c>
      <c r="I92528">
        <v>1</v>
      </c>
    </row>
    <row r="92529" spans="1:9" x14ac:dyDescent="0.3">
      <c r="A92529">
        <v>92528</v>
      </c>
      <c r="B92529">
        <v>3006</v>
      </c>
      <c r="C92529">
        <v>1</v>
      </c>
      <c r="D92529">
        <v>112</v>
      </c>
      <c r="E92529">
        <v>16</v>
      </c>
      <c r="F92529">
        <v>2</v>
      </c>
      <c r="G92529">
        <v>1272</v>
      </c>
      <c r="H92529">
        <v>4</v>
      </c>
      <c r="I92529">
        <v>1</v>
      </c>
    </row>
    <row r="92530" spans="1:9" x14ac:dyDescent="0.3">
      <c r="A92530">
        <v>92529</v>
      </c>
      <c r="B92530">
        <v>3006</v>
      </c>
      <c r="C92530">
        <v>1</v>
      </c>
      <c r="D92530">
        <v>166</v>
      </c>
      <c r="E92530">
        <v>2</v>
      </c>
      <c r="F92530">
        <v>2</v>
      </c>
      <c r="G92530">
        <v>1272</v>
      </c>
      <c r="H92530">
        <v>4</v>
      </c>
      <c r="I92530">
        <v>1</v>
      </c>
    </row>
    <row r="92531" spans="1:9" x14ac:dyDescent="0.3">
      <c r="A92531">
        <v>92530</v>
      </c>
      <c r="B92531">
        <v>3006</v>
      </c>
      <c r="C92531">
        <v>1</v>
      </c>
      <c r="D92531">
        <v>166</v>
      </c>
      <c r="E92531">
        <v>16</v>
      </c>
      <c r="F92531">
        <v>2</v>
      </c>
      <c r="G92531">
        <v>1272</v>
      </c>
      <c r="H92531">
        <v>4</v>
      </c>
      <c r="I92531">
        <v>1</v>
      </c>
    </row>
    <row r="92532" spans="1:9" x14ac:dyDescent="0.3">
      <c r="A92532">
        <v>92531</v>
      </c>
      <c r="B92532">
        <v>3006</v>
      </c>
      <c r="C92532">
        <v>1</v>
      </c>
      <c r="D92532">
        <v>104</v>
      </c>
      <c r="E92532">
        <v>2</v>
      </c>
      <c r="F92532">
        <v>2</v>
      </c>
      <c r="G92532">
        <v>1272</v>
      </c>
      <c r="H92532">
        <v>4</v>
      </c>
      <c r="I92532">
        <v>1</v>
      </c>
    </row>
    <row r="92533" spans="1:9" x14ac:dyDescent="0.3">
      <c r="A92533">
        <v>92532</v>
      </c>
      <c r="B92533">
        <v>3006</v>
      </c>
      <c r="C92533">
        <v>1</v>
      </c>
      <c r="D92533">
        <v>104</v>
      </c>
      <c r="E92533">
        <v>16</v>
      </c>
      <c r="F92533">
        <v>2</v>
      </c>
      <c r="G92533">
        <v>1272</v>
      </c>
      <c r="H92533">
        <v>4</v>
      </c>
      <c r="I92533">
        <v>1</v>
      </c>
    </row>
    <row r="92534" spans="1:9" x14ac:dyDescent="0.3">
      <c r="A92534">
        <v>92533</v>
      </c>
      <c r="B92534">
        <v>3007</v>
      </c>
      <c r="C92534">
        <v>1</v>
      </c>
      <c r="D92534">
        <v>401</v>
      </c>
      <c r="E92534">
        <v>10</v>
      </c>
      <c r="F92534">
        <v>6</v>
      </c>
      <c r="G92534">
        <v>140</v>
      </c>
      <c r="H92534">
        <v>10</v>
      </c>
      <c r="I92534">
        <v>1</v>
      </c>
    </row>
    <row r="92535" spans="1:9" x14ac:dyDescent="0.3">
      <c r="A92535">
        <v>92534</v>
      </c>
      <c r="B92535">
        <v>3007</v>
      </c>
      <c r="C92535">
        <v>1</v>
      </c>
      <c r="D92535">
        <v>401</v>
      </c>
      <c r="E92535">
        <v>12</v>
      </c>
      <c r="F92535">
        <v>6</v>
      </c>
      <c r="G92535">
        <v>140</v>
      </c>
      <c r="H92535">
        <v>10</v>
      </c>
      <c r="I92535">
        <v>1</v>
      </c>
    </row>
    <row r="92536" spans="1:9" x14ac:dyDescent="0.3">
      <c r="A92536">
        <v>92535</v>
      </c>
      <c r="B92536">
        <v>3007</v>
      </c>
      <c r="C92536">
        <v>1</v>
      </c>
      <c r="D92536">
        <v>401</v>
      </c>
      <c r="E92536">
        <v>3</v>
      </c>
      <c r="F92536">
        <v>6</v>
      </c>
      <c r="G92536">
        <v>140</v>
      </c>
      <c r="H92536">
        <v>10</v>
      </c>
      <c r="I92536">
        <v>1</v>
      </c>
    </row>
    <row r="92537" spans="1:9" x14ac:dyDescent="0.3">
      <c r="A92537">
        <v>92536</v>
      </c>
      <c r="B92537">
        <v>3008</v>
      </c>
      <c r="C92537">
        <v>1</v>
      </c>
      <c r="D92537">
        <v>23</v>
      </c>
      <c r="E92537">
        <v>2</v>
      </c>
      <c r="F92537">
        <v>1</v>
      </c>
      <c r="G92537">
        <v>218</v>
      </c>
      <c r="H92537">
        <v>8</v>
      </c>
      <c r="I92537">
        <v>1</v>
      </c>
    </row>
    <row r="92538" spans="1:9" x14ac:dyDescent="0.3">
      <c r="A92538">
        <v>92537</v>
      </c>
      <c r="B92538">
        <v>3008</v>
      </c>
      <c r="C92538">
        <v>1</v>
      </c>
      <c r="D92538">
        <v>23</v>
      </c>
      <c r="E92538">
        <v>2</v>
      </c>
      <c r="F92538">
        <v>2</v>
      </c>
      <c r="G92538">
        <v>218</v>
      </c>
      <c r="H92538">
        <v>8</v>
      </c>
      <c r="I92538">
        <v>1</v>
      </c>
    </row>
    <row r="92539" spans="1:9" x14ac:dyDescent="0.3">
      <c r="A92539">
        <v>92538</v>
      </c>
      <c r="B92539">
        <v>3008</v>
      </c>
      <c r="C92539">
        <v>1</v>
      </c>
      <c r="D92539">
        <v>109</v>
      </c>
      <c r="E92539">
        <v>2</v>
      </c>
      <c r="F92539">
        <v>1</v>
      </c>
      <c r="G92539">
        <v>218</v>
      </c>
      <c r="H92539">
        <v>8</v>
      </c>
      <c r="I92539">
        <v>1</v>
      </c>
    </row>
    <row r="92540" spans="1:9" x14ac:dyDescent="0.3">
      <c r="A92540">
        <v>92539</v>
      </c>
      <c r="B92540">
        <v>3008</v>
      </c>
      <c r="C92540">
        <v>1</v>
      </c>
      <c r="D92540">
        <v>109</v>
      </c>
      <c r="E92540">
        <v>2</v>
      </c>
      <c r="F92540">
        <v>2</v>
      </c>
      <c r="G92540">
        <v>218</v>
      </c>
      <c r="H92540">
        <v>8</v>
      </c>
      <c r="I92540">
        <v>1</v>
      </c>
    </row>
    <row r="92541" spans="1:9" x14ac:dyDescent="0.3">
      <c r="A92541">
        <v>92540</v>
      </c>
      <c r="B92541">
        <v>3008</v>
      </c>
      <c r="C92541">
        <v>1</v>
      </c>
      <c r="D92541">
        <v>38</v>
      </c>
      <c r="E92541">
        <v>2</v>
      </c>
      <c r="F92541">
        <v>1</v>
      </c>
      <c r="G92541">
        <v>218</v>
      </c>
      <c r="H92541">
        <v>8</v>
      </c>
      <c r="I92541">
        <v>1</v>
      </c>
    </row>
    <row r="92542" spans="1:9" x14ac:dyDescent="0.3">
      <c r="A92542">
        <v>92541</v>
      </c>
      <c r="B92542">
        <v>3008</v>
      </c>
      <c r="C92542">
        <v>1</v>
      </c>
      <c r="D92542">
        <v>38</v>
      </c>
      <c r="E92542">
        <v>2</v>
      </c>
      <c r="F92542">
        <v>2</v>
      </c>
      <c r="G92542">
        <v>218</v>
      </c>
      <c r="H92542">
        <v>8</v>
      </c>
      <c r="I92542">
        <v>1</v>
      </c>
    </row>
    <row r="92543" spans="1:9" x14ac:dyDescent="0.3">
      <c r="A92543">
        <v>92542</v>
      </c>
      <c r="B92543">
        <v>3008</v>
      </c>
      <c r="C92543">
        <v>1</v>
      </c>
      <c r="D92543">
        <v>110</v>
      </c>
      <c r="E92543">
        <v>2</v>
      </c>
      <c r="F92543">
        <v>1</v>
      </c>
      <c r="G92543">
        <v>218</v>
      </c>
      <c r="H92543">
        <v>8</v>
      </c>
      <c r="I92543">
        <v>1</v>
      </c>
    </row>
    <row r="92544" spans="1:9" x14ac:dyDescent="0.3">
      <c r="A92544">
        <v>92543</v>
      </c>
      <c r="B92544">
        <v>3008</v>
      </c>
      <c r="C92544">
        <v>1</v>
      </c>
      <c r="D92544">
        <v>110</v>
      </c>
      <c r="E92544">
        <v>2</v>
      </c>
      <c r="F92544">
        <v>2</v>
      </c>
      <c r="G92544">
        <v>218</v>
      </c>
      <c r="H92544">
        <v>8</v>
      </c>
      <c r="I92544">
        <v>1</v>
      </c>
    </row>
    <row r="92545" spans="1:9" x14ac:dyDescent="0.3">
      <c r="A92545">
        <v>92544</v>
      </c>
      <c r="B92545">
        <v>3008</v>
      </c>
      <c r="C92545">
        <v>1</v>
      </c>
      <c r="D92545">
        <v>3488</v>
      </c>
      <c r="E92545">
        <v>2</v>
      </c>
      <c r="F92545">
        <v>1</v>
      </c>
      <c r="G92545">
        <v>218</v>
      </c>
      <c r="H92545">
        <v>8</v>
      </c>
      <c r="I92545">
        <v>1</v>
      </c>
    </row>
    <row r="92546" spans="1:9" x14ac:dyDescent="0.3">
      <c r="A92546">
        <v>92545</v>
      </c>
      <c r="B92546">
        <v>3008</v>
      </c>
      <c r="C92546">
        <v>1</v>
      </c>
      <c r="D92546">
        <v>3488</v>
      </c>
      <c r="E92546">
        <v>2</v>
      </c>
      <c r="F92546">
        <v>2</v>
      </c>
      <c r="G92546">
        <v>218</v>
      </c>
      <c r="H92546">
        <v>8</v>
      </c>
      <c r="I92546">
        <v>1</v>
      </c>
    </row>
    <row r="92547" spans="1:9" x14ac:dyDescent="0.3">
      <c r="A92547">
        <v>92546</v>
      </c>
      <c r="B92547">
        <v>3008</v>
      </c>
      <c r="C92547">
        <v>1</v>
      </c>
      <c r="D92547">
        <v>3489</v>
      </c>
      <c r="E92547">
        <v>2</v>
      </c>
      <c r="F92547">
        <v>1</v>
      </c>
      <c r="G92547">
        <v>218</v>
      </c>
      <c r="H92547">
        <v>8</v>
      </c>
      <c r="I92547">
        <v>1</v>
      </c>
    </row>
    <row r="92548" spans="1:9" x14ac:dyDescent="0.3">
      <c r="A92548">
        <v>92547</v>
      </c>
      <c r="B92548">
        <v>3008</v>
      </c>
      <c r="C92548">
        <v>1</v>
      </c>
      <c r="D92548">
        <v>3489</v>
      </c>
      <c r="E92548">
        <v>2</v>
      </c>
      <c r="F92548">
        <v>2</v>
      </c>
      <c r="G92548">
        <v>218</v>
      </c>
      <c r="H92548">
        <v>8</v>
      </c>
      <c r="I92548">
        <v>1</v>
      </c>
    </row>
    <row r="92549" spans="1:9" x14ac:dyDescent="0.3">
      <c r="A92549">
        <v>92548</v>
      </c>
      <c r="B92549">
        <v>3008</v>
      </c>
      <c r="C92549">
        <v>1</v>
      </c>
      <c r="D92549">
        <v>324</v>
      </c>
      <c r="E92549">
        <v>2</v>
      </c>
      <c r="F92549">
        <v>1</v>
      </c>
      <c r="G92549">
        <v>218</v>
      </c>
      <c r="H92549">
        <v>8</v>
      </c>
      <c r="I92549">
        <v>1</v>
      </c>
    </row>
    <row r="92550" spans="1:9" x14ac:dyDescent="0.3">
      <c r="A92550">
        <v>92549</v>
      </c>
      <c r="B92550">
        <v>3008</v>
      </c>
      <c r="C92550">
        <v>1</v>
      </c>
      <c r="D92550">
        <v>324</v>
      </c>
      <c r="E92550">
        <v>2</v>
      </c>
      <c r="F92550">
        <v>2</v>
      </c>
      <c r="G92550">
        <v>218</v>
      </c>
      <c r="H92550">
        <v>8</v>
      </c>
      <c r="I92550">
        <v>1</v>
      </c>
    </row>
    <row r="92551" spans="1:9" x14ac:dyDescent="0.3">
      <c r="A92551">
        <v>92550</v>
      </c>
      <c r="B92551">
        <v>3008</v>
      </c>
      <c r="C92551">
        <v>1</v>
      </c>
      <c r="D92551">
        <v>187</v>
      </c>
      <c r="E92551">
        <v>2</v>
      </c>
      <c r="F92551">
        <v>1</v>
      </c>
      <c r="G92551">
        <v>218</v>
      </c>
      <c r="H92551">
        <v>8</v>
      </c>
      <c r="I92551">
        <v>1</v>
      </c>
    </row>
    <row r="92552" spans="1:9" x14ac:dyDescent="0.3">
      <c r="A92552">
        <v>92551</v>
      </c>
      <c r="B92552">
        <v>3008</v>
      </c>
      <c r="C92552">
        <v>1</v>
      </c>
      <c r="D92552">
        <v>187</v>
      </c>
      <c r="E92552">
        <v>2</v>
      </c>
      <c r="F92552">
        <v>2</v>
      </c>
      <c r="G92552">
        <v>218</v>
      </c>
      <c r="H92552">
        <v>8</v>
      </c>
      <c r="I92552">
        <v>1</v>
      </c>
    </row>
    <row r="92553" spans="1:9" x14ac:dyDescent="0.3">
      <c r="A92553">
        <v>92552</v>
      </c>
      <c r="B92553">
        <v>3008</v>
      </c>
      <c r="C92553">
        <v>1</v>
      </c>
      <c r="D92553">
        <v>2013</v>
      </c>
      <c r="E92553">
        <v>2</v>
      </c>
      <c r="F92553">
        <v>1</v>
      </c>
      <c r="G92553">
        <v>218</v>
      </c>
      <c r="H92553">
        <v>8</v>
      </c>
      <c r="I92553">
        <v>1</v>
      </c>
    </row>
    <row r="92554" spans="1:9" x14ac:dyDescent="0.3">
      <c r="A92554">
        <v>92553</v>
      </c>
      <c r="B92554">
        <v>3008</v>
      </c>
      <c r="C92554">
        <v>1</v>
      </c>
      <c r="D92554">
        <v>2013</v>
      </c>
      <c r="E92554">
        <v>2</v>
      </c>
      <c r="F92554">
        <v>2</v>
      </c>
      <c r="G92554">
        <v>218</v>
      </c>
      <c r="H92554">
        <v>8</v>
      </c>
      <c r="I92554">
        <v>1</v>
      </c>
    </row>
    <row r="92555" spans="1:9" x14ac:dyDescent="0.3">
      <c r="A92555">
        <v>92554</v>
      </c>
      <c r="B92555">
        <v>3008</v>
      </c>
      <c r="C92555">
        <v>1</v>
      </c>
      <c r="D92555">
        <v>3219</v>
      </c>
      <c r="E92555">
        <v>2</v>
      </c>
      <c r="F92555">
        <v>1</v>
      </c>
      <c r="G92555">
        <v>218</v>
      </c>
      <c r="H92555">
        <v>8</v>
      </c>
      <c r="I92555">
        <v>1</v>
      </c>
    </row>
    <row r="92556" spans="1:9" x14ac:dyDescent="0.3">
      <c r="A92556">
        <v>92555</v>
      </c>
      <c r="B92556">
        <v>3008</v>
      </c>
      <c r="C92556">
        <v>1</v>
      </c>
      <c r="D92556">
        <v>3219</v>
      </c>
      <c r="E92556">
        <v>2</v>
      </c>
      <c r="F92556">
        <v>2</v>
      </c>
      <c r="G92556">
        <v>218</v>
      </c>
      <c r="H92556">
        <v>8</v>
      </c>
      <c r="I92556">
        <v>1</v>
      </c>
    </row>
    <row r="92557" spans="1:9" x14ac:dyDescent="0.3">
      <c r="A92557">
        <v>92556</v>
      </c>
      <c r="B92557">
        <v>3008</v>
      </c>
      <c r="C92557">
        <v>1</v>
      </c>
      <c r="D92557">
        <v>3490</v>
      </c>
      <c r="E92557">
        <v>2</v>
      </c>
      <c r="F92557">
        <v>1</v>
      </c>
      <c r="G92557">
        <v>218</v>
      </c>
      <c r="H92557">
        <v>8</v>
      </c>
      <c r="I92557">
        <v>1</v>
      </c>
    </row>
    <row r="92558" spans="1:9" x14ac:dyDescent="0.3">
      <c r="A92558">
        <v>92557</v>
      </c>
      <c r="B92558">
        <v>3008</v>
      </c>
      <c r="C92558">
        <v>1</v>
      </c>
      <c r="D92558">
        <v>3490</v>
      </c>
      <c r="E92558">
        <v>2</v>
      </c>
      <c r="F92558">
        <v>2</v>
      </c>
      <c r="G92558">
        <v>218</v>
      </c>
      <c r="H92558">
        <v>8</v>
      </c>
      <c r="I92558">
        <v>1</v>
      </c>
    </row>
    <row r="92559" spans="1:9" x14ac:dyDescent="0.3">
      <c r="A92559">
        <v>92558</v>
      </c>
      <c r="B92559">
        <v>3009</v>
      </c>
      <c r="C92559">
        <v>5</v>
      </c>
      <c r="D92559">
        <v>153</v>
      </c>
      <c r="E92559">
        <v>5</v>
      </c>
      <c r="F92559">
        <v>8</v>
      </c>
      <c r="G92559">
        <v>1008</v>
      </c>
      <c r="H92559">
        <v>7</v>
      </c>
      <c r="I92559">
        <v>1</v>
      </c>
    </row>
    <row r="92560" spans="1:9" x14ac:dyDescent="0.3">
      <c r="A92560">
        <v>92559</v>
      </c>
      <c r="B92560">
        <v>3009</v>
      </c>
      <c r="C92560">
        <v>5</v>
      </c>
      <c r="D92560">
        <v>153</v>
      </c>
      <c r="E92560">
        <v>14</v>
      </c>
      <c r="F92560">
        <v>8</v>
      </c>
      <c r="G92560">
        <v>1008</v>
      </c>
      <c r="H92560">
        <v>7</v>
      </c>
      <c r="I92560">
        <v>1</v>
      </c>
    </row>
    <row r="92561" spans="1:9" x14ac:dyDescent="0.3">
      <c r="A92561">
        <v>92560</v>
      </c>
      <c r="B92561">
        <v>3009</v>
      </c>
      <c r="C92561">
        <v>5</v>
      </c>
      <c r="D92561">
        <v>51</v>
      </c>
      <c r="E92561">
        <v>5</v>
      </c>
      <c r="F92561">
        <v>8</v>
      </c>
      <c r="G92561">
        <v>1008</v>
      </c>
      <c r="H92561">
        <v>7</v>
      </c>
      <c r="I92561">
        <v>1</v>
      </c>
    </row>
    <row r="92562" spans="1:9" x14ac:dyDescent="0.3">
      <c r="A92562">
        <v>92561</v>
      </c>
      <c r="B92562">
        <v>3009</v>
      </c>
      <c r="C92562">
        <v>5</v>
      </c>
      <c r="D92562">
        <v>51</v>
      </c>
      <c r="E92562">
        <v>14</v>
      </c>
      <c r="F92562">
        <v>8</v>
      </c>
      <c r="G92562">
        <v>1008</v>
      </c>
      <c r="H92562">
        <v>7</v>
      </c>
      <c r="I92562">
        <v>1</v>
      </c>
    </row>
    <row r="92563" spans="1:9" x14ac:dyDescent="0.3">
      <c r="A92563">
        <v>92562</v>
      </c>
      <c r="B92563">
        <v>3009</v>
      </c>
      <c r="C92563">
        <v>5</v>
      </c>
      <c r="D92563">
        <v>110</v>
      </c>
      <c r="E92563">
        <v>5</v>
      </c>
      <c r="F92563">
        <v>8</v>
      </c>
      <c r="G92563">
        <v>1008</v>
      </c>
      <c r="H92563">
        <v>7</v>
      </c>
      <c r="I92563">
        <v>1</v>
      </c>
    </row>
    <row r="92564" spans="1:9" x14ac:dyDescent="0.3">
      <c r="A92564">
        <v>92563</v>
      </c>
      <c r="B92564">
        <v>3009</v>
      </c>
      <c r="C92564">
        <v>5</v>
      </c>
      <c r="D92564">
        <v>110</v>
      </c>
      <c r="E92564">
        <v>14</v>
      </c>
      <c r="F92564">
        <v>8</v>
      </c>
      <c r="G92564">
        <v>1008</v>
      </c>
      <c r="H92564">
        <v>7</v>
      </c>
      <c r="I92564">
        <v>1</v>
      </c>
    </row>
    <row r="92565" spans="1:9" x14ac:dyDescent="0.3">
      <c r="A92565">
        <v>92564</v>
      </c>
      <c r="B92565">
        <v>3009</v>
      </c>
      <c r="C92565">
        <v>5</v>
      </c>
      <c r="D92565">
        <v>360</v>
      </c>
      <c r="E92565">
        <v>5</v>
      </c>
      <c r="F92565">
        <v>8</v>
      </c>
      <c r="G92565">
        <v>1008</v>
      </c>
      <c r="H92565">
        <v>7</v>
      </c>
      <c r="I92565">
        <v>1</v>
      </c>
    </row>
    <row r="92566" spans="1:9" x14ac:dyDescent="0.3">
      <c r="A92566">
        <v>92565</v>
      </c>
      <c r="B92566">
        <v>3009</v>
      </c>
      <c r="C92566">
        <v>5</v>
      </c>
      <c r="D92566">
        <v>360</v>
      </c>
      <c r="E92566">
        <v>14</v>
      </c>
      <c r="F92566">
        <v>8</v>
      </c>
      <c r="G92566">
        <v>1008</v>
      </c>
      <c r="H92566">
        <v>7</v>
      </c>
      <c r="I92566">
        <v>1</v>
      </c>
    </row>
    <row r="92567" spans="1:9" x14ac:dyDescent="0.3">
      <c r="A92567">
        <v>92566</v>
      </c>
      <c r="B92567">
        <v>3009</v>
      </c>
      <c r="C92567">
        <v>5</v>
      </c>
      <c r="D92567">
        <v>54</v>
      </c>
      <c r="E92567">
        <v>5</v>
      </c>
      <c r="F92567">
        <v>8</v>
      </c>
      <c r="G92567">
        <v>1008</v>
      </c>
      <c r="H92567">
        <v>7</v>
      </c>
      <c r="I92567">
        <v>1</v>
      </c>
    </row>
    <row r="92568" spans="1:9" x14ac:dyDescent="0.3">
      <c r="A92568">
        <v>92567</v>
      </c>
      <c r="B92568">
        <v>3009</v>
      </c>
      <c r="C92568">
        <v>5</v>
      </c>
      <c r="D92568">
        <v>54</v>
      </c>
      <c r="E92568">
        <v>14</v>
      </c>
      <c r="F92568">
        <v>8</v>
      </c>
      <c r="G92568">
        <v>1008</v>
      </c>
      <c r="H92568">
        <v>7</v>
      </c>
      <c r="I92568">
        <v>1</v>
      </c>
    </row>
    <row r="92569" spans="1:9" x14ac:dyDescent="0.3">
      <c r="A92569">
        <v>92568</v>
      </c>
      <c r="B92569">
        <v>3009</v>
      </c>
      <c r="C92569">
        <v>5</v>
      </c>
      <c r="D92569">
        <v>32</v>
      </c>
      <c r="E92569">
        <v>5</v>
      </c>
      <c r="F92569">
        <v>8</v>
      </c>
      <c r="G92569">
        <v>1008</v>
      </c>
      <c r="H92569">
        <v>7</v>
      </c>
      <c r="I92569">
        <v>1</v>
      </c>
    </row>
    <row r="92570" spans="1:9" x14ac:dyDescent="0.3">
      <c r="A92570">
        <v>92569</v>
      </c>
      <c r="B92570">
        <v>3009</v>
      </c>
      <c r="C92570">
        <v>5</v>
      </c>
      <c r="D92570">
        <v>32</v>
      </c>
      <c r="E92570">
        <v>14</v>
      </c>
      <c r="F92570">
        <v>8</v>
      </c>
      <c r="G92570">
        <v>1008</v>
      </c>
      <c r="H92570">
        <v>7</v>
      </c>
      <c r="I92570">
        <v>1</v>
      </c>
    </row>
    <row r="92571" spans="1:9" x14ac:dyDescent="0.3">
      <c r="A92571">
        <v>92570</v>
      </c>
      <c r="B92571">
        <v>3009</v>
      </c>
      <c r="C92571">
        <v>5</v>
      </c>
      <c r="D92571">
        <v>58</v>
      </c>
      <c r="E92571">
        <v>5</v>
      </c>
      <c r="F92571">
        <v>8</v>
      </c>
      <c r="G92571">
        <v>1008</v>
      </c>
      <c r="H92571">
        <v>7</v>
      </c>
      <c r="I92571">
        <v>1</v>
      </c>
    </row>
    <row r="92572" spans="1:9" x14ac:dyDescent="0.3">
      <c r="A92572">
        <v>92571</v>
      </c>
      <c r="B92572">
        <v>3009</v>
      </c>
      <c r="C92572">
        <v>5</v>
      </c>
      <c r="D92572">
        <v>58</v>
      </c>
      <c r="E92572">
        <v>14</v>
      </c>
      <c r="F92572">
        <v>8</v>
      </c>
      <c r="G92572">
        <v>1008</v>
      </c>
      <c r="H92572">
        <v>7</v>
      </c>
      <c r="I92572">
        <v>1</v>
      </c>
    </row>
    <row r="92573" spans="1:9" x14ac:dyDescent="0.3">
      <c r="A92573">
        <v>92572</v>
      </c>
      <c r="B92573">
        <v>3009</v>
      </c>
      <c r="C92573">
        <v>5</v>
      </c>
      <c r="D92573">
        <v>34</v>
      </c>
      <c r="E92573">
        <v>5</v>
      </c>
      <c r="F92573">
        <v>8</v>
      </c>
      <c r="G92573">
        <v>1008</v>
      </c>
      <c r="H92573">
        <v>7</v>
      </c>
      <c r="I92573">
        <v>1</v>
      </c>
    </row>
    <row r="92574" spans="1:9" x14ac:dyDescent="0.3">
      <c r="A92574">
        <v>92573</v>
      </c>
      <c r="B92574">
        <v>3009</v>
      </c>
      <c r="C92574">
        <v>5</v>
      </c>
      <c r="D92574">
        <v>34</v>
      </c>
      <c r="E92574">
        <v>14</v>
      </c>
      <c r="F92574">
        <v>8</v>
      </c>
      <c r="G92574">
        <v>1008</v>
      </c>
      <c r="H92574">
        <v>7</v>
      </c>
      <c r="I92574">
        <v>1</v>
      </c>
    </row>
    <row r="92575" spans="1:9" x14ac:dyDescent="0.3">
      <c r="A92575">
        <v>92574</v>
      </c>
      <c r="B92575">
        <v>3009</v>
      </c>
      <c r="C92575">
        <v>5</v>
      </c>
      <c r="D92575">
        <v>236</v>
      </c>
      <c r="E92575">
        <v>5</v>
      </c>
      <c r="F92575">
        <v>8</v>
      </c>
      <c r="G92575">
        <v>1008</v>
      </c>
      <c r="H92575">
        <v>7</v>
      </c>
      <c r="I92575">
        <v>1</v>
      </c>
    </row>
    <row r="92576" spans="1:9" x14ac:dyDescent="0.3">
      <c r="A92576">
        <v>92575</v>
      </c>
      <c r="B92576">
        <v>3009</v>
      </c>
      <c r="C92576">
        <v>5</v>
      </c>
      <c r="D92576">
        <v>236</v>
      </c>
      <c r="E92576">
        <v>14</v>
      </c>
      <c r="F92576">
        <v>8</v>
      </c>
      <c r="G92576">
        <v>1008</v>
      </c>
      <c r="H92576">
        <v>7</v>
      </c>
      <c r="I92576">
        <v>1</v>
      </c>
    </row>
    <row r="92577" spans="1:9" x14ac:dyDescent="0.3">
      <c r="A92577">
        <v>92576</v>
      </c>
      <c r="B92577">
        <v>3009</v>
      </c>
      <c r="C92577">
        <v>5</v>
      </c>
      <c r="D92577">
        <v>1029</v>
      </c>
      <c r="E92577">
        <v>5</v>
      </c>
      <c r="F92577">
        <v>8</v>
      </c>
      <c r="G92577">
        <v>1008</v>
      </c>
      <c r="H92577">
        <v>7</v>
      </c>
      <c r="I92577">
        <v>1</v>
      </c>
    </row>
    <row r="92578" spans="1:9" x14ac:dyDescent="0.3">
      <c r="A92578">
        <v>92577</v>
      </c>
      <c r="B92578">
        <v>3009</v>
      </c>
      <c r="C92578">
        <v>5</v>
      </c>
      <c r="D92578">
        <v>1029</v>
      </c>
      <c r="E92578">
        <v>14</v>
      </c>
      <c r="F92578">
        <v>8</v>
      </c>
      <c r="G92578">
        <v>1008</v>
      </c>
      <c r="H92578">
        <v>7</v>
      </c>
      <c r="I92578">
        <v>1</v>
      </c>
    </row>
    <row r="92579" spans="1:9" x14ac:dyDescent="0.3">
      <c r="A92579">
        <v>92578</v>
      </c>
      <c r="B92579">
        <v>3010</v>
      </c>
      <c r="C92579">
        <v>1</v>
      </c>
      <c r="D92579">
        <v>30</v>
      </c>
      <c r="E92579">
        <v>2</v>
      </c>
      <c r="F92579">
        <v>2</v>
      </c>
      <c r="G92579">
        <v>914</v>
      </c>
      <c r="H92579">
        <v>21</v>
      </c>
      <c r="I92579">
        <v>3</v>
      </c>
    </row>
    <row r="92580" spans="1:9" x14ac:dyDescent="0.3">
      <c r="A92580">
        <v>92579</v>
      </c>
      <c r="B92580">
        <v>3010</v>
      </c>
      <c r="C92580">
        <v>1</v>
      </c>
      <c r="D92580">
        <v>30</v>
      </c>
      <c r="E92580">
        <v>5</v>
      </c>
      <c r="F92580">
        <v>2</v>
      </c>
      <c r="G92580">
        <v>914</v>
      </c>
      <c r="H92580">
        <v>21</v>
      </c>
      <c r="I92580">
        <v>3</v>
      </c>
    </row>
    <row r="92581" spans="1:9" x14ac:dyDescent="0.3">
      <c r="A92581">
        <v>92580</v>
      </c>
      <c r="B92581">
        <v>3010</v>
      </c>
      <c r="C92581">
        <v>1</v>
      </c>
      <c r="D92581">
        <v>30</v>
      </c>
      <c r="E92581">
        <v>8</v>
      </c>
      <c r="F92581">
        <v>2</v>
      </c>
      <c r="G92581">
        <v>914</v>
      </c>
      <c r="H92581">
        <v>21</v>
      </c>
      <c r="I92581">
        <v>3</v>
      </c>
    </row>
    <row r="92582" spans="1:9" x14ac:dyDescent="0.3">
      <c r="A92582">
        <v>92581</v>
      </c>
      <c r="B92582">
        <v>3010</v>
      </c>
      <c r="C92582">
        <v>1</v>
      </c>
      <c r="D92582">
        <v>96</v>
      </c>
      <c r="E92582">
        <v>2</v>
      </c>
      <c r="F92582">
        <v>2</v>
      </c>
      <c r="G92582">
        <v>914</v>
      </c>
      <c r="H92582">
        <v>21</v>
      </c>
      <c r="I92582">
        <v>3</v>
      </c>
    </row>
    <row r="92583" spans="1:9" x14ac:dyDescent="0.3">
      <c r="A92583">
        <v>92582</v>
      </c>
      <c r="B92583">
        <v>3010</v>
      </c>
      <c r="C92583">
        <v>1</v>
      </c>
      <c r="D92583">
        <v>96</v>
      </c>
      <c r="E92583">
        <v>5</v>
      </c>
      <c r="F92583">
        <v>2</v>
      </c>
      <c r="G92583">
        <v>914</v>
      </c>
      <c r="H92583">
        <v>21</v>
      </c>
      <c r="I92583">
        <v>3</v>
      </c>
    </row>
    <row r="92584" spans="1:9" x14ac:dyDescent="0.3">
      <c r="A92584">
        <v>92583</v>
      </c>
      <c r="B92584">
        <v>3010</v>
      </c>
      <c r="C92584">
        <v>1</v>
      </c>
      <c r="D92584">
        <v>96</v>
      </c>
      <c r="E92584">
        <v>8</v>
      </c>
      <c r="F92584">
        <v>2</v>
      </c>
      <c r="G92584">
        <v>914</v>
      </c>
      <c r="H92584">
        <v>21</v>
      </c>
      <c r="I92584">
        <v>3</v>
      </c>
    </row>
    <row r="92585" spans="1:9" x14ac:dyDescent="0.3">
      <c r="A92585">
        <v>92584</v>
      </c>
      <c r="B92585">
        <v>3010</v>
      </c>
      <c r="C92585">
        <v>1</v>
      </c>
      <c r="D92585">
        <v>206</v>
      </c>
      <c r="E92585">
        <v>2</v>
      </c>
      <c r="F92585">
        <v>2</v>
      </c>
      <c r="G92585">
        <v>914</v>
      </c>
      <c r="H92585">
        <v>21</v>
      </c>
      <c r="I92585">
        <v>3</v>
      </c>
    </row>
    <row r="92586" spans="1:9" x14ac:dyDescent="0.3">
      <c r="A92586">
        <v>92585</v>
      </c>
      <c r="B92586">
        <v>3010</v>
      </c>
      <c r="C92586">
        <v>1</v>
      </c>
      <c r="D92586">
        <v>206</v>
      </c>
      <c r="E92586">
        <v>5</v>
      </c>
      <c r="F92586">
        <v>2</v>
      </c>
      <c r="G92586">
        <v>914</v>
      </c>
      <c r="H92586">
        <v>21</v>
      </c>
      <c r="I92586">
        <v>3</v>
      </c>
    </row>
    <row r="92587" spans="1:9" x14ac:dyDescent="0.3">
      <c r="A92587">
        <v>92586</v>
      </c>
      <c r="B92587">
        <v>3010</v>
      </c>
      <c r="C92587">
        <v>1</v>
      </c>
      <c r="D92587">
        <v>206</v>
      </c>
      <c r="E92587">
        <v>8</v>
      </c>
      <c r="F92587">
        <v>2</v>
      </c>
      <c r="G92587">
        <v>914</v>
      </c>
      <c r="H92587">
        <v>21</v>
      </c>
      <c r="I92587">
        <v>3</v>
      </c>
    </row>
    <row r="92588" spans="1:9" x14ac:dyDescent="0.3">
      <c r="A92588">
        <v>92587</v>
      </c>
      <c r="B92588">
        <v>3011</v>
      </c>
      <c r="C92588">
        <v>5</v>
      </c>
      <c r="D92588">
        <v>91</v>
      </c>
      <c r="E92588">
        <v>5</v>
      </c>
      <c r="F92588">
        <v>2</v>
      </c>
      <c r="G92588">
        <v>1273</v>
      </c>
      <c r="H92588">
        <v>8</v>
      </c>
      <c r="I92588">
        <v>1</v>
      </c>
    </row>
    <row r="92589" spans="1:9" x14ac:dyDescent="0.3">
      <c r="A92589">
        <v>92588</v>
      </c>
      <c r="B92589">
        <v>3011</v>
      </c>
      <c r="C92589">
        <v>5</v>
      </c>
      <c r="D92589">
        <v>91</v>
      </c>
      <c r="E92589">
        <v>12</v>
      </c>
      <c r="F92589">
        <v>2</v>
      </c>
      <c r="G92589">
        <v>1273</v>
      </c>
      <c r="H92589">
        <v>8</v>
      </c>
      <c r="I92589">
        <v>1</v>
      </c>
    </row>
    <row r="92590" spans="1:9" x14ac:dyDescent="0.3">
      <c r="A92590">
        <v>92589</v>
      </c>
      <c r="B92590">
        <v>3011</v>
      </c>
      <c r="C92590">
        <v>5</v>
      </c>
      <c r="D92590">
        <v>91</v>
      </c>
      <c r="E92590">
        <v>18</v>
      </c>
      <c r="F92590">
        <v>2</v>
      </c>
      <c r="G92590">
        <v>1273</v>
      </c>
      <c r="H92590">
        <v>8</v>
      </c>
      <c r="I92590">
        <v>1</v>
      </c>
    </row>
    <row r="92591" spans="1:9" x14ac:dyDescent="0.3">
      <c r="A92591">
        <v>92590</v>
      </c>
      <c r="B92591">
        <v>3011</v>
      </c>
      <c r="C92591">
        <v>5</v>
      </c>
      <c r="D92591">
        <v>37</v>
      </c>
      <c r="E92591">
        <v>5</v>
      </c>
      <c r="F92591">
        <v>2</v>
      </c>
      <c r="G92591">
        <v>1273</v>
      </c>
      <c r="H92591">
        <v>8</v>
      </c>
      <c r="I92591">
        <v>1</v>
      </c>
    </row>
    <row r="92592" spans="1:9" x14ac:dyDescent="0.3">
      <c r="A92592">
        <v>92591</v>
      </c>
      <c r="B92592">
        <v>3011</v>
      </c>
      <c r="C92592">
        <v>5</v>
      </c>
      <c r="D92592">
        <v>37</v>
      </c>
      <c r="E92592">
        <v>12</v>
      </c>
      <c r="F92592">
        <v>2</v>
      </c>
      <c r="G92592">
        <v>1273</v>
      </c>
      <c r="H92592">
        <v>8</v>
      </c>
      <c r="I92592">
        <v>1</v>
      </c>
    </row>
    <row r="92593" spans="1:9" x14ac:dyDescent="0.3">
      <c r="A92593">
        <v>92592</v>
      </c>
      <c r="B92593">
        <v>3011</v>
      </c>
      <c r="C92593">
        <v>5</v>
      </c>
      <c r="D92593">
        <v>37</v>
      </c>
      <c r="E92593">
        <v>18</v>
      </c>
      <c r="F92593">
        <v>2</v>
      </c>
      <c r="G92593">
        <v>1273</v>
      </c>
      <c r="H92593">
        <v>8</v>
      </c>
      <c r="I92593">
        <v>1</v>
      </c>
    </row>
    <row r="92594" spans="1:9" x14ac:dyDescent="0.3">
      <c r="A92594">
        <v>92593</v>
      </c>
      <c r="B92594">
        <v>3011</v>
      </c>
      <c r="C92594">
        <v>5</v>
      </c>
      <c r="D92594">
        <v>3491</v>
      </c>
      <c r="E92594">
        <v>5</v>
      </c>
      <c r="F92594">
        <v>2</v>
      </c>
      <c r="G92594">
        <v>1273</v>
      </c>
      <c r="H92594">
        <v>8</v>
      </c>
      <c r="I92594">
        <v>1</v>
      </c>
    </row>
    <row r="92595" spans="1:9" x14ac:dyDescent="0.3">
      <c r="A92595">
        <v>92594</v>
      </c>
      <c r="B92595">
        <v>3011</v>
      </c>
      <c r="C92595">
        <v>5</v>
      </c>
      <c r="D92595">
        <v>3491</v>
      </c>
      <c r="E92595">
        <v>12</v>
      </c>
      <c r="F92595">
        <v>2</v>
      </c>
      <c r="G92595">
        <v>1273</v>
      </c>
      <c r="H92595">
        <v>8</v>
      </c>
      <c r="I92595">
        <v>1</v>
      </c>
    </row>
    <row r="92596" spans="1:9" x14ac:dyDescent="0.3">
      <c r="A92596">
        <v>92595</v>
      </c>
      <c r="B92596">
        <v>3011</v>
      </c>
      <c r="C92596">
        <v>5</v>
      </c>
      <c r="D92596">
        <v>3491</v>
      </c>
      <c r="E92596">
        <v>18</v>
      </c>
      <c r="F92596">
        <v>2</v>
      </c>
      <c r="G92596">
        <v>1273</v>
      </c>
      <c r="H92596">
        <v>8</v>
      </c>
      <c r="I92596">
        <v>1</v>
      </c>
    </row>
    <row r="92597" spans="1:9" x14ac:dyDescent="0.3">
      <c r="A92597">
        <v>92596</v>
      </c>
      <c r="B92597">
        <v>3011</v>
      </c>
      <c r="C92597">
        <v>5</v>
      </c>
      <c r="D92597">
        <v>2593</v>
      </c>
      <c r="E92597">
        <v>5</v>
      </c>
      <c r="F92597">
        <v>2</v>
      </c>
      <c r="G92597">
        <v>1273</v>
      </c>
      <c r="H92597">
        <v>8</v>
      </c>
      <c r="I92597">
        <v>1</v>
      </c>
    </row>
    <row r="92598" spans="1:9" x14ac:dyDescent="0.3">
      <c r="A92598">
        <v>92597</v>
      </c>
      <c r="B92598">
        <v>3011</v>
      </c>
      <c r="C92598">
        <v>5</v>
      </c>
      <c r="D92598">
        <v>2593</v>
      </c>
      <c r="E92598">
        <v>12</v>
      </c>
      <c r="F92598">
        <v>2</v>
      </c>
      <c r="G92598">
        <v>1273</v>
      </c>
      <c r="H92598">
        <v>8</v>
      </c>
      <c r="I92598">
        <v>1</v>
      </c>
    </row>
    <row r="92599" spans="1:9" x14ac:dyDescent="0.3">
      <c r="A92599">
        <v>92598</v>
      </c>
      <c r="B92599">
        <v>3011</v>
      </c>
      <c r="C92599">
        <v>5</v>
      </c>
      <c r="D92599">
        <v>2593</v>
      </c>
      <c r="E92599">
        <v>18</v>
      </c>
      <c r="F92599">
        <v>2</v>
      </c>
      <c r="G92599">
        <v>1273</v>
      </c>
      <c r="H92599">
        <v>8</v>
      </c>
      <c r="I92599">
        <v>1</v>
      </c>
    </row>
    <row r="92600" spans="1:9" x14ac:dyDescent="0.3">
      <c r="A92600">
        <v>92599</v>
      </c>
      <c r="B92600">
        <v>3011</v>
      </c>
      <c r="C92600">
        <v>5</v>
      </c>
      <c r="D92600">
        <v>210</v>
      </c>
      <c r="E92600">
        <v>5</v>
      </c>
      <c r="F92600">
        <v>2</v>
      </c>
      <c r="G92600">
        <v>1273</v>
      </c>
      <c r="H92600">
        <v>8</v>
      </c>
      <c r="I92600">
        <v>1</v>
      </c>
    </row>
    <row r="92601" spans="1:9" x14ac:dyDescent="0.3">
      <c r="A92601">
        <v>92600</v>
      </c>
      <c r="B92601">
        <v>3011</v>
      </c>
      <c r="C92601">
        <v>5</v>
      </c>
      <c r="D92601">
        <v>210</v>
      </c>
      <c r="E92601">
        <v>12</v>
      </c>
      <c r="F92601">
        <v>2</v>
      </c>
      <c r="G92601">
        <v>1273</v>
      </c>
      <c r="H92601">
        <v>8</v>
      </c>
      <c r="I92601">
        <v>1</v>
      </c>
    </row>
    <row r="92602" spans="1:9" x14ac:dyDescent="0.3">
      <c r="A92602">
        <v>92601</v>
      </c>
      <c r="B92602">
        <v>3011</v>
      </c>
      <c r="C92602">
        <v>5</v>
      </c>
      <c r="D92602">
        <v>210</v>
      </c>
      <c r="E92602">
        <v>18</v>
      </c>
      <c r="F92602">
        <v>2</v>
      </c>
      <c r="G92602">
        <v>1273</v>
      </c>
      <c r="H92602">
        <v>8</v>
      </c>
      <c r="I92602">
        <v>1</v>
      </c>
    </row>
    <row r="92603" spans="1:9" x14ac:dyDescent="0.3">
      <c r="A92603">
        <v>92602</v>
      </c>
      <c r="B92603">
        <v>3011</v>
      </c>
      <c r="C92603">
        <v>5</v>
      </c>
      <c r="D92603">
        <v>3492</v>
      </c>
      <c r="E92603">
        <v>5</v>
      </c>
      <c r="F92603">
        <v>2</v>
      </c>
      <c r="G92603">
        <v>1273</v>
      </c>
      <c r="H92603">
        <v>8</v>
      </c>
      <c r="I92603">
        <v>1</v>
      </c>
    </row>
    <row r="92604" spans="1:9" x14ac:dyDescent="0.3">
      <c r="A92604">
        <v>92603</v>
      </c>
      <c r="B92604">
        <v>3011</v>
      </c>
      <c r="C92604">
        <v>5</v>
      </c>
      <c r="D92604">
        <v>3492</v>
      </c>
      <c r="E92604">
        <v>12</v>
      </c>
      <c r="F92604">
        <v>2</v>
      </c>
      <c r="G92604">
        <v>1273</v>
      </c>
      <c r="H92604">
        <v>8</v>
      </c>
      <c r="I92604">
        <v>1</v>
      </c>
    </row>
    <row r="92605" spans="1:9" x14ac:dyDescent="0.3">
      <c r="A92605">
        <v>92604</v>
      </c>
      <c r="B92605">
        <v>3011</v>
      </c>
      <c r="C92605">
        <v>5</v>
      </c>
      <c r="D92605">
        <v>3492</v>
      </c>
      <c r="E92605">
        <v>18</v>
      </c>
      <c r="F92605">
        <v>2</v>
      </c>
      <c r="G92605">
        <v>1273</v>
      </c>
      <c r="H92605">
        <v>8</v>
      </c>
      <c r="I92605">
        <v>1</v>
      </c>
    </row>
    <row r="92606" spans="1:9" x14ac:dyDescent="0.3">
      <c r="A92606">
        <v>92605</v>
      </c>
      <c r="B92606">
        <v>3011</v>
      </c>
      <c r="C92606">
        <v>5</v>
      </c>
      <c r="D92606">
        <v>3493</v>
      </c>
      <c r="E92606">
        <v>5</v>
      </c>
      <c r="F92606">
        <v>2</v>
      </c>
      <c r="G92606">
        <v>1273</v>
      </c>
      <c r="H92606">
        <v>8</v>
      </c>
      <c r="I92606">
        <v>1</v>
      </c>
    </row>
    <row r="92607" spans="1:9" x14ac:dyDescent="0.3">
      <c r="A92607">
        <v>92606</v>
      </c>
      <c r="B92607">
        <v>3011</v>
      </c>
      <c r="C92607">
        <v>5</v>
      </c>
      <c r="D92607">
        <v>3493</v>
      </c>
      <c r="E92607">
        <v>12</v>
      </c>
      <c r="F92607">
        <v>2</v>
      </c>
      <c r="G92607">
        <v>1273</v>
      </c>
      <c r="H92607">
        <v>8</v>
      </c>
      <c r="I92607">
        <v>1</v>
      </c>
    </row>
    <row r="92608" spans="1:9" x14ac:dyDescent="0.3">
      <c r="A92608">
        <v>92607</v>
      </c>
      <c r="B92608">
        <v>3011</v>
      </c>
      <c r="C92608">
        <v>5</v>
      </c>
      <c r="D92608">
        <v>3493</v>
      </c>
      <c r="E92608">
        <v>18</v>
      </c>
      <c r="F92608">
        <v>2</v>
      </c>
      <c r="G92608">
        <v>1273</v>
      </c>
      <c r="H92608">
        <v>8</v>
      </c>
      <c r="I92608">
        <v>1</v>
      </c>
    </row>
    <row r="92609" spans="1:9" x14ac:dyDescent="0.3">
      <c r="A92609">
        <v>92608</v>
      </c>
      <c r="B92609">
        <v>3011</v>
      </c>
      <c r="C92609">
        <v>5</v>
      </c>
      <c r="D92609">
        <v>2860</v>
      </c>
      <c r="E92609">
        <v>5</v>
      </c>
      <c r="F92609">
        <v>2</v>
      </c>
      <c r="G92609">
        <v>1273</v>
      </c>
      <c r="H92609">
        <v>8</v>
      </c>
      <c r="I92609">
        <v>1</v>
      </c>
    </row>
    <row r="92610" spans="1:9" x14ac:dyDescent="0.3">
      <c r="A92610">
        <v>92609</v>
      </c>
      <c r="B92610">
        <v>3011</v>
      </c>
      <c r="C92610">
        <v>5</v>
      </c>
      <c r="D92610">
        <v>2860</v>
      </c>
      <c r="E92610">
        <v>12</v>
      </c>
      <c r="F92610">
        <v>2</v>
      </c>
      <c r="G92610">
        <v>1273</v>
      </c>
      <c r="H92610">
        <v>8</v>
      </c>
      <c r="I92610">
        <v>1</v>
      </c>
    </row>
    <row r="92611" spans="1:9" x14ac:dyDescent="0.3">
      <c r="A92611">
        <v>92610</v>
      </c>
      <c r="B92611">
        <v>3011</v>
      </c>
      <c r="C92611">
        <v>5</v>
      </c>
      <c r="D92611">
        <v>2860</v>
      </c>
      <c r="E92611">
        <v>18</v>
      </c>
      <c r="F92611">
        <v>2</v>
      </c>
      <c r="G92611">
        <v>1273</v>
      </c>
      <c r="H92611">
        <v>8</v>
      </c>
      <c r="I92611">
        <v>1</v>
      </c>
    </row>
    <row r="92612" spans="1:9" x14ac:dyDescent="0.3">
      <c r="A92612">
        <v>92611</v>
      </c>
      <c r="B92612">
        <v>3011</v>
      </c>
      <c r="C92612">
        <v>5</v>
      </c>
      <c r="D92612">
        <v>2307</v>
      </c>
      <c r="E92612">
        <v>5</v>
      </c>
      <c r="F92612">
        <v>2</v>
      </c>
      <c r="G92612">
        <v>1273</v>
      </c>
      <c r="H92612">
        <v>8</v>
      </c>
      <c r="I92612">
        <v>1</v>
      </c>
    </row>
    <row r="92613" spans="1:9" x14ac:dyDescent="0.3">
      <c r="A92613">
        <v>92612</v>
      </c>
      <c r="B92613">
        <v>3011</v>
      </c>
      <c r="C92613">
        <v>5</v>
      </c>
      <c r="D92613">
        <v>2307</v>
      </c>
      <c r="E92613">
        <v>12</v>
      </c>
      <c r="F92613">
        <v>2</v>
      </c>
      <c r="G92613">
        <v>1273</v>
      </c>
      <c r="H92613">
        <v>8</v>
      </c>
      <c r="I92613">
        <v>1</v>
      </c>
    </row>
    <row r="92614" spans="1:9" x14ac:dyDescent="0.3">
      <c r="A92614">
        <v>92613</v>
      </c>
      <c r="B92614">
        <v>3011</v>
      </c>
      <c r="C92614">
        <v>5</v>
      </c>
      <c r="D92614">
        <v>2307</v>
      </c>
      <c r="E92614">
        <v>18</v>
      </c>
      <c r="F92614">
        <v>2</v>
      </c>
      <c r="G92614">
        <v>1273</v>
      </c>
      <c r="H92614">
        <v>8</v>
      </c>
      <c r="I92614">
        <v>1</v>
      </c>
    </row>
    <row r="92615" spans="1:9" x14ac:dyDescent="0.3">
      <c r="A92615">
        <v>92614</v>
      </c>
      <c r="B92615">
        <v>3011</v>
      </c>
      <c r="C92615">
        <v>5</v>
      </c>
      <c r="D92615">
        <v>767</v>
      </c>
      <c r="E92615">
        <v>5</v>
      </c>
      <c r="F92615">
        <v>2</v>
      </c>
      <c r="G92615">
        <v>1273</v>
      </c>
      <c r="H92615">
        <v>8</v>
      </c>
      <c r="I92615">
        <v>1</v>
      </c>
    </row>
    <row r="92616" spans="1:9" x14ac:dyDescent="0.3">
      <c r="A92616">
        <v>92615</v>
      </c>
      <c r="B92616">
        <v>3011</v>
      </c>
      <c r="C92616">
        <v>5</v>
      </c>
      <c r="D92616">
        <v>767</v>
      </c>
      <c r="E92616">
        <v>12</v>
      </c>
      <c r="F92616">
        <v>2</v>
      </c>
      <c r="G92616">
        <v>1273</v>
      </c>
      <c r="H92616">
        <v>8</v>
      </c>
      <c r="I92616">
        <v>1</v>
      </c>
    </row>
    <row r="92617" spans="1:9" x14ac:dyDescent="0.3">
      <c r="A92617">
        <v>92616</v>
      </c>
      <c r="B92617">
        <v>3011</v>
      </c>
      <c r="C92617">
        <v>5</v>
      </c>
      <c r="D92617">
        <v>767</v>
      </c>
      <c r="E92617">
        <v>18</v>
      </c>
      <c r="F92617">
        <v>2</v>
      </c>
      <c r="G92617">
        <v>1273</v>
      </c>
      <c r="H92617">
        <v>8</v>
      </c>
      <c r="I92617">
        <v>1</v>
      </c>
    </row>
    <row r="92618" spans="1:9" x14ac:dyDescent="0.3">
      <c r="A92618">
        <v>92617</v>
      </c>
      <c r="B92618">
        <v>3011</v>
      </c>
      <c r="C92618">
        <v>5</v>
      </c>
      <c r="D92618">
        <v>3494</v>
      </c>
      <c r="E92618">
        <v>5</v>
      </c>
      <c r="F92618">
        <v>2</v>
      </c>
      <c r="G92618">
        <v>1273</v>
      </c>
      <c r="H92618">
        <v>8</v>
      </c>
      <c r="I92618">
        <v>1</v>
      </c>
    </row>
    <row r="92619" spans="1:9" x14ac:dyDescent="0.3">
      <c r="A92619">
        <v>92618</v>
      </c>
      <c r="B92619">
        <v>3011</v>
      </c>
      <c r="C92619">
        <v>5</v>
      </c>
      <c r="D92619">
        <v>3494</v>
      </c>
      <c r="E92619">
        <v>12</v>
      </c>
      <c r="F92619">
        <v>2</v>
      </c>
      <c r="G92619">
        <v>1273</v>
      </c>
      <c r="H92619">
        <v>8</v>
      </c>
      <c r="I92619">
        <v>1</v>
      </c>
    </row>
    <row r="92620" spans="1:9" x14ac:dyDescent="0.3">
      <c r="A92620">
        <v>92619</v>
      </c>
      <c r="B92620">
        <v>3011</v>
      </c>
      <c r="C92620">
        <v>5</v>
      </c>
      <c r="D92620">
        <v>3494</v>
      </c>
      <c r="E92620">
        <v>18</v>
      </c>
      <c r="F92620">
        <v>2</v>
      </c>
      <c r="G92620">
        <v>1273</v>
      </c>
      <c r="H92620">
        <v>8</v>
      </c>
      <c r="I92620">
        <v>1</v>
      </c>
    </row>
    <row r="92621" spans="1:9" x14ac:dyDescent="0.3">
      <c r="A92621">
        <v>92620</v>
      </c>
      <c r="B92621">
        <v>3011</v>
      </c>
      <c r="C92621">
        <v>5</v>
      </c>
      <c r="D92621">
        <v>3495</v>
      </c>
      <c r="E92621">
        <v>5</v>
      </c>
      <c r="F92621">
        <v>2</v>
      </c>
      <c r="G92621">
        <v>1273</v>
      </c>
      <c r="H92621">
        <v>8</v>
      </c>
      <c r="I92621">
        <v>1</v>
      </c>
    </row>
    <row r="92622" spans="1:9" x14ac:dyDescent="0.3">
      <c r="A92622">
        <v>92621</v>
      </c>
      <c r="B92622">
        <v>3011</v>
      </c>
      <c r="C92622">
        <v>5</v>
      </c>
      <c r="D92622">
        <v>3495</v>
      </c>
      <c r="E92622">
        <v>12</v>
      </c>
      <c r="F92622">
        <v>2</v>
      </c>
      <c r="G92622">
        <v>1273</v>
      </c>
      <c r="H92622">
        <v>8</v>
      </c>
      <c r="I92622">
        <v>1</v>
      </c>
    </row>
    <row r="92623" spans="1:9" x14ac:dyDescent="0.3">
      <c r="A92623">
        <v>92622</v>
      </c>
      <c r="B92623">
        <v>3011</v>
      </c>
      <c r="C92623">
        <v>5</v>
      </c>
      <c r="D92623">
        <v>3495</v>
      </c>
      <c r="E92623">
        <v>18</v>
      </c>
      <c r="F92623">
        <v>2</v>
      </c>
      <c r="G92623">
        <v>1273</v>
      </c>
      <c r="H92623">
        <v>8</v>
      </c>
      <c r="I92623">
        <v>1</v>
      </c>
    </row>
    <row r="92624" spans="1:9" x14ac:dyDescent="0.3">
      <c r="A92624">
        <v>92623</v>
      </c>
      <c r="B92624">
        <v>3012</v>
      </c>
      <c r="C92624">
        <v>1</v>
      </c>
      <c r="D92624">
        <v>37</v>
      </c>
      <c r="E92624">
        <v>2</v>
      </c>
      <c r="F92624">
        <v>1</v>
      </c>
      <c r="G92624">
        <v>142</v>
      </c>
      <c r="H92624">
        <v>30</v>
      </c>
      <c r="I92624">
        <v>11</v>
      </c>
    </row>
    <row r="92625" spans="1:9" x14ac:dyDescent="0.3">
      <c r="A92625">
        <v>92624</v>
      </c>
      <c r="B92625">
        <v>3012</v>
      </c>
      <c r="C92625">
        <v>1</v>
      </c>
      <c r="D92625">
        <v>37</v>
      </c>
      <c r="E92625">
        <v>2</v>
      </c>
      <c r="F92625">
        <v>2</v>
      </c>
      <c r="G92625">
        <v>142</v>
      </c>
      <c r="H92625">
        <v>30</v>
      </c>
      <c r="I92625">
        <v>11</v>
      </c>
    </row>
    <row r="92626" spans="1:9" x14ac:dyDescent="0.3">
      <c r="A92626">
        <v>92625</v>
      </c>
      <c r="B92626">
        <v>3012</v>
      </c>
      <c r="C92626">
        <v>1</v>
      </c>
      <c r="D92626">
        <v>96</v>
      </c>
      <c r="E92626">
        <v>2</v>
      </c>
      <c r="F92626">
        <v>1</v>
      </c>
      <c r="G92626">
        <v>142</v>
      </c>
      <c r="H92626">
        <v>30</v>
      </c>
      <c r="I92626">
        <v>11</v>
      </c>
    </row>
    <row r="92627" spans="1:9" x14ac:dyDescent="0.3">
      <c r="A92627">
        <v>92626</v>
      </c>
      <c r="B92627">
        <v>3012</v>
      </c>
      <c r="C92627">
        <v>1</v>
      </c>
      <c r="D92627">
        <v>96</v>
      </c>
      <c r="E92627">
        <v>2</v>
      </c>
      <c r="F92627">
        <v>2</v>
      </c>
      <c r="G92627">
        <v>142</v>
      </c>
      <c r="H92627">
        <v>30</v>
      </c>
      <c r="I92627">
        <v>11</v>
      </c>
    </row>
    <row r="92628" spans="1:9" x14ac:dyDescent="0.3">
      <c r="A92628">
        <v>92627</v>
      </c>
      <c r="B92628">
        <v>3013</v>
      </c>
      <c r="C92628">
        <v>1</v>
      </c>
      <c r="D92628">
        <v>50</v>
      </c>
      <c r="E92628">
        <v>2</v>
      </c>
      <c r="F92628">
        <v>2</v>
      </c>
      <c r="G92628">
        <v>720</v>
      </c>
      <c r="H92628">
        <v>4</v>
      </c>
      <c r="I92628">
        <v>1</v>
      </c>
    </row>
    <row r="92629" spans="1:9" x14ac:dyDescent="0.3">
      <c r="A92629">
        <v>92628</v>
      </c>
      <c r="B92629">
        <v>3013</v>
      </c>
      <c r="C92629">
        <v>1</v>
      </c>
      <c r="D92629">
        <v>50</v>
      </c>
      <c r="E92629">
        <v>7</v>
      </c>
      <c r="F92629">
        <v>2</v>
      </c>
      <c r="G92629">
        <v>720</v>
      </c>
      <c r="H92629">
        <v>4</v>
      </c>
      <c r="I92629">
        <v>1</v>
      </c>
    </row>
    <row r="92630" spans="1:9" x14ac:dyDescent="0.3">
      <c r="A92630">
        <v>92629</v>
      </c>
      <c r="B92630">
        <v>3013</v>
      </c>
      <c r="C92630">
        <v>1</v>
      </c>
      <c r="D92630">
        <v>50</v>
      </c>
      <c r="E92630">
        <v>5</v>
      </c>
      <c r="F92630">
        <v>2</v>
      </c>
      <c r="G92630">
        <v>720</v>
      </c>
      <c r="H92630">
        <v>4</v>
      </c>
      <c r="I92630">
        <v>1</v>
      </c>
    </row>
    <row r="92631" spans="1:9" x14ac:dyDescent="0.3">
      <c r="A92631">
        <v>92630</v>
      </c>
      <c r="B92631">
        <v>3013</v>
      </c>
      <c r="C92631">
        <v>1</v>
      </c>
      <c r="D92631">
        <v>50</v>
      </c>
      <c r="E92631">
        <v>12</v>
      </c>
      <c r="F92631">
        <v>2</v>
      </c>
      <c r="G92631">
        <v>720</v>
      </c>
      <c r="H92631">
        <v>4</v>
      </c>
      <c r="I92631">
        <v>1</v>
      </c>
    </row>
    <row r="92632" spans="1:9" x14ac:dyDescent="0.3">
      <c r="A92632">
        <v>92631</v>
      </c>
      <c r="B92632">
        <v>3013</v>
      </c>
      <c r="C92632">
        <v>1</v>
      </c>
      <c r="D92632">
        <v>23</v>
      </c>
      <c r="E92632">
        <v>2</v>
      </c>
      <c r="F92632">
        <v>2</v>
      </c>
      <c r="G92632">
        <v>720</v>
      </c>
      <c r="H92632">
        <v>4</v>
      </c>
      <c r="I92632">
        <v>1</v>
      </c>
    </row>
    <row r="92633" spans="1:9" x14ac:dyDescent="0.3">
      <c r="A92633">
        <v>92632</v>
      </c>
      <c r="B92633">
        <v>3013</v>
      </c>
      <c r="C92633">
        <v>1</v>
      </c>
      <c r="D92633">
        <v>23</v>
      </c>
      <c r="E92633">
        <v>7</v>
      </c>
      <c r="F92633">
        <v>2</v>
      </c>
      <c r="G92633">
        <v>720</v>
      </c>
      <c r="H92633">
        <v>4</v>
      </c>
      <c r="I92633">
        <v>1</v>
      </c>
    </row>
    <row r="92634" spans="1:9" x14ac:dyDescent="0.3">
      <c r="A92634">
        <v>92633</v>
      </c>
      <c r="B92634">
        <v>3013</v>
      </c>
      <c r="C92634">
        <v>1</v>
      </c>
      <c r="D92634">
        <v>23</v>
      </c>
      <c r="E92634">
        <v>5</v>
      </c>
      <c r="F92634">
        <v>2</v>
      </c>
      <c r="G92634">
        <v>720</v>
      </c>
      <c r="H92634">
        <v>4</v>
      </c>
      <c r="I92634">
        <v>1</v>
      </c>
    </row>
    <row r="92635" spans="1:9" x14ac:dyDescent="0.3">
      <c r="A92635">
        <v>92634</v>
      </c>
      <c r="B92635">
        <v>3013</v>
      </c>
      <c r="C92635">
        <v>1</v>
      </c>
      <c r="D92635">
        <v>23</v>
      </c>
      <c r="E92635">
        <v>12</v>
      </c>
      <c r="F92635">
        <v>2</v>
      </c>
      <c r="G92635">
        <v>720</v>
      </c>
      <c r="H92635">
        <v>4</v>
      </c>
      <c r="I92635">
        <v>1</v>
      </c>
    </row>
    <row r="92636" spans="1:9" x14ac:dyDescent="0.3">
      <c r="A92636">
        <v>92635</v>
      </c>
      <c r="B92636">
        <v>3013</v>
      </c>
      <c r="C92636">
        <v>1</v>
      </c>
      <c r="D92636">
        <v>110</v>
      </c>
      <c r="E92636">
        <v>2</v>
      </c>
      <c r="F92636">
        <v>2</v>
      </c>
      <c r="G92636">
        <v>720</v>
      </c>
      <c r="H92636">
        <v>4</v>
      </c>
      <c r="I92636">
        <v>1</v>
      </c>
    </row>
    <row r="92637" spans="1:9" x14ac:dyDescent="0.3">
      <c r="A92637">
        <v>92636</v>
      </c>
      <c r="B92637">
        <v>3013</v>
      </c>
      <c r="C92637">
        <v>1</v>
      </c>
      <c r="D92637">
        <v>110</v>
      </c>
      <c r="E92637">
        <v>7</v>
      </c>
      <c r="F92637">
        <v>2</v>
      </c>
      <c r="G92637">
        <v>720</v>
      </c>
      <c r="H92637">
        <v>4</v>
      </c>
      <c r="I92637">
        <v>1</v>
      </c>
    </row>
    <row r="92638" spans="1:9" x14ac:dyDescent="0.3">
      <c r="A92638">
        <v>92637</v>
      </c>
      <c r="B92638">
        <v>3013</v>
      </c>
      <c r="C92638">
        <v>1</v>
      </c>
      <c r="D92638">
        <v>110</v>
      </c>
      <c r="E92638">
        <v>5</v>
      </c>
      <c r="F92638">
        <v>2</v>
      </c>
      <c r="G92638">
        <v>720</v>
      </c>
      <c r="H92638">
        <v>4</v>
      </c>
      <c r="I92638">
        <v>1</v>
      </c>
    </row>
    <row r="92639" spans="1:9" x14ac:dyDescent="0.3">
      <c r="A92639">
        <v>92638</v>
      </c>
      <c r="B92639">
        <v>3013</v>
      </c>
      <c r="C92639">
        <v>1</v>
      </c>
      <c r="D92639">
        <v>110</v>
      </c>
      <c r="E92639">
        <v>12</v>
      </c>
      <c r="F92639">
        <v>2</v>
      </c>
      <c r="G92639">
        <v>720</v>
      </c>
      <c r="H92639">
        <v>4</v>
      </c>
      <c r="I92639">
        <v>1</v>
      </c>
    </row>
    <row r="92640" spans="1:9" x14ac:dyDescent="0.3">
      <c r="A92640">
        <v>92639</v>
      </c>
      <c r="B92640">
        <v>3013</v>
      </c>
      <c r="C92640">
        <v>1</v>
      </c>
      <c r="D92640">
        <v>3496</v>
      </c>
      <c r="E92640">
        <v>2</v>
      </c>
      <c r="F92640">
        <v>2</v>
      </c>
      <c r="G92640">
        <v>720</v>
      </c>
      <c r="H92640">
        <v>4</v>
      </c>
      <c r="I92640">
        <v>1</v>
      </c>
    </row>
    <row r="92641" spans="1:9" x14ac:dyDescent="0.3">
      <c r="A92641">
        <v>92640</v>
      </c>
      <c r="B92641">
        <v>3013</v>
      </c>
      <c r="C92641">
        <v>1</v>
      </c>
      <c r="D92641">
        <v>3496</v>
      </c>
      <c r="E92641">
        <v>7</v>
      </c>
      <c r="F92641">
        <v>2</v>
      </c>
      <c r="G92641">
        <v>720</v>
      </c>
      <c r="H92641">
        <v>4</v>
      </c>
      <c r="I92641">
        <v>1</v>
      </c>
    </row>
    <row r="92642" spans="1:9" x14ac:dyDescent="0.3">
      <c r="A92642">
        <v>92641</v>
      </c>
      <c r="B92642">
        <v>3013</v>
      </c>
      <c r="C92642">
        <v>1</v>
      </c>
      <c r="D92642">
        <v>3496</v>
      </c>
      <c r="E92642">
        <v>5</v>
      </c>
      <c r="F92642">
        <v>2</v>
      </c>
      <c r="G92642">
        <v>720</v>
      </c>
      <c r="H92642">
        <v>4</v>
      </c>
      <c r="I92642">
        <v>1</v>
      </c>
    </row>
    <row r="92643" spans="1:9" x14ac:dyDescent="0.3">
      <c r="A92643">
        <v>92642</v>
      </c>
      <c r="B92643">
        <v>3013</v>
      </c>
      <c r="C92643">
        <v>1</v>
      </c>
      <c r="D92643">
        <v>3496</v>
      </c>
      <c r="E92643">
        <v>12</v>
      </c>
      <c r="F92643">
        <v>2</v>
      </c>
      <c r="G92643">
        <v>720</v>
      </c>
      <c r="H92643">
        <v>4</v>
      </c>
      <c r="I92643">
        <v>1</v>
      </c>
    </row>
    <row r="92644" spans="1:9" x14ac:dyDescent="0.3">
      <c r="A92644">
        <v>92643</v>
      </c>
      <c r="B92644">
        <v>3013</v>
      </c>
      <c r="C92644">
        <v>1</v>
      </c>
      <c r="D92644">
        <v>865</v>
      </c>
      <c r="E92644">
        <v>2</v>
      </c>
      <c r="F92644">
        <v>2</v>
      </c>
      <c r="G92644">
        <v>720</v>
      </c>
      <c r="H92644">
        <v>4</v>
      </c>
      <c r="I92644">
        <v>1</v>
      </c>
    </row>
    <row r="92645" spans="1:9" x14ac:dyDescent="0.3">
      <c r="A92645">
        <v>92644</v>
      </c>
      <c r="B92645">
        <v>3013</v>
      </c>
      <c r="C92645">
        <v>1</v>
      </c>
      <c r="D92645">
        <v>865</v>
      </c>
      <c r="E92645">
        <v>7</v>
      </c>
      <c r="F92645">
        <v>2</v>
      </c>
      <c r="G92645">
        <v>720</v>
      </c>
      <c r="H92645">
        <v>4</v>
      </c>
      <c r="I92645">
        <v>1</v>
      </c>
    </row>
    <row r="92646" spans="1:9" x14ac:dyDescent="0.3">
      <c r="A92646">
        <v>92645</v>
      </c>
      <c r="B92646">
        <v>3013</v>
      </c>
      <c r="C92646">
        <v>1</v>
      </c>
      <c r="D92646">
        <v>865</v>
      </c>
      <c r="E92646">
        <v>5</v>
      </c>
      <c r="F92646">
        <v>2</v>
      </c>
      <c r="G92646">
        <v>720</v>
      </c>
      <c r="H92646">
        <v>4</v>
      </c>
      <c r="I92646">
        <v>1</v>
      </c>
    </row>
    <row r="92647" spans="1:9" x14ac:dyDescent="0.3">
      <c r="A92647">
        <v>92646</v>
      </c>
      <c r="B92647">
        <v>3013</v>
      </c>
      <c r="C92647">
        <v>1</v>
      </c>
      <c r="D92647">
        <v>865</v>
      </c>
      <c r="E92647">
        <v>12</v>
      </c>
      <c r="F92647">
        <v>2</v>
      </c>
      <c r="G92647">
        <v>720</v>
      </c>
      <c r="H92647">
        <v>4</v>
      </c>
      <c r="I92647">
        <v>1</v>
      </c>
    </row>
    <row r="92648" spans="1:9" x14ac:dyDescent="0.3">
      <c r="A92648">
        <v>92647</v>
      </c>
      <c r="B92648">
        <v>3013</v>
      </c>
      <c r="C92648">
        <v>1</v>
      </c>
      <c r="D92648">
        <v>100</v>
      </c>
      <c r="E92648">
        <v>2</v>
      </c>
      <c r="F92648">
        <v>2</v>
      </c>
      <c r="G92648">
        <v>720</v>
      </c>
      <c r="H92648">
        <v>4</v>
      </c>
      <c r="I92648">
        <v>1</v>
      </c>
    </row>
    <row r="92649" spans="1:9" x14ac:dyDescent="0.3">
      <c r="A92649">
        <v>92648</v>
      </c>
      <c r="B92649">
        <v>3013</v>
      </c>
      <c r="C92649">
        <v>1</v>
      </c>
      <c r="D92649">
        <v>100</v>
      </c>
      <c r="E92649">
        <v>7</v>
      </c>
      <c r="F92649">
        <v>2</v>
      </c>
      <c r="G92649">
        <v>720</v>
      </c>
      <c r="H92649">
        <v>4</v>
      </c>
      <c r="I92649">
        <v>1</v>
      </c>
    </row>
    <row r="92650" spans="1:9" x14ac:dyDescent="0.3">
      <c r="A92650">
        <v>92649</v>
      </c>
      <c r="B92650">
        <v>3013</v>
      </c>
      <c r="C92650">
        <v>1</v>
      </c>
      <c r="D92650">
        <v>100</v>
      </c>
      <c r="E92650">
        <v>5</v>
      </c>
      <c r="F92650">
        <v>2</v>
      </c>
      <c r="G92650">
        <v>720</v>
      </c>
      <c r="H92650">
        <v>4</v>
      </c>
      <c r="I92650">
        <v>1</v>
      </c>
    </row>
    <row r="92651" spans="1:9" x14ac:dyDescent="0.3">
      <c r="A92651">
        <v>92650</v>
      </c>
      <c r="B92651">
        <v>3013</v>
      </c>
      <c r="C92651">
        <v>1</v>
      </c>
      <c r="D92651">
        <v>100</v>
      </c>
      <c r="E92651">
        <v>12</v>
      </c>
      <c r="F92651">
        <v>2</v>
      </c>
      <c r="G92651">
        <v>720</v>
      </c>
      <c r="H92651">
        <v>4</v>
      </c>
      <c r="I92651">
        <v>1</v>
      </c>
    </row>
    <row r="92652" spans="1:9" x14ac:dyDescent="0.3">
      <c r="A92652">
        <v>92651</v>
      </c>
      <c r="B92652">
        <v>3013</v>
      </c>
      <c r="C92652">
        <v>1</v>
      </c>
      <c r="D92652">
        <v>776</v>
      </c>
      <c r="E92652">
        <v>2</v>
      </c>
      <c r="F92652">
        <v>2</v>
      </c>
      <c r="G92652">
        <v>720</v>
      </c>
      <c r="H92652">
        <v>4</v>
      </c>
      <c r="I92652">
        <v>1</v>
      </c>
    </row>
    <row r="92653" spans="1:9" x14ac:dyDescent="0.3">
      <c r="A92653">
        <v>92652</v>
      </c>
      <c r="B92653">
        <v>3013</v>
      </c>
      <c r="C92653">
        <v>1</v>
      </c>
      <c r="D92653">
        <v>776</v>
      </c>
      <c r="E92653">
        <v>7</v>
      </c>
      <c r="F92653">
        <v>2</v>
      </c>
      <c r="G92653">
        <v>720</v>
      </c>
      <c r="H92653">
        <v>4</v>
      </c>
      <c r="I92653">
        <v>1</v>
      </c>
    </row>
    <row r="92654" spans="1:9" x14ac:dyDescent="0.3">
      <c r="A92654">
        <v>92653</v>
      </c>
      <c r="B92654">
        <v>3013</v>
      </c>
      <c r="C92654">
        <v>1</v>
      </c>
      <c r="D92654">
        <v>776</v>
      </c>
      <c r="E92654">
        <v>5</v>
      </c>
      <c r="F92654">
        <v>2</v>
      </c>
      <c r="G92654">
        <v>720</v>
      </c>
      <c r="H92654">
        <v>4</v>
      </c>
      <c r="I92654">
        <v>1</v>
      </c>
    </row>
    <row r="92655" spans="1:9" x14ac:dyDescent="0.3">
      <c r="A92655">
        <v>92654</v>
      </c>
      <c r="B92655">
        <v>3013</v>
      </c>
      <c r="C92655">
        <v>1</v>
      </c>
      <c r="D92655">
        <v>776</v>
      </c>
      <c r="E92655">
        <v>12</v>
      </c>
      <c r="F92655">
        <v>2</v>
      </c>
      <c r="G92655">
        <v>720</v>
      </c>
      <c r="H92655">
        <v>4</v>
      </c>
      <c r="I92655">
        <v>1</v>
      </c>
    </row>
    <row r="92656" spans="1:9" x14ac:dyDescent="0.3">
      <c r="A92656">
        <v>92655</v>
      </c>
      <c r="B92656">
        <v>3013</v>
      </c>
      <c r="C92656">
        <v>1</v>
      </c>
      <c r="D92656">
        <v>254</v>
      </c>
      <c r="E92656">
        <v>2</v>
      </c>
      <c r="F92656">
        <v>2</v>
      </c>
      <c r="G92656">
        <v>720</v>
      </c>
      <c r="H92656">
        <v>4</v>
      </c>
      <c r="I92656">
        <v>1</v>
      </c>
    </row>
    <row r="92657" spans="1:9" x14ac:dyDescent="0.3">
      <c r="A92657">
        <v>92656</v>
      </c>
      <c r="B92657">
        <v>3013</v>
      </c>
      <c r="C92657">
        <v>1</v>
      </c>
      <c r="D92657">
        <v>254</v>
      </c>
      <c r="E92657">
        <v>7</v>
      </c>
      <c r="F92657">
        <v>2</v>
      </c>
      <c r="G92657">
        <v>720</v>
      </c>
      <c r="H92657">
        <v>4</v>
      </c>
      <c r="I92657">
        <v>1</v>
      </c>
    </row>
    <row r="92658" spans="1:9" x14ac:dyDescent="0.3">
      <c r="A92658">
        <v>92657</v>
      </c>
      <c r="B92658">
        <v>3013</v>
      </c>
      <c r="C92658">
        <v>1</v>
      </c>
      <c r="D92658">
        <v>254</v>
      </c>
      <c r="E92658">
        <v>5</v>
      </c>
      <c r="F92658">
        <v>2</v>
      </c>
      <c r="G92658">
        <v>720</v>
      </c>
      <c r="H92658">
        <v>4</v>
      </c>
      <c r="I92658">
        <v>1</v>
      </c>
    </row>
    <row r="92659" spans="1:9" x14ac:dyDescent="0.3">
      <c r="A92659">
        <v>92658</v>
      </c>
      <c r="B92659">
        <v>3013</v>
      </c>
      <c r="C92659">
        <v>1</v>
      </c>
      <c r="D92659">
        <v>254</v>
      </c>
      <c r="E92659">
        <v>12</v>
      </c>
      <c r="F92659">
        <v>2</v>
      </c>
      <c r="G92659">
        <v>720</v>
      </c>
      <c r="H92659">
        <v>4</v>
      </c>
      <c r="I92659">
        <v>1</v>
      </c>
    </row>
    <row r="92660" spans="1:9" x14ac:dyDescent="0.3">
      <c r="A92660">
        <v>92659</v>
      </c>
      <c r="B92660">
        <v>3013</v>
      </c>
      <c r="C92660">
        <v>1</v>
      </c>
      <c r="D92660">
        <v>2752</v>
      </c>
      <c r="E92660">
        <v>2</v>
      </c>
      <c r="F92660">
        <v>2</v>
      </c>
      <c r="G92660">
        <v>720</v>
      </c>
      <c r="H92660">
        <v>4</v>
      </c>
      <c r="I92660">
        <v>1</v>
      </c>
    </row>
    <row r="92661" spans="1:9" x14ac:dyDescent="0.3">
      <c r="A92661">
        <v>92660</v>
      </c>
      <c r="B92661">
        <v>3013</v>
      </c>
      <c r="C92661">
        <v>1</v>
      </c>
      <c r="D92661">
        <v>2752</v>
      </c>
      <c r="E92661">
        <v>7</v>
      </c>
      <c r="F92661">
        <v>2</v>
      </c>
      <c r="G92661">
        <v>720</v>
      </c>
      <c r="H92661">
        <v>4</v>
      </c>
      <c r="I92661">
        <v>1</v>
      </c>
    </row>
    <row r="92662" spans="1:9" x14ac:dyDescent="0.3">
      <c r="A92662">
        <v>92661</v>
      </c>
      <c r="B92662">
        <v>3013</v>
      </c>
      <c r="C92662">
        <v>1</v>
      </c>
      <c r="D92662">
        <v>2752</v>
      </c>
      <c r="E92662">
        <v>5</v>
      </c>
      <c r="F92662">
        <v>2</v>
      </c>
      <c r="G92662">
        <v>720</v>
      </c>
      <c r="H92662">
        <v>4</v>
      </c>
      <c r="I92662">
        <v>1</v>
      </c>
    </row>
    <row r="92663" spans="1:9" x14ac:dyDescent="0.3">
      <c r="A92663">
        <v>92662</v>
      </c>
      <c r="B92663">
        <v>3013</v>
      </c>
      <c r="C92663">
        <v>1</v>
      </c>
      <c r="D92663">
        <v>2752</v>
      </c>
      <c r="E92663">
        <v>12</v>
      </c>
      <c r="F92663">
        <v>2</v>
      </c>
      <c r="G92663">
        <v>720</v>
      </c>
      <c r="H92663">
        <v>4</v>
      </c>
      <c r="I92663">
        <v>1</v>
      </c>
    </row>
    <row r="92664" spans="1:9" x14ac:dyDescent="0.3">
      <c r="A92664">
        <v>92663</v>
      </c>
      <c r="B92664">
        <v>3013</v>
      </c>
      <c r="C92664">
        <v>1</v>
      </c>
      <c r="D92664">
        <v>213</v>
      </c>
      <c r="E92664">
        <v>2</v>
      </c>
      <c r="F92664">
        <v>2</v>
      </c>
      <c r="G92664">
        <v>720</v>
      </c>
      <c r="H92664">
        <v>4</v>
      </c>
      <c r="I92664">
        <v>1</v>
      </c>
    </row>
    <row r="92665" spans="1:9" x14ac:dyDescent="0.3">
      <c r="A92665">
        <v>92664</v>
      </c>
      <c r="B92665">
        <v>3013</v>
      </c>
      <c r="C92665">
        <v>1</v>
      </c>
      <c r="D92665">
        <v>213</v>
      </c>
      <c r="E92665">
        <v>7</v>
      </c>
      <c r="F92665">
        <v>2</v>
      </c>
      <c r="G92665">
        <v>720</v>
      </c>
      <c r="H92665">
        <v>4</v>
      </c>
      <c r="I92665">
        <v>1</v>
      </c>
    </row>
    <row r="92666" spans="1:9" x14ac:dyDescent="0.3">
      <c r="A92666">
        <v>92665</v>
      </c>
      <c r="B92666">
        <v>3013</v>
      </c>
      <c r="C92666">
        <v>1</v>
      </c>
      <c r="D92666">
        <v>213</v>
      </c>
      <c r="E92666">
        <v>5</v>
      </c>
      <c r="F92666">
        <v>2</v>
      </c>
      <c r="G92666">
        <v>720</v>
      </c>
      <c r="H92666">
        <v>4</v>
      </c>
      <c r="I92666">
        <v>1</v>
      </c>
    </row>
    <row r="92667" spans="1:9" x14ac:dyDescent="0.3">
      <c r="A92667">
        <v>92666</v>
      </c>
      <c r="B92667">
        <v>3013</v>
      </c>
      <c r="C92667">
        <v>1</v>
      </c>
      <c r="D92667">
        <v>213</v>
      </c>
      <c r="E92667">
        <v>12</v>
      </c>
      <c r="F92667">
        <v>2</v>
      </c>
      <c r="G92667">
        <v>720</v>
      </c>
      <c r="H92667">
        <v>4</v>
      </c>
      <c r="I92667">
        <v>1</v>
      </c>
    </row>
    <row r="92668" spans="1:9" x14ac:dyDescent="0.3">
      <c r="A92668">
        <v>92667</v>
      </c>
      <c r="B92668">
        <v>3013</v>
      </c>
      <c r="C92668">
        <v>1</v>
      </c>
      <c r="D92668">
        <v>104</v>
      </c>
      <c r="E92668">
        <v>2</v>
      </c>
      <c r="F92668">
        <v>2</v>
      </c>
      <c r="G92668">
        <v>720</v>
      </c>
      <c r="H92668">
        <v>4</v>
      </c>
      <c r="I92668">
        <v>1</v>
      </c>
    </row>
    <row r="92669" spans="1:9" x14ac:dyDescent="0.3">
      <c r="A92669">
        <v>92668</v>
      </c>
      <c r="B92669">
        <v>3013</v>
      </c>
      <c r="C92669">
        <v>1</v>
      </c>
      <c r="D92669">
        <v>104</v>
      </c>
      <c r="E92669">
        <v>7</v>
      </c>
      <c r="F92669">
        <v>2</v>
      </c>
      <c r="G92669">
        <v>720</v>
      </c>
      <c r="H92669">
        <v>4</v>
      </c>
      <c r="I92669">
        <v>1</v>
      </c>
    </row>
    <row r="92670" spans="1:9" x14ac:dyDescent="0.3">
      <c r="A92670">
        <v>92669</v>
      </c>
      <c r="B92670">
        <v>3013</v>
      </c>
      <c r="C92670">
        <v>1</v>
      </c>
      <c r="D92670">
        <v>104</v>
      </c>
      <c r="E92670">
        <v>5</v>
      </c>
      <c r="F92670">
        <v>2</v>
      </c>
      <c r="G92670">
        <v>720</v>
      </c>
      <c r="H92670">
        <v>4</v>
      </c>
      <c r="I92670">
        <v>1</v>
      </c>
    </row>
    <row r="92671" spans="1:9" x14ac:dyDescent="0.3">
      <c r="A92671">
        <v>92670</v>
      </c>
      <c r="B92671">
        <v>3013</v>
      </c>
      <c r="C92671">
        <v>1</v>
      </c>
      <c r="D92671">
        <v>104</v>
      </c>
      <c r="E92671">
        <v>12</v>
      </c>
      <c r="F92671">
        <v>2</v>
      </c>
      <c r="G92671">
        <v>720</v>
      </c>
      <c r="H92671">
        <v>4</v>
      </c>
      <c r="I92671">
        <v>1</v>
      </c>
    </row>
    <row r="92672" spans="1:9" x14ac:dyDescent="0.3">
      <c r="A92672">
        <v>92671</v>
      </c>
      <c r="B92672">
        <v>3014</v>
      </c>
      <c r="C92672">
        <v>1</v>
      </c>
      <c r="D92672">
        <v>1</v>
      </c>
      <c r="E92672">
        <v>1</v>
      </c>
      <c r="F92672">
        <v>2</v>
      </c>
      <c r="G92672">
        <v>1092</v>
      </c>
      <c r="H92672">
        <v>21</v>
      </c>
      <c r="I92672">
        <v>8</v>
      </c>
    </row>
    <row r="92673" spans="1:9" x14ac:dyDescent="0.3">
      <c r="A92673">
        <v>92672</v>
      </c>
      <c r="B92673">
        <v>3015</v>
      </c>
      <c r="C92673">
        <v>1</v>
      </c>
      <c r="D92673">
        <v>194</v>
      </c>
      <c r="E92673">
        <v>8</v>
      </c>
      <c r="F92673">
        <v>1</v>
      </c>
      <c r="G92673">
        <v>603</v>
      </c>
      <c r="H92673">
        <v>22</v>
      </c>
      <c r="I92673">
        <v>1</v>
      </c>
    </row>
    <row r="92674" spans="1:9" x14ac:dyDescent="0.3">
      <c r="A92674">
        <v>92673</v>
      </c>
      <c r="B92674">
        <v>3015</v>
      </c>
      <c r="C92674">
        <v>1</v>
      </c>
      <c r="D92674">
        <v>194</v>
      </c>
      <c r="E92674">
        <v>8</v>
      </c>
      <c r="F92674">
        <v>2</v>
      </c>
      <c r="G92674">
        <v>603</v>
      </c>
      <c r="H92674">
        <v>22</v>
      </c>
      <c r="I92674">
        <v>1</v>
      </c>
    </row>
    <row r="92675" spans="1:9" x14ac:dyDescent="0.3">
      <c r="A92675">
        <v>92674</v>
      </c>
      <c r="B92675">
        <v>3015</v>
      </c>
      <c r="C92675">
        <v>1</v>
      </c>
      <c r="D92675">
        <v>498</v>
      </c>
      <c r="E92675">
        <v>8</v>
      </c>
      <c r="F92675">
        <v>1</v>
      </c>
      <c r="G92675">
        <v>603</v>
      </c>
      <c r="H92675">
        <v>22</v>
      </c>
      <c r="I92675">
        <v>1</v>
      </c>
    </row>
    <row r="92676" spans="1:9" x14ac:dyDescent="0.3">
      <c r="A92676">
        <v>92675</v>
      </c>
      <c r="B92676">
        <v>3015</v>
      </c>
      <c r="C92676">
        <v>1</v>
      </c>
      <c r="D92676">
        <v>498</v>
      </c>
      <c r="E92676">
        <v>8</v>
      </c>
      <c r="F92676">
        <v>2</v>
      </c>
      <c r="G92676">
        <v>603</v>
      </c>
      <c r="H92676">
        <v>22</v>
      </c>
      <c r="I92676">
        <v>1</v>
      </c>
    </row>
    <row r="92677" spans="1:9" x14ac:dyDescent="0.3">
      <c r="A92677">
        <v>92676</v>
      </c>
      <c r="B92677">
        <v>3015</v>
      </c>
      <c r="C92677">
        <v>1</v>
      </c>
      <c r="D92677">
        <v>393</v>
      </c>
      <c r="E92677">
        <v>8</v>
      </c>
      <c r="F92677">
        <v>1</v>
      </c>
      <c r="G92677">
        <v>603</v>
      </c>
      <c r="H92677">
        <v>22</v>
      </c>
      <c r="I92677">
        <v>1</v>
      </c>
    </row>
    <row r="92678" spans="1:9" x14ac:dyDescent="0.3">
      <c r="A92678">
        <v>92677</v>
      </c>
      <c r="B92678">
        <v>3015</v>
      </c>
      <c r="C92678">
        <v>1</v>
      </c>
      <c r="D92678">
        <v>393</v>
      </c>
      <c r="E92678">
        <v>8</v>
      </c>
      <c r="F92678">
        <v>2</v>
      </c>
      <c r="G92678">
        <v>603</v>
      </c>
      <c r="H92678">
        <v>22</v>
      </c>
      <c r="I92678">
        <v>1</v>
      </c>
    </row>
    <row r="92679" spans="1:9" x14ac:dyDescent="0.3">
      <c r="A92679">
        <v>92678</v>
      </c>
      <c r="B92679">
        <v>3015</v>
      </c>
      <c r="C92679">
        <v>1</v>
      </c>
      <c r="D92679">
        <v>557</v>
      </c>
      <c r="E92679">
        <v>8</v>
      </c>
      <c r="F92679">
        <v>1</v>
      </c>
      <c r="G92679">
        <v>603</v>
      </c>
      <c r="H92679">
        <v>22</v>
      </c>
      <c r="I92679">
        <v>1</v>
      </c>
    </row>
    <row r="92680" spans="1:9" x14ac:dyDescent="0.3">
      <c r="A92680">
        <v>92679</v>
      </c>
      <c r="B92680">
        <v>3015</v>
      </c>
      <c r="C92680">
        <v>1</v>
      </c>
      <c r="D92680">
        <v>557</v>
      </c>
      <c r="E92680">
        <v>8</v>
      </c>
      <c r="F92680">
        <v>2</v>
      </c>
      <c r="G92680">
        <v>603</v>
      </c>
      <c r="H92680">
        <v>22</v>
      </c>
      <c r="I92680">
        <v>1</v>
      </c>
    </row>
    <row r="92681" spans="1:9" x14ac:dyDescent="0.3">
      <c r="A92681">
        <v>92680</v>
      </c>
      <c r="B92681">
        <v>3015</v>
      </c>
      <c r="C92681">
        <v>1</v>
      </c>
      <c r="D92681">
        <v>198</v>
      </c>
      <c r="E92681">
        <v>8</v>
      </c>
      <c r="F92681">
        <v>1</v>
      </c>
      <c r="G92681">
        <v>603</v>
      </c>
      <c r="H92681">
        <v>22</v>
      </c>
      <c r="I92681">
        <v>1</v>
      </c>
    </row>
    <row r="92682" spans="1:9" x14ac:dyDescent="0.3">
      <c r="A92682">
        <v>92681</v>
      </c>
      <c r="B92682">
        <v>3015</v>
      </c>
      <c r="C92682">
        <v>1</v>
      </c>
      <c r="D92682">
        <v>198</v>
      </c>
      <c r="E92682">
        <v>8</v>
      </c>
      <c r="F92682">
        <v>2</v>
      </c>
      <c r="G92682">
        <v>603</v>
      </c>
      <c r="H92682">
        <v>22</v>
      </c>
      <c r="I92682">
        <v>1</v>
      </c>
    </row>
    <row r="92683" spans="1:9" x14ac:dyDescent="0.3">
      <c r="A92683">
        <v>92682</v>
      </c>
      <c r="B92683">
        <v>3015</v>
      </c>
      <c r="C92683">
        <v>1</v>
      </c>
      <c r="D92683">
        <v>148</v>
      </c>
      <c r="E92683">
        <v>8</v>
      </c>
      <c r="F92683">
        <v>1</v>
      </c>
      <c r="G92683">
        <v>603</v>
      </c>
      <c r="H92683">
        <v>22</v>
      </c>
      <c r="I92683">
        <v>1</v>
      </c>
    </row>
    <row r="92684" spans="1:9" x14ac:dyDescent="0.3">
      <c r="A92684">
        <v>92683</v>
      </c>
      <c r="B92684">
        <v>3015</v>
      </c>
      <c r="C92684">
        <v>1</v>
      </c>
      <c r="D92684">
        <v>148</v>
      </c>
      <c r="E92684">
        <v>8</v>
      </c>
      <c r="F92684">
        <v>2</v>
      </c>
      <c r="G92684">
        <v>603</v>
      </c>
      <c r="H92684">
        <v>22</v>
      </c>
      <c r="I92684">
        <v>1</v>
      </c>
    </row>
    <row r="92685" spans="1:9" x14ac:dyDescent="0.3">
      <c r="A92685">
        <v>92684</v>
      </c>
      <c r="B92685">
        <v>3015</v>
      </c>
      <c r="C92685">
        <v>1</v>
      </c>
      <c r="D92685">
        <v>34</v>
      </c>
      <c r="E92685">
        <v>8</v>
      </c>
      <c r="F92685">
        <v>1</v>
      </c>
      <c r="G92685">
        <v>603</v>
      </c>
      <c r="H92685">
        <v>22</v>
      </c>
      <c r="I92685">
        <v>1</v>
      </c>
    </row>
    <row r="92686" spans="1:9" x14ac:dyDescent="0.3">
      <c r="A92686">
        <v>92685</v>
      </c>
      <c r="B92686">
        <v>3015</v>
      </c>
      <c r="C92686">
        <v>1</v>
      </c>
      <c r="D92686">
        <v>34</v>
      </c>
      <c r="E92686">
        <v>8</v>
      </c>
      <c r="F92686">
        <v>2</v>
      </c>
      <c r="G92686">
        <v>603</v>
      </c>
      <c r="H92686">
        <v>22</v>
      </c>
      <c r="I92686">
        <v>1</v>
      </c>
    </row>
    <row r="92687" spans="1:9" x14ac:dyDescent="0.3">
      <c r="A92687">
        <v>92686</v>
      </c>
      <c r="B92687">
        <v>3015</v>
      </c>
      <c r="C92687">
        <v>1</v>
      </c>
      <c r="D92687">
        <v>132</v>
      </c>
      <c r="E92687">
        <v>8</v>
      </c>
      <c r="F92687">
        <v>1</v>
      </c>
      <c r="G92687">
        <v>603</v>
      </c>
      <c r="H92687">
        <v>22</v>
      </c>
      <c r="I92687">
        <v>1</v>
      </c>
    </row>
    <row r="92688" spans="1:9" x14ac:dyDescent="0.3">
      <c r="A92688">
        <v>92687</v>
      </c>
      <c r="B92688">
        <v>3015</v>
      </c>
      <c r="C92688">
        <v>1</v>
      </c>
      <c r="D92688">
        <v>132</v>
      </c>
      <c r="E92688">
        <v>8</v>
      </c>
      <c r="F92688">
        <v>2</v>
      </c>
      <c r="G92688">
        <v>603</v>
      </c>
      <c r="H92688">
        <v>22</v>
      </c>
      <c r="I92688">
        <v>1</v>
      </c>
    </row>
    <row r="92689" spans="1:9" x14ac:dyDescent="0.3">
      <c r="A92689">
        <v>92688</v>
      </c>
      <c r="B92689">
        <v>3015</v>
      </c>
      <c r="C92689">
        <v>1</v>
      </c>
      <c r="D92689">
        <v>206</v>
      </c>
      <c r="E92689">
        <v>8</v>
      </c>
      <c r="F92689">
        <v>1</v>
      </c>
      <c r="G92689">
        <v>603</v>
      </c>
      <c r="H92689">
        <v>22</v>
      </c>
      <c r="I92689">
        <v>1</v>
      </c>
    </row>
    <row r="92690" spans="1:9" x14ac:dyDescent="0.3">
      <c r="A92690">
        <v>92689</v>
      </c>
      <c r="B92690">
        <v>3015</v>
      </c>
      <c r="C92690">
        <v>1</v>
      </c>
      <c r="D92690">
        <v>206</v>
      </c>
      <c r="E92690">
        <v>8</v>
      </c>
      <c r="F92690">
        <v>2</v>
      </c>
      <c r="G92690">
        <v>603</v>
      </c>
      <c r="H92690">
        <v>22</v>
      </c>
      <c r="I92690">
        <v>1</v>
      </c>
    </row>
    <row r="92691" spans="1:9" x14ac:dyDescent="0.3">
      <c r="A92691">
        <v>92690</v>
      </c>
      <c r="B92691">
        <v>3015</v>
      </c>
      <c r="C92691">
        <v>1</v>
      </c>
      <c r="D92691">
        <v>49</v>
      </c>
      <c r="E92691">
        <v>8</v>
      </c>
      <c r="F92691">
        <v>1</v>
      </c>
      <c r="G92691">
        <v>603</v>
      </c>
      <c r="H92691">
        <v>22</v>
      </c>
      <c r="I92691">
        <v>1</v>
      </c>
    </row>
    <row r="92692" spans="1:9" x14ac:dyDescent="0.3">
      <c r="A92692">
        <v>92691</v>
      </c>
      <c r="B92692">
        <v>3015</v>
      </c>
      <c r="C92692">
        <v>1</v>
      </c>
      <c r="D92692">
        <v>49</v>
      </c>
      <c r="E92692">
        <v>8</v>
      </c>
      <c r="F92692">
        <v>2</v>
      </c>
      <c r="G92692">
        <v>603</v>
      </c>
      <c r="H92692">
        <v>22</v>
      </c>
      <c r="I92692">
        <v>1</v>
      </c>
    </row>
    <row r="92693" spans="1:9" x14ac:dyDescent="0.3">
      <c r="A92693">
        <v>92692</v>
      </c>
      <c r="B92693">
        <v>3015</v>
      </c>
      <c r="C92693">
        <v>1</v>
      </c>
      <c r="D92693">
        <v>1382</v>
      </c>
      <c r="E92693">
        <v>8</v>
      </c>
      <c r="F92693">
        <v>1</v>
      </c>
      <c r="G92693">
        <v>603</v>
      </c>
      <c r="H92693">
        <v>22</v>
      </c>
      <c r="I92693">
        <v>1</v>
      </c>
    </row>
    <row r="92694" spans="1:9" x14ac:dyDescent="0.3">
      <c r="A92694">
        <v>92693</v>
      </c>
      <c r="B92694">
        <v>3015</v>
      </c>
      <c r="C92694">
        <v>1</v>
      </c>
      <c r="D92694">
        <v>1382</v>
      </c>
      <c r="E92694">
        <v>8</v>
      </c>
      <c r="F92694">
        <v>2</v>
      </c>
      <c r="G92694">
        <v>603</v>
      </c>
      <c r="H92694">
        <v>22</v>
      </c>
      <c r="I92694">
        <v>1</v>
      </c>
    </row>
    <row r="92695" spans="1:9" x14ac:dyDescent="0.3">
      <c r="A92695">
        <v>92694</v>
      </c>
      <c r="B92695">
        <v>3016</v>
      </c>
      <c r="C92695">
        <v>1</v>
      </c>
      <c r="D92695">
        <v>315</v>
      </c>
      <c r="E92695">
        <v>3</v>
      </c>
      <c r="F92695">
        <v>2</v>
      </c>
      <c r="G92695">
        <v>105</v>
      </c>
      <c r="H92695">
        <v>16</v>
      </c>
      <c r="I92695">
        <v>3</v>
      </c>
    </row>
    <row r="92696" spans="1:9" x14ac:dyDescent="0.3">
      <c r="A92696">
        <v>92695</v>
      </c>
      <c r="B92696">
        <v>3016</v>
      </c>
      <c r="C92696">
        <v>1</v>
      </c>
      <c r="D92696">
        <v>109</v>
      </c>
      <c r="E92696">
        <v>3</v>
      </c>
      <c r="F92696">
        <v>2</v>
      </c>
      <c r="G92696">
        <v>105</v>
      </c>
      <c r="H92696">
        <v>16</v>
      </c>
      <c r="I92696">
        <v>3</v>
      </c>
    </row>
    <row r="92697" spans="1:9" x14ac:dyDescent="0.3">
      <c r="A92697">
        <v>92696</v>
      </c>
      <c r="B92697">
        <v>3016</v>
      </c>
      <c r="C92697">
        <v>1</v>
      </c>
      <c r="D92697">
        <v>177</v>
      </c>
      <c r="E92697">
        <v>3</v>
      </c>
      <c r="F92697">
        <v>2</v>
      </c>
      <c r="G92697">
        <v>105</v>
      </c>
      <c r="H92697">
        <v>16</v>
      </c>
      <c r="I92697">
        <v>3</v>
      </c>
    </row>
    <row r="92698" spans="1:9" x14ac:dyDescent="0.3">
      <c r="A92698">
        <v>92697</v>
      </c>
      <c r="B92698">
        <v>3016</v>
      </c>
      <c r="C92698">
        <v>1</v>
      </c>
      <c r="D92698">
        <v>116</v>
      </c>
      <c r="E92698">
        <v>3</v>
      </c>
      <c r="F92698">
        <v>2</v>
      </c>
      <c r="G92698">
        <v>105</v>
      </c>
      <c r="H92698">
        <v>16</v>
      </c>
      <c r="I92698">
        <v>3</v>
      </c>
    </row>
    <row r="92699" spans="1:9" x14ac:dyDescent="0.3">
      <c r="A92699">
        <v>92698</v>
      </c>
      <c r="B92699">
        <v>3016</v>
      </c>
      <c r="C92699">
        <v>1</v>
      </c>
      <c r="D92699">
        <v>110</v>
      </c>
      <c r="E92699">
        <v>3</v>
      </c>
      <c r="F92699">
        <v>2</v>
      </c>
      <c r="G92699">
        <v>105</v>
      </c>
      <c r="H92699">
        <v>16</v>
      </c>
      <c r="I92699">
        <v>3</v>
      </c>
    </row>
    <row r="92700" spans="1:9" x14ac:dyDescent="0.3">
      <c r="A92700">
        <v>92699</v>
      </c>
      <c r="B92700">
        <v>3016</v>
      </c>
      <c r="C92700">
        <v>1</v>
      </c>
      <c r="D92700">
        <v>281</v>
      </c>
      <c r="E92700">
        <v>3</v>
      </c>
      <c r="F92700">
        <v>2</v>
      </c>
      <c r="G92700">
        <v>105</v>
      </c>
      <c r="H92700">
        <v>16</v>
      </c>
      <c r="I92700">
        <v>3</v>
      </c>
    </row>
    <row r="92701" spans="1:9" x14ac:dyDescent="0.3">
      <c r="A92701">
        <v>92700</v>
      </c>
      <c r="B92701">
        <v>3016</v>
      </c>
      <c r="C92701">
        <v>1</v>
      </c>
      <c r="D92701">
        <v>82</v>
      </c>
      <c r="E92701">
        <v>3</v>
      </c>
      <c r="F92701">
        <v>2</v>
      </c>
      <c r="G92701">
        <v>105</v>
      </c>
      <c r="H92701">
        <v>16</v>
      </c>
      <c r="I92701">
        <v>3</v>
      </c>
    </row>
    <row r="92702" spans="1:9" x14ac:dyDescent="0.3">
      <c r="A92702">
        <v>92701</v>
      </c>
      <c r="B92702">
        <v>3016</v>
      </c>
      <c r="C92702">
        <v>1</v>
      </c>
      <c r="D92702">
        <v>85</v>
      </c>
      <c r="E92702">
        <v>3</v>
      </c>
      <c r="F92702">
        <v>2</v>
      </c>
      <c r="G92702">
        <v>105</v>
      </c>
      <c r="H92702">
        <v>16</v>
      </c>
      <c r="I92702">
        <v>3</v>
      </c>
    </row>
    <row r="92703" spans="1:9" x14ac:dyDescent="0.3">
      <c r="A92703">
        <v>92702</v>
      </c>
      <c r="B92703">
        <v>3016</v>
      </c>
      <c r="C92703">
        <v>1</v>
      </c>
      <c r="D92703">
        <v>175</v>
      </c>
      <c r="E92703">
        <v>3</v>
      </c>
      <c r="F92703">
        <v>2</v>
      </c>
      <c r="G92703">
        <v>105</v>
      </c>
      <c r="H92703">
        <v>16</v>
      </c>
      <c r="I92703">
        <v>3</v>
      </c>
    </row>
    <row r="92704" spans="1:9" x14ac:dyDescent="0.3">
      <c r="A92704">
        <v>92703</v>
      </c>
      <c r="B92704">
        <v>3016</v>
      </c>
      <c r="C92704">
        <v>1</v>
      </c>
      <c r="D92704">
        <v>132</v>
      </c>
      <c r="E92704">
        <v>3</v>
      </c>
      <c r="F92704">
        <v>2</v>
      </c>
      <c r="G92704">
        <v>105</v>
      </c>
      <c r="H92704">
        <v>16</v>
      </c>
      <c r="I92704">
        <v>3</v>
      </c>
    </row>
    <row r="92705" spans="1:9" x14ac:dyDescent="0.3">
      <c r="A92705">
        <v>92704</v>
      </c>
      <c r="B92705">
        <v>3016</v>
      </c>
      <c r="C92705">
        <v>1</v>
      </c>
      <c r="D92705">
        <v>1639</v>
      </c>
      <c r="E92705">
        <v>3</v>
      </c>
      <c r="F92705">
        <v>2</v>
      </c>
      <c r="G92705">
        <v>105</v>
      </c>
      <c r="H92705">
        <v>16</v>
      </c>
      <c r="I92705">
        <v>3</v>
      </c>
    </row>
    <row r="92706" spans="1:9" x14ac:dyDescent="0.3">
      <c r="A92706">
        <v>92705</v>
      </c>
      <c r="B92706">
        <v>3016</v>
      </c>
      <c r="C92706">
        <v>1</v>
      </c>
      <c r="D92706">
        <v>112</v>
      </c>
      <c r="E92706">
        <v>3</v>
      </c>
      <c r="F92706">
        <v>2</v>
      </c>
      <c r="G92706">
        <v>105</v>
      </c>
      <c r="H92706">
        <v>16</v>
      </c>
      <c r="I92706">
        <v>3</v>
      </c>
    </row>
    <row r="92707" spans="1:9" x14ac:dyDescent="0.3">
      <c r="A92707">
        <v>92706</v>
      </c>
      <c r="B92707">
        <v>3016</v>
      </c>
      <c r="C92707">
        <v>1</v>
      </c>
      <c r="D92707">
        <v>179</v>
      </c>
      <c r="E92707">
        <v>3</v>
      </c>
      <c r="F92707">
        <v>2</v>
      </c>
      <c r="G92707">
        <v>105</v>
      </c>
      <c r="H92707">
        <v>16</v>
      </c>
      <c r="I92707">
        <v>3</v>
      </c>
    </row>
    <row r="92708" spans="1:9" x14ac:dyDescent="0.3">
      <c r="A92708">
        <v>92707</v>
      </c>
      <c r="B92708">
        <v>3016</v>
      </c>
      <c r="C92708">
        <v>1</v>
      </c>
      <c r="D92708">
        <v>140</v>
      </c>
      <c r="E92708">
        <v>3</v>
      </c>
      <c r="F92708">
        <v>2</v>
      </c>
      <c r="G92708">
        <v>105</v>
      </c>
      <c r="H92708">
        <v>16</v>
      </c>
      <c r="I92708">
        <v>3</v>
      </c>
    </row>
    <row r="92709" spans="1:9" x14ac:dyDescent="0.3">
      <c r="A92709">
        <v>92708</v>
      </c>
      <c r="B92709">
        <v>3016</v>
      </c>
      <c r="C92709">
        <v>1</v>
      </c>
      <c r="D92709">
        <v>113</v>
      </c>
      <c r="E92709">
        <v>3</v>
      </c>
      <c r="F92709">
        <v>2</v>
      </c>
      <c r="G92709">
        <v>105</v>
      </c>
      <c r="H92709">
        <v>16</v>
      </c>
      <c r="I92709">
        <v>3</v>
      </c>
    </row>
    <row r="92710" spans="1:9" x14ac:dyDescent="0.3">
      <c r="A92710">
        <v>92709</v>
      </c>
      <c r="B92710">
        <v>3016</v>
      </c>
      <c r="C92710">
        <v>1</v>
      </c>
      <c r="D92710">
        <v>372</v>
      </c>
      <c r="E92710">
        <v>3</v>
      </c>
      <c r="F92710">
        <v>2</v>
      </c>
      <c r="G92710">
        <v>105</v>
      </c>
      <c r="H92710">
        <v>16</v>
      </c>
      <c r="I92710">
        <v>3</v>
      </c>
    </row>
    <row r="92711" spans="1:9" x14ac:dyDescent="0.3">
      <c r="A92711">
        <v>92710</v>
      </c>
      <c r="B92711">
        <v>3017</v>
      </c>
      <c r="C92711">
        <v>1</v>
      </c>
      <c r="D92711">
        <v>23</v>
      </c>
      <c r="E92711">
        <v>2</v>
      </c>
      <c r="F92711">
        <v>2</v>
      </c>
      <c r="G92711">
        <v>1274</v>
      </c>
      <c r="H92711">
        <v>8</v>
      </c>
      <c r="I92711">
        <v>1</v>
      </c>
    </row>
    <row r="92712" spans="1:9" x14ac:dyDescent="0.3">
      <c r="A92712">
        <v>92711</v>
      </c>
      <c r="B92712">
        <v>3017</v>
      </c>
      <c r="C92712">
        <v>1</v>
      </c>
      <c r="D92712">
        <v>23</v>
      </c>
      <c r="E92712">
        <v>5</v>
      </c>
      <c r="F92712">
        <v>2</v>
      </c>
      <c r="G92712">
        <v>1274</v>
      </c>
      <c r="H92712">
        <v>8</v>
      </c>
      <c r="I92712">
        <v>1</v>
      </c>
    </row>
    <row r="92713" spans="1:9" x14ac:dyDescent="0.3">
      <c r="A92713">
        <v>92712</v>
      </c>
      <c r="B92713">
        <v>3017</v>
      </c>
      <c r="C92713">
        <v>1</v>
      </c>
      <c r="D92713">
        <v>23</v>
      </c>
      <c r="E92713">
        <v>8</v>
      </c>
      <c r="F92713">
        <v>2</v>
      </c>
      <c r="G92713">
        <v>1274</v>
      </c>
      <c r="H92713">
        <v>8</v>
      </c>
      <c r="I92713">
        <v>1</v>
      </c>
    </row>
    <row r="92714" spans="1:9" x14ac:dyDescent="0.3">
      <c r="A92714">
        <v>92713</v>
      </c>
      <c r="B92714">
        <v>3017</v>
      </c>
      <c r="C92714">
        <v>1</v>
      </c>
      <c r="D92714">
        <v>23</v>
      </c>
      <c r="E92714">
        <v>12</v>
      </c>
      <c r="F92714">
        <v>2</v>
      </c>
      <c r="G92714">
        <v>1274</v>
      </c>
      <c r="H92714">
        <v>8</v>
      </c>
      <c r="I92714">
        <v>1</v>
      </c>
    </row>
    <row r="92715" spans="1:9" x14ac:dyDescent="0.3">
      <c r="A92715">
        <v>92714</v>
      </c>
      <c r="B92715">
        <v>3017</v>
      </c>
      <c r="C92715">
        <v>1</v>
      </c>
      <c r="D92715">
        <v>37</v>
      </c>
      <c r="E92715">
        <v>2</v>
      </c>
      <c r="F92715">
        <v>2</v>
      </c>
      <c r="G92715">
        <v>1274</v>
      </c>
      <c r="H92715">
        <v>8</v>
      </c>
      <c r="I92715">
        <v>1</v>
      </c>
    </row>
    <row r="92716" spans="1:9" x14ac:dyDescent="0.3">
      <c r="A92716">
        <v>92715</v>
      </c>
      <c r="B92716">
        <v>3017</v>
      </c>
      <c r="C92716">
        <v>1</v>
      </c>
      <c r="D92716">
        <v>37</v>
      </c>
      <c r="E92716">
        <v>5</v>
      </c>
      <c r="F92716">
        <v>2</v>
      </c>
      <c r="G92716">
        <v>1274</v>
      </c>
      <c r="H92716">
        <v>8</v>
      </c>
      <c r="I92716">
        <v>1</v>
      </c>
    </row>
    <row r="92717" spans="1:9" x14ac:dyDescent="0.3">
      <c r="A92717">
        <v>92716</v>
      </c>
      <c r="B92717">
        <v>3017</v>
      </c>
      <c r="C92717">
        <v>1</v>
      </c>
      <c r="D92717">
        <v>37</v>
      </c>
      <c r="E92717">
        <v>8</v>
      </c>
      <c r="F92717">
        <v>2</v>
      </c>
      <c r="G92717">
        <v>1274</v>
      </c>
      <c r="H92717">
        <v>8</v>
      </c>
      <c r="I92717">
        <v>1</v>
      </c>
    </row>
    <row r="92718" spans="1:9" x14ac:dyDescent="0.3">
      <c r="A92718">
        <v>92717</v>
      </c>
      <c r="B92718">
        <v>3017</v>
      </c>
      <c r="C92718">
        <v>1</v>
      </c>
      <c r="D92718">
        <v>37</v>
      </c>
      <c r="E92718">
        <v>12</v>
      </c>
      <c r="F92718">
        <v>2</v>
      </c>
      <c r="G92718">
        <v>1274</v>
      </c>
      <c r="H92718">
        <v>8</v>
      </c>
      <c r="I92718">
        <v>1</v>
      </c>
    </row>
    <row r="92719" spans="1:9" x14ac:dyDescent="0.3">
      <c r="A92719">
        <v>92718</v>
      </c>
      <c r="B92719">
        <v>3017</v>
      </c>
      <c r="C92719">
        <v>1</v>
      </c>
      <c r="D92719">
        <v>110</v>
      </c>
      <c r="E92719">
        <v>2</v>
      </c>
      <c r="F92719">
        <v>2</v>
      </c>
      <c r="G92719">
        <v>1274</v>
      </c>
      <c r="H92719">
        <v>8</v>
      </c>
      <c r="I92719">
        <v>1</v>
      </c>
    </row>
    <row r="92720" spans="1:9" x14ac:dyDescent="0.3">
      <c r="A92720">
        <v>92719</v>
      </c>
      <c r="B92720">
        <v>3017</v>
      </c>
      <c r="C92720">
        <v>1</v>
      </c>
      <c r="D92720">
        <v>110</v>
      </c>
      <c r="E92720">
        <v>5</v>
      </c>
      <c r="F92720">
        <v>2</v>
      </c>
      <c r="G92720">
        <v>1274</v>
      </c>
      <c r="H92720">
        <v>8</v>
      </c>
      <c r="I92720">
        <v>1</v>
      </c>
    </row>
    <row r="92721" spans="1:9" x14ac:dyDescent="0.3">
      <c r="A92721">
        <v>92720</v>
      </c>
      <c r="B92721">
        <v>3017</v>
      </c>
      <c r="C92721">
        <v>1</v>
      </c>
      <c r="D92721">
        <v>110</v>
      </c>
      <c r="E92721">
        <v>8</v>
      </c>
      <c r="F92721">
        <v>2</v>
      </c>
      <c r="G92721">
        <v>1274</v>
      </c>
      <c r="H92721">
        <v>8</v>
      </c>
      <c r="I92721">
        <v>1</v>
      </c>
    </row>
    <row r="92722" spans="1:9" x14ac:dyDescent="0.3">
      <c r="A92722">
        <v>92721</v>
      </c>
      <c r="B92722">
        <v>3017</v>
      </c>
      <c r="C92722">
        <v>1</v>
      </c>
      <c r="D92722">
        <v>110</v>
      </c>
      <c r="E92722">
        <v>12</v>
      </c>
      <c r="F92722">
        <v>2</v>
      </c>
      <c r="G92722">
        <v>1274</v>
      </c>
      <c r="H92722">
        <v>8</v>
      </c>
      <c r="I92722">
        <v>1</v>
      </c>
    </row>
    <row r="92723" spans="1:9" x14ac:dyDescent="0.3">
      <c r="A92723">
        <v>92722</v>
      </c>
      <c r="B92723">
        <v>3017</v>
      </c>
      <c r="C92723">
        <v>1</v>
      </c>
      <c r="D92723">
        <v>55</v>
      </c>
      <c r="E92723">
        <v>2</v>
      </c>
      <c r="F92723">
        <v>2</v>
      </c>
      <c r="G92723">
        <v>1274</v>
      </c>
      <c r="H92723">
        <v>8</v>
      </c>
      <c r="I92723">
        <v>1</v>
      </c>
    </row>
    <row r="92724" spans="1:9" x14ac:dyDescent="0.3">
      <c r="A92724">
        <v>92723</v>
      </c>
      <c r="B92724">
        <v>3017</v>
      </c>
      <c r="C92724">
        <v>1</v>
      </c>
      <c r="D92724">
        <v>55</v>
      </c>
      <c r="E92724">
        <v>5</v>
      </c>
      <c r="F92724">
        <v>2</v>
      </c>
      <c r="G92724">
        <v>1274</v>
      </c>
      <c r="H92724">
        <v>8</v>
      </c>
      <c r="I92724">
        <v>1</v>
      </c>
    </row>
    <row r="92725" spans="1:9" x14ac:dyDescent="0.3">
      <c r="A92725">
        <v>92724</v>
      </c>
      <c r="B92725">
        <v>3017</v>
      </c>
      <c r="C92725">
        <v>1</v>
      </c>
      <c r="D92725">
        <v>55</v>
      </c>
      <c r="E92725">
        <v>8</v>
      </c>
      <c r="F92725">
        <v>2</v>
      </c>
      <c r="G92725">
        <v>1274</v>
      </c>
      <c r="H92725">
        <v>8</v>
      </c>
      <c r="I92725">
        <v>1</v>
      </c>
    </row>
    <row r="92726" spans="1:9" x14ac:dyDescent="0.3">
      <c r="A92726">
        <v>92725</v>
      </c>
      <c r="B92726">
        <v>3017</v>
      </c>
      <c r="C92726">
        <v>1</v>
      </c>
      <c r="D92726">
        <v>55</v>
      </c>
      <c r="E92726">
        <v>12</v>
      </c>
      <c r="F92726">
        <v>2</v>
      </c>
      <c r="G92726">
        <v>1274</v>
      </c>
      <c r="H92726">
        <v>8</v>
      </c>
      <c r="I92726">
        <v>1</v>
      </c>
    </row>
    <row r="92727" spans="1:9" x14ac:dyDescent="0.3">
      <c r="A92727">
        <v>92726</v>
      </c>
      <c r="B92727">
        <v>3018</v>
      </c>
      <c r="C92727">
        <v>1</v>
      </c>
      <c r="D92727">
        <v>123</v>
      </c>
      <c r="E92727">
        <v>19</v>
      </c>
      <c r="F92727">
        <v>2</v>
      </c>
      <c r="G92727">
        <v>226</v>
      </c>
      <c r="H92727">
        <v>10</v>
      </c>
      <c r="I92727">
        <v>25</v>
      </c>
    </row>
    <row r="92728" spans="1:9" x14ac:dyDescent="0.3">
      <c r="A92728">
        <v>92727</v>
      </c>
      <c r="B92728">
        <v>3018</v>
      </c>
      <c r="C92728">
        <v>1</v>
      </c>
      <c r="D92728">
        <v>124</v>
      </c>
      <c r="E92728">
        <v>19</v>
      </c>
      <c r="F92728">
        <v>2</v>
      </c>
      <c r="G92728">
        <v>226</v>
      </c>
      <c r="H92728">
        <v>10</v>
      </c>
      <c r="I92728">
        <v>25</v>
      </c>
    </row>
    <row r="92729" spans="1:9" x14ac:dyDescent="0.3">
      <c r="A92729">
        <v>92728</v>
      </c>
      <c r="B92729">
        <v>3018</v>
      </c>
      <c r="C92729">
        <v>1</v>
      </c>
      <c r="D92729">
        <v>2357</v>
      </c>
      <c r="E92729">
        <v>19</v>
      </c>
      <c r="F92729">
        <v>2</v>
      </c>
      <c r="G92729">
        <v>226</v>
      </c>
      <c r="H92729">
        <v>10</v>
      </c>
      <c r="I92729">
        <v>25</v>
      </c>
    </row>
    <row r="92730" spans="1:9" x14ac:dyDescent="0.3">
      <c r="A92730">
        <v>92729</v>
      </c>
      <c r="B92730">
        <v>3018</v>
      </c>
      <c r="C92730">
        <v>1</v>
      </c>
      <c r="D92730">
        <v>3497</v>
      </c>
      <c r="E92730">
        <v>19</v>
      </c>
      <c r="F92730">
        <v>2</v>
      </c>
      <c r="G92730">
        <v>226</v>
      </c>
      <c r="H92730">
        <v>10</v>
      </c>
      <c r="I92730">
        <v>25</v>
      </c>
    </row>
    <row r="92731" spans="1:9" x14ac:dyDescent="0.3">
      <c r="A92731">
        <v>92730</v>
      </c>
      <c r="B92731">
        <v>3018</v>
      </c>
      <c r="C92731">
        <v>1</v>
      </c>
      <c r="D92731">
        <v>3498</v>
      </c>
      <c r="E92731">
        <v>19</v>
      </c>
      <c r="F92731">
        <v>2</v>
      </c>
      <c r="G92731">
        <v>226</v>
      </c>
      <c r="H92731">
        <v>10</v>
      </c>
      <c r="I92731">
        <v>25</v>
      </c>
    </row>
    <row r="92732" spans="1:9" x14ac:dyDescent="0.3">
      <c r="A92732">
        <v>92731</v>
      </c>
      <c r="B92732">
        <v>3018</v>
      </c>
      <c r="C92732">
        <v>1</v>
      </c>
      <c r="D92732">
        <v>3499</v>
      </c>
      <c r="E92732">
        <v>19</v>
      </c>
      <c r="F92732">
        <v>2</v>
      </c>
      <c r="G92732">
        <v>226</v>
      </c>
      <c r="H92732">
        <v>10</v>
      </c>
      <c r="I92732">
        <v>25</v>
      </c>
    </row>
    <row r="92733" spans="1:9" x14ac:dyDescent="0.3">
      <c r="A92733">
        <v>92732</v>
      </c>
      <c r="B92733">
        <v>3018</v>
      </c>
      <c r="C92733">
        <v>1</v>
      </c>
      <c r="D92733">
        <v>3500</v>
      </c>
      <c r="E92733">
        <v>19</v>
      </c>
      <c r="F92733">
        <v>2</v>
      </c>
      <c r="G92733">
        <v>226</v>
      </c>
      <c r="H92733">
        <v>10</v>
      </c>
      <c r="I92733">
        <v>25</v>
      </c>
    </row>
    <row r="92734" spans="1:9" x14ac:dyDescent="0.3">
      <c r="A92734">
        <v>92733</v>
      </c>
      <c r="B92734">
        <v>3019</v>
      </c>
      <c r="C92734">
        <v>5</v>
      </c>
      <c r="D92734">
        <v>148</v>
      </c>
      <c r="E92734">
        <v>1</v>
      </c>
      <c r="F92734">
        <v>2</v>
      </c>
      <c r="G92734">
        <v>1275</v>
      </c>
      <c r="H92734">
        <v>6</v>
      </c>
      <c r="I92734">
        <v>1</v>
      </c>
    </row>
    <row r="92735" spans="1:9" x14ac:dyDescent="0.3">
      <c r="A92735">
        <v>92734</v>
      </c>
      <c r="B92735">
        <v>3019</v>
      </c>
      <c r="C92735">
        <v>5</v>
      </c>
      <c r="D92735">
        <v>49</v>
      </c>
      <c r="E92735">
        <v>1</v>
      </c>
      <c r="F92735">
        <v>2</v>
      </c>
      <c r="G92735">
        <v>1275</v>
      </c>
      <c r="H92735">
        <v>6</v>
      </c>
      <c r="I92735">
        <v>1</v>
      </c>
    </row>
    <row r="92736" spans="1:9" x14ac:dyDescent="0.3">
      <c r="A92736">
        <v>92735</v>
      </c>
      <c r="B92736">
        <v>3019</v>
      </c>
      <c r="C92736">
        <v>5</v>
      </c>
      <c r="D92736">
        <v>341</v>
      </c>
      <c r="E92736">
        <v>1</v>
      </c>
      <c r="F92736">
        <v>2</v>
      </c>
      <c r="G92736">
        <v>1275</v>
      </c>
      <c r="H92736">
        <v>6</v>
      </c>
      <c r="I92736">
        <v>1</v>
      </c>
    </row>
    <row r="92737" spans="1:9" x14ac:dyDescent="0.3">
      <c r="A92737">
        <v>92736</v>
      </c>
      <c r="B92737">
        <v>3020</v>
      </c>
      <c r="C92737">
        <v>5</v>
      </c>
      <c r="D92737">
        <v>23</v>
      </c>
      <c r="E92737">
        <v>2</v>
      </c>
      <c r="F92737">
        <v>2</v>
      </c>
      <c r="G92737">
        <v>636</v>
      </c>
      <c r="H92737">
        <v>20</v>
      </c>
      <c r="I92737">
        <v>1</v>
      </c>
    </row>
    <row r="92738" spans="1:9" x14ac:dyDescent="0.3">
      <c r="A92738">
        <v>92737</v>
      </c>
      <c r="B92738">
        <v>3020</v>
      </c>
      <c r="C92738">
        <v>5</v>
      </c>
      <c r="D92738">
        <v>23</v>
      </c>
      <c r="E92738">
        <v>5</v>
      </c>
      <c r="F92738">
        <v>2</v>
      </c>
      <c r="G92738">
        <v>636</v>
      </c>
      <c r="H92738">
        <v>20</v>
      </c>
      <c r="I92738">
        <v>1</v>
      </c>
    </row>
    <row r="92739" spans="1:9" x14ac:dyDescent="0.3">
      <c r="A92739">
        <v>92738</v>
      </c>
      <c r="B92739">
        <v>3020</v>
      </c>
      <c r="C92739">
        <v>5</v>
      </c>
      <c r="D92739">
        <v>23</v>
      </c>
      <c r="E92739">
        <v>16</v>
      </c>
      <c r="F92739">
        <v>2</v>
      </c>
      <c r="G92739">
        <v>636</v>
      </c>
      <c r="H92739">
        <v>20</v>
      </c>
      <c r="I92739">
        <v>1</v>
      </c>
    </row>
    <row r="92740" spans="1:9" x14ac:dyDescent="0.3">
      <c r="A92740">
        <v>92739</v>
      </c>
      <c r="B92740">
        <v>3020</v>
      </c>
      <c r="C92740">
        <v>5</v>
      </c>
      <c r="D92740">
        <v>37</v>
      </c>
      <c r="E92740">
        <v>2</v>
      </c>
      <c r="F92740">
        <v>2</v>
      </c>
      <c r="G92740">
        <v>636</v>
      </c>
      <c r="H92740">
        <v>20</v>
      </c>
      <c r="I92740">
        <v>1</v>
      </c>
    </row>
    <row r="92741" spans="1:9" x14ac:dyDescent="0.3">
      <c r="A92741">
        <v>92740</v>
      </c>
      <c r="B92741">
        <v>3020</v>
      </c>
      <c r="C92741">
        <v>5</v>
      </c>
      <c r="D92741">
        <v>37</v>
      </c>
      <c r="E92741">
        <v>5</v>
      </c>
      <c r="F92741">
        <v>2</v>
      </c>
      <c r="G92741">
        <v>636</v>
      </c>
      <c r="H92741">
        <v>20</v>
      </c>
      <c r="I92741">
        <v>1</v>
      </c>
    </row>
    <row r="92742" spans="1:9" x14ac:dyDescent="0.3">
      <c r="A92742">
        <v>92741</v>
      </c>
      <c r="B92742">
        <v>3020</v>
      </c>
      <c r="C92742">
        <v>5</v>
      </c>
      <c r="D92742">
        <v>37</v>
      </c>
      <c r="E92742">
        <v>16</v>
      </c>
      <c r="F92742">
        <v>2</v>
      </c>
      <c r="G92742">
        <v>636</v>
      </c>
      <c r="H92742">
        <v>20</v>
      </c>
      <c r="I92742">
        <v>1</v>
      </c>
    </row>
    <row r="92743" spans="1:9" x14ac:dyDescent="0.3">
      <c r="A92743">
        <v>92742</v>
      </c>
      <c r="B92743">
        <v>3020</v>
      </c>
      <c r="C92743">
        <v>5</v>
      </c>
      <c r="D92743">
        <v>54</v>
      </c>
      <c r="E92743">
        <v>2</v>
      </c>
      <c r="F92743">
        <v>2</v>
      </c>
      <c r="G92743">
        <v>636</v>
      </c>
      <c r="H92743">
        <v>20</v>
      </c>
      <c r="I92743">
        <v>1</v>
      </c>
    </row>
    <row r="92744" spans="1:9" x14ac:dyDescent="0.3">
      <c r="A92744">
        <v>92743</v>
      </c>
      <c r="B92744">
        <v>3020</v>
      </c>
      <c r="C92744">
        <v>5</v>
      </c>
      <c r="D92744">
        <v>54</v>
      </c>
      <c r="E92744">
        <v>5</v>
      </c>
      <c r="F92744">
        <v>2</v>
      </c>
      <c r="G92744">
        <v>636</v>
      </c>
      <c r="H92744">
        <v>20</v>
      </c>
      <c r="I92744">
        <v>1</v>
      </c>
    </row>
    <row r="92745" spans="1:9" x14ac:dyDescent="0.3">
      <c r="A92745">
        <v>92744</v>
      </c>
      <c r="B92745">
        <v>3020</v>
      </c>
      <c r="C92745">
        <v>5</v>
      </c>
      <c r="D92745">
        <v>54</v>
      </c>
      <c r="E92745">
        <v>16</v>
      </c>
      <c r="F92745">
        <v>2</v>
      </c>
      <c r="G92745">
        <v>636</v>
      </c>
      <c r="H92745">
        <v>20</v>
      </c>
      <c r="I92745">
        <v>1</v>
      </c>
    </row>
    <row r="92746" spans="1:9" x14ac:dyDescent="0.3">
      <c r="A92746">
        <v>92745</v>
      </c>
      <c r="B92746">
        <v>3020</v>
      </c>
      <c r="C92746">
        <v>5</v>
      </c>
      <c r="D92746">
        <v>58</v>
      </c>
      <c r="E92746">
        <v>2</v>
      </c>
      <c r="F92746">
        <v>2</v>
      </c>
      <c r="G92746">
        <v>636</v>
      </c>
      <c r="H92746">
        <v>20</v>
      </c>
      <c r="I92746">
        <v>1</v>
      </c>
    </row>
    <row r="92747" spans="1:9" x14ac:dyDescent="0.3">
      <c r="A92747">
        <v>92746</v>
      </c>
      <c r="B92747">
        <v>3020</v>
      </c>
      <c r="C92747">
        <v>5</v>
      </c>
      <c r="D92747">
        <v>58</v>
      </c>
      <c r="E92747">
        <v>5</v>
      </c>
      <c r="F92747">
        <v>2</v>
      </c>
      <c r="G92747">
        <v>636</v>
      </c>
      <c r="H92747">
        <v>20</v>
      </c>
      <c r="I92747">
        <v>1</v>
      </c>
    </row>
    <row r="92748" spans="1:9" x14ac:dyDescent="0.3">
      <c r="A92748">
        <v>92747</v>
      </c>
      <c r="B92748">
        <v>3020</v>
      </c>
      <c r="C92748">
        <v>5</v>
      </c>
      <c r="D92748">
        <v>58</v>
      </c>
      <c r="E92748">
        <v>16</v>
      </c>
      <c r="F92748">
        <v>2</v>
      </c>
      <c r="G92748">
        <v>636</v>
      </c>
      <c r="H92748">
        <v>20</v>
      </c>
      <c r="I92748">
        <v>1</v>
      </c>
    </row>
    <row r="92749" spans="1:9" x14ac:dyDescent="0.3">
      <c r="A92749">
        <v>92748</v>
      </c>
      <c r="B92749">
        <v>3020</v>
      </c>
      <c r="C92749">
        <v>5</v>
      </c>
      <c r="D92749">
        <v>22</v>
      </c>
      <c r="E92749">
        <v>2</v>
      </c>
      <c r="F92749">
        <v>2</v>
      </c>
      <c r="G92749">
        <v>636</v>
      </c>
      <c r="H92749">
        <v>20</v>
      </c>
      <c r="I92749">
        <v>1</v>
      </c>
    </row>
    <row r="92750" spans="1:9" x14ac:dyDescent="0.3">
      <c r="A92750">
        <v>92749</v>
      </c>
      <c r="B92750">
        <v>3020</v>
      </c>
      <c r="C92750">
        <v>5</v>
      </c>
      <c r="D92750">
        <v>22</v>
      </c>
      <c r="E92750">
        <v>5</v>
      </c>
      <c r="F92750">
        <v>2</v>
      </c>
      <c r="G92750">
        <v>636</v>
      </c>
      <c r="H92750">
        <v>20</v>
      </c>
      <c r="I92750">
        <v>1</v>
      </c>
    </row>
    <row r="92751" spans="1:9" x14ac:dyDescent="0.3">
      <c r="A92751">
        <v>92750</v>
      </c>
      <c r="B92751">
        <v>3020</v>
      </c>
      <c r="C92751">
        <v>5</v>
      </c>
      <c r="D92751">
        <v>22</v>
      </c>
      <c r="E92751">
        <v>16</v>
      </c>
      <c r="F92751">
        <v>2</v>
      </c>
      <c r="G92751">
        <v>636</v>
      </c>
      <c r="H92751">
        <v>20</v>
      </c>
      <c r="I92751">
        <v>1</v>
      </c>
    </row>
    <row r="92752" spans="1:9" x14ac:dyDescent="0.3">
      <c r="A92752">
        <v>92751</v>
      </c>
      <c r="B92752">
        <v>3021</v>
      </c>
      <c r="C92752">
        <v>1</v>
      </c>
      <c r="D92752">
        <v>23</v>
      </c>
      <c r="E92752">
        <v>2</v>
      </c>
      <c r="F92752">
        <v>2</v>
      </c>
      <c r="G92752">
        <v>294</v>
      </c>
      <c r="H92752">
        <v>4</v>
      </c>
      <c r="I92752">
        <v>3</v>
      </c>
    </row>
    <row r="92753" spans="1:9" x14ac:dyDescent="0.3">
      <c r="A92753">
        <v>92752</v>
      </c>
      <c r="B92753">
        <v>3021</v>
      </c>
      <c r="C92753">
        <v>1</v>
      </c>
      <c r="D92753">
        <v>23</v>
      </c>
      <c r="E92753">
        <v>8</v>
      </c>
      <c r="F92753">
        <v>2</v>
      </c>
      <c r="G92753">
        <v>294</v>
      </c>
      <c r="H92753">
        <v>4</v>
      </c>
      <c r="I92753">
        <v>3</v>
      </c>
    </row>
    <row r="92754" spans="1:9" x14ac:dyDescent="0.3">
      <c r="A92754">
        <v>92753</v>
      </c>
      <c r="B92754">
        <v>3021</v>
      </c>
      <c r="C92754">
        <v>1</v>
      </c>
      <c r="D92754">
        <v>124</v>
      </c>
      <c r="E92754">
        <v>2</v>
      </c>
      <c r="F92754">
        <v>2</v>
      </c>
      <c r="G92754">
        <v>294</v>
      </c>
      <c r="H92754">
        <v>4</v>
      </c>
      <c r="I92754">
        <v>3</v>
      </c>
    </row>
    <row r="92755" spans="1:9" x14ac:dyDescent="0.3">
      <c r="A92755">
        <v>92754</v>
      </c>
      <c r="B92755">
        <v>3021</v>
      </c>
      <c r="C92755">
        <v>1</v>
      </c>
      <c r="D92755">
        <v>124</v>
      </c>
      <c r="E92755">
        <v>8</v>
      </c>
      <c r="F92755">
        <v>2</v>
      </c>
      <c r="G92755">
        <v>294</v>
      </c>
      <c r="H92755">
        <v>4</v>
      </c>
      <c r="I92755">
        <v>3</v>
      </c>
    </row>
    <row r="92756" spans="1:9" x14ac:dyDescent="0.3">
      <c r="A92756">
        <v>92755</v>
      </c>
      <c r="B92756">
        <v>3021</v>
      </c>
      <c r="C92756">
        <v>1</v>
      </c>
      <c r="D92756">
        <v>92</v>
      </c>
      <c r="E92756">
        <v>2</v>
      </c>
      <c r="F92756">
        <v>2</v>
      </c>
      <c r="G92756">
        <v>294</v>
      </c>
      <c r="H92756">
        <v>4</v>
      </c>
      <c r="I92756">
        <v>3</v>
      </c>
    </row>
    <row r="92757" spans="1:9" x14ac:dyDescent="0.3">
      <c r="A92757">
        <v>92756</v>
      </c>
      <c r="B92757">
        <v>3021</v>
      </c>
      <c r="C92757">
        <v>1</v>
      </c>
      <c r="D92757">
        <v>92</v>
      </c>
      <c r="E92757">
        <v>8</v>
      </c>
      <c r="F92757">
        <v>2</v>
      </c>
      <c r="G92757">
        <v>294</v>
      </c>
      <c r="H92757">
        <v>4</v>
      </c>
      <c r="I92757">
        <v>3</v>
      </c>
    </row>
    <row r="92758" spans="1:9" x14ac:dyDescent="0.3">
      <c r="A92758">
        <v>92757</v>
      </c>
      <c r="B92758">
        <v>3021</v>
      </c>
      <c r="C92758">
        <v>1</v>
      </c>
      <c r="D92758">
        <v>429</v>
      </c>
      <c r="E92758">
        <v>2</v>
      </c>
      <c r="F92758">
        <v>2</v>
      </c>
      <c r="G92758">
        <v>294</v>
      </c>
      <c r="H92758">
        <v>4</v>
      </c>
      <c r="I92758">
        <v>3</v>
      </c>
    </row>
    <row r="92759" spans="1:9" x14ac:dyDescent="0.3">
      <c r="A92759">
        <v>92758</v>
      </c>
      <c r="B92759">
        <v>3021</v>
      </c>
      <c r="C92759">
        <v>1</v>
      </c>
      <c r="D92759">
        <v>429</v>
      </c>
      <c r="E92759">
        <v>8</v>
      </c>
      <c r="F92759">
        <v>2</v>
      </c>
      <c r="G92759">
        <v>294</v>
      </c>
      <c r="H92759">
        <v>4</v>
      </c>
      <c r="I92759">
        <v>3</v>
      </c>
    </row>
    <row r="92760" spans="1:9" x14ac:dyDescent="0.3">
      <c r="A92760">
        <v>92759</v>
      </c>
      <c r="B92760">
        <v>3021</v>
      </c>
      <c r="C92760">
        <v>1</v>
      </c>
      <c r="D92760">
        <v>163</v>
      </c>
      <c r="E92760">
        <v>2</v>
      </c>
      <c r="F92760">
        <v>2</v>
      </c>
      <c r="G92760">
        <v>294</v>
      </c>
      <c r="H92760">
        <v>4</v>
      </c>
      <c r="I92760">
        <v>3</v>
      </c>
    </row>
    <row r="92761" spans="1:9" x14ac:dyDescent="0.3">
      <c r="A92761">
        <v>92760</v>
      </c>
      <c r="B92761">
        <v>3021</v>
      </c>
      <c r="C92761">
        <v>1</v>
      </c>
      <c r="D92761">
        <v>163</v>
      </c>
      <c r="E92761">
        <v>8</v>
      </c>
      <c r="F92761">
        <v>2</v>
      </c>
      <c r="G92761">
        <v>294</v>
      </c>
      <c r="H92761">
        <v>4</v>
      </c>
      <c r="I92761">
        <v>3</v>
      </c>
    </row>
    <row r="92762" spans="1:9" x14ac:dyDescent="0.3">
      <c r="A92762">
        <v>92761</v>
      </c>
      <c r="B92762">
        <v>3021</v>
      </c>
      <c r="C92762">
        <v>1</v>
      </c>
      <c r="D92762">
        <v>40</v>
      </c>
      <c r="E92762">
        <v>2</v>
      </c>
      <c r="F92762">
        <v>2</v>
      </c>
      <c r="G92762">
        <v>294</v>
      </c>
      <c r="H92762">
        <v>4</v>
      </c>
      <c r="I92762">
        <v>3</v>
      </c>
    </row>
    <row r="92763" spans="1:9" x14ac:dyDescent="0.3">
      <c r="A92763">
        <v>92762</v>
      </c>
      <c r="B92763">
        <v>3021</v>
      </c>
      <c r="C92763">
        <v>1</v>
      </c>
      <c r="D92763">
        <v>40</v>
      </c>
      <c r="E92763">
        <v>8</v>
      </c>
      <c r="F92763">
        <v>2</v>
      </c>
      <c r="G92763">
        <v>294</v>
      </c>
      <c r="H92763">
        <v>4</v>
      </c>
      <c r="I92763">
        <v>3</v>
      </c>
    </row>
    <row r="92764" spans="1:9" x14ac:dyDescent="0.3">
      <c r="A92764">
        <v>92763</v>
      </c>
      <c r="B92764">
        <v>3021</v>
      </c>
      <c r="C92764">
        <v>1</v>
      </c>
      <c r="D92764">
        <v>1892</v>
      </c>
      <c r="E92764">
        <v>2</v>
      </c>
      <c r="F92764">
        <v>2</v>
      </c>
      <c r="G92764">
        <v>294</v>
      </c>
      <c r="H92764">
        <v>4</v>
      </c>
      <c r="I92764">
        <v>3</v>
      </c>
    </row>
    <row r="92765" spans="1:9" x14ac:dyDescent="0.3">
      <c r="A92765">
        <v>92764</v>
      </c>
      <c r="B92765">
        <v>3021</v>
      </c>
      <c r="C92765">
        <v>1</v>
      </c>
      <c r="D92765">
        <v>1892</v>
      </c>
      <c r="E92765">
        <v>8</v>
      </c>
      <c r="F92765">
        <v>2</v>
      </c>
      <c r="G92765">
        <v>294</v>
      </c>
      <c r="H92765">
        <v>4</v>
      </c>
      <c r="I92765">
        <v>3</v>
      </c>
    </row>
    <row r="92766" spans="1:9" x14ac:dyDescent="0.3">
      <c r="A92766">
        <v>92765</v>
      </c>
      <c r="B92766">
        <v>3021</v>
      </c>
      <c r="C92766">
        <v>1</v>
      </c>
      <c r="D92766">
        <v>34</v>
      </c>
      <c r="E92766">
        <v>2</v>
      </c>
      <c r="F92766">
        <v>2</v>
      </c>
      <c r="G92766">
        <v>294</v>
      </c>
      <c r="H92766">
        <v>4</v>
      </c>
      <c r="I92766">
        <v>3</v>
      </c>
    </row>
    <row r="92767" spans="1:9" x14ac:dyDescent="0.3">
      <c r="A92767">
        <v>92766</v>
      </c>
      <c r="B92767">
        <v>3021</v>
      </c>
      <c r="C92767">
        <v>1</v>
      </c>
      <c r="D92767">
        <v>34</v>
      </c>
      <c r="E92767">
        <v>8</v>
      </c>
      <c r="F92767">
        <v>2</v>
      </c>
      <c r="G92767">
        <v>294</v>
      </c>
      <c r="H92767">
        <v>4</v>
      </c>
      <c r="I92767">
        <v>3</v>
      </c>
    </row>
    <row r="92768" spans="1:9" x14ac:dyDescent="0.3">
      <c r="A92768">
        <v>92767</v>
      </c>
      <c r="B92768">
        <v>3021</v>
      </c>
      <c r="C92768">
        <v>1</v>
      </c>
      <c r="D92768">
        <v>526</v>
      </c>
      <c r="E92768">
        <v>2</v>
      </c>
      <c r="F92768">
        <v>2</v>
      </c>
      <c r="G92768">
        <v>294</v>
      </c>
      <c r="H92768">
        <v>4</v>
      </c>
      <c r="I92768">
        <v>3</v>
      </c>
    </row>
    <row r="92769" spans="1:9" x14ac:dyDescent="0.3">
      <c r="A92769">
        <v>92768</v>
      </c>
      <c r="B92769">
        <v>3021</v>
      </c>
      <c r="C92769">
        <v>1</v>
      </c>
      <c r="D92769">
        <v>526</v>
      </c>
      <c r="E92769">
        <v>8</v>
      </c>
      <c r="F92769">
        <v>2</v>
      </c>
      <c r="G92769">
        <v>294</v>
      </c>
      <c r="H92769">
        <v>4</v>
      </c>
      <c r="I92769">
        <v>3</v>
      </c>
    </row>
    <row r="92770" spans="1:9" x14ac:dyDescent="0.3">
      <c r="A92770">
        <v>92769</v>
      </c>
      <c r="B92770">
        <v>3021</v>
      </c>
      <c r="C92770">
        <v>1</v>
      </c>
      <c r="D92770">
        <v>166</v>
      </c>
      <c r="E92770">
        <v>2</v>
      </c>
      <c r="F92770">
        <v>2</v>
      </c>
      <c r="G92770">
        <v>294</v>
      </c>
      <c r="H92770">
        <v>4</v>
      </c>
      <c r="I92770">
        <v>3</v>
      </c>
    </row>
    <row r="92771" spans="1:9" x14ac:dyDescent="0.3">
      <c r="A92771">
        <v>92770</v>
      </c>
      <c r="B92771">
        <v>3021</v>
      </c>
      <c r="C92771">
        <v>1</v>
      </c>
      <c r="D92771">
        <v>166</v>
      </c>
      <c r="E92771">
        <v>8</v>
      </c>
      <c r="F92771">
        <v>2</v>
      </c>
      <c r="G92771">
        <v>294</v>
      </c>
      <c r="H92771">
        <v>4</v>
      </c>
      <c r="I92771">
        <v>3</v>
      </c>
    </row>
    <row r="92772" spans="1:9" x14ac:dyDescent="0.3">
      <c r="A92772">
        <v>92771</v>
      </c>
      <c r="B92772">
        <v>3021</v>
      </c>
      <c r="C92772">
        <v>1</v>
      </c>
      <c r="D92772">
        <v>104</v>
      </c>
      <c r="E92772">
        <v>2</v>
      </c>
      <c r="F92772">
        <v>2</v>
      </c>
      <c r="G92772">
        <v>294</v>
      </c>
      <c r="H92772">
        <v>4</v>
      </c>
      <c r="I92772">
        <v>3</v>
      </c>
    </row>
    <row r="92773" spans="1:9" x14ac:dyDescent="0.3">
      <c r="A92773">
        <v>92772</v>
      </c>
      <c r="B92773">
        <v>3021</v>
      </c>
      <c r="C92773">
        <v>1</v>
      </c>
      <c r="D92773">
        <v>104</v>
      </c>
      <c r="E92773">
        <v>8</v>
      </c>
      <c r="F92773">
        <v>2</v>
      </c>
      <c r="G92773">
        <v>294</v>
      </c>
      <c r="H92773">
        <v>4</v>
      </c>
      <c r="I92773">
        <v>3</v>
      </c>
    </row>
    <row r="92774" spans="1:9" x14ac:dyDescent="0.3">
      <c r="A92774">
        <v>92773</v>
      </c>
      <c r="B92774">
        <v>3022</v>
      </c>
      <c r="C92774">
        <v>1</v>
      </c>
      <c r="D92774">
        <v>128</v>
      </c>
      <c r="E92774">
        <v>1</v>
      </c>
      <c r="F92774">
        <v>1</v>
      </c>
      <c r="G92774">
        <v>1276</v>
      </c>
      <c r="H92774">
        <v>21</v>
      </c>
      <c r="I92774">
        <v>1</v>
      </c>
    </row>
    <row r="92775" spans="1:9" x14ac:dyDescent="0.3">
      <c r="A92775">
        <v>92774</v>
      </c>
      <c r="B92775">
        <v>3022</v>
      </c>
      <c r="C92775">
        <v>1</v>
      </c>
      <c r="D92775">
        <v>128</v>
      </c>
      <c r="E92775">
        <v>1</v>
      </c>
      <c r="F92775">
        <v>2</v>
      </c>
      <c r="G92775">
        <v>1276</v>
      </c>
      <c r="H92775">
        <v>21</v>
      </c>
      <c r="I92775">
        <v>1</v>
      </c>
    </row>
    <row r="92776" spans="1:9" x14ac:dyDescent="0.3">
      <c r="A92776">
        <v>92775</v>
      </c>
      <c r="B92776">
        <v>3022</v>
      </c>
      <c r="C92776">
        <v>1</v>
      </c>
      <c r="D92776">
        <v>328</v>
      </c>
      <c r="E92776">
        <v>1</v>
      </c>
      <c r="F92776">
        <v>1</v>
      </c>
      <c r="G92776">
        <v>1276</v>
      </c>
      <c r="H92776">
        <v>21</v>
      </c>
      <c r="I92776">
        <v>1</v>
      </c>
    </row>
    <row r="92777" spans="1:9" x14ac:dyDescent="0.3">
      <c r="A92777">
        <v>92776</v>
      </c>
      <c r="B92777">
        <v>3022</v>
      </c>
      <c r="C92777">
        <v>1</v>
      </c>
      <c r="D92777">
        <v>328</v>
      </c>
      <c r="E92777">
        <v>1</v>
      </c>
      <c r="F92777">
        <v>2</v>
      </c>
      <c r="G92777">
        <v>1276</v>
      </c>
      <c r="H92777">
        <v>21</v>
      </c>
      <c r="I92777">
        <v>1</v>
      </c>
    </row>
    <row r="92778" spans="1:9" x14ac:dyDescent="0.3">
      <c r="A92778">
        <v>92777</v>
      </c>
      <c r="B92778">
        <v>3022</v>
      </c>
      <c r="C92778">
        <v>1</v>
      </c>
      <c r="D92778">
        <v>1030</v>
      </c>
      <c r="E92778">
        <v>1</v>
      </c>
      <c r="F92778">
        <v>1</v>
      </c>
      <c r="G92778">
        <v>1276</v>
      </c>
      <c r="H92778">
        <v>21</v>
      </c>
      <c r="I92778">
        <v>1</v>
      </c>
    </row>
    <row r="92779" spans="1:9" x14ac:dyDescent="0.3">
      <c r="A92779">
        <v>92778</v>
      </c>
      <c r="B92779">
        <v>3022</v>
      </c>
      <c r="C92779">
        <v>1</v>
      </c>
      <c r="D92779">
        <v>1030</v>
      </c>
      <c r="E92779">
        <v>1</v>
      </c>
      <c r="F92779">
        <v>2</v>
      </c>
      <c r="G92779">
        <v>1276</v>
      </c>
      <c r="H92779">
        <v>21</v>
      </c>
      <c r="I92779">
        <v>1</v>
      </c>
    </row>
    <row r="92780" spans="1:9" x14ac:dyDescent="0.3">
      <c r="A92780">
        <v>92779</v>
      </c>
      <c r="B92780">
        <v>3023</v>
      </c>
      <c r="C92780">
        <v>1</v>
      </c>
      <c r="D92780">
        <v>116</v>
      </c>
      <c r="E92780">
        <v>2</v>
      </c>
      <c r="F92780">
        <v>2</v>
      </c>
      <c r="G92780">
        <v>1276</v>
      </c>
      <c r="H92780">
        <v>4</v>
      </c>
      <c r="I92780">
        <v>1</v>
      </c>
    </row>
    <row r="92781" spans="1:9" x14ac:dyDescent="0.3">
      <c r="A92781">
        <v>92780</v>
      </c>
      <c r="B92781">
        <v>3023</v>
      </c>
      <c r="C92781">
        <v>1</v>
      </c>
      <c r="D92781">
        <v>116</v>
      </c>
      <c r="E92781">
        <v>6</v>
      </c>
      <c r="F92781">
        <v>2</v>
      </c>
      <c r="G92781">
        <v>1276</v>
      </c>
      <c r="H92781">
        <v>4</v>
      </c>
      <c r="I92781">
        <v>1</v>
      </c>
    </row>
    <row r="92782" spans="1:9" x14ac:dyDescent="0.3">
      <c r="A92782">
        <v>92781</v>
      </c>
      <c r="B92782">
        <v>3023</v>
      </c>
      <c r="C92782">
        <v>1</v>
      </c>
      <c r="D92782">
        <v>116</v>
      </c>
      <c r="E92782">
        <v>16</v>
      </c>
      <c r="F92782">
        <v>2</v>
      </c>
      <c r="G92782">
        <v>1276</v>
      </c>
      <c r="H92782">
        <v>4</v>
      </c>
      <c r="I92782">
        <v>1</v>
      </c>
    </row>
    <row r="92783" spans="1:9" x14ac:dyDescent="0.3">
      <c r="A92783">
        <v>92782</v>
      </c>
      <c r="B92783">
        <v>3023</v>
      </c>
      <c r="C92783">
        <v>1</v>
      </c>
      <c r="D92783">
        <v>116</v>
      </c>
      <c r="E92783">
        <v>3</v>
      </c>
      <c r="F92783">
        <v>2</v>
      </c>
      <c r="G92783">
        <v>1276</v>
      </c>
      <c r="H92783">
        <v>4</v>
      </c>
      <c r="I92783">
        <v>1</v>
      </c>
    </row>
    <row r="92784" spans="1:9" x14ac:dyDescent="0.3">
      <c r="A92784">
        <v>92783</v>
      </c>
      <c r="B92784">
        <v>3023</v>
      </c>
      <c r="C92784">
        <v>1</v>
      </c>
      <c r="D92784">
        <v>37</v>
      </c>
      <c r="E92784">
        <v>2</v>
      </c>
      <c r="F92784">
        <v>2</v>
      </c>
      <c r="G92784">
        <v>1276</v>
      </c>
      <c r="H92784">
        <v>4</v>
      </c>
      <c r="I92784">
        <v>1</v>
      </c>
    </row>
    <row r="92785" spans="1:9" x14ac:dyDescent="0.3">
      <c r="A92785">
        <v>92784</v>
      </c>
      <c r="B92785">
        <v>3023</v>
      </c>
      <c r="C92785">
        <v>1</v>
      </c>
      <c r="D92785">
        <v>37</v>
      </c>
      <c r="E92785">
        <v>6</v>
      </c>
      <c r="F92785">
        <v>2</v>
      </c>
      <c r="G92785">
        <v>1276</v>
      </c>
      <c r="H92785">
        <v>4</v>
      </c>
      <c r="I92785">
        <v>1</v>
      </c>
    </row>
    <row r="92786" spans="1:9" x14ac:dyDescent="0.3">
      <c r="A92786">
        <v>92785</v>
      </c>
      <c r="B92786">
        <v>3023</v>
      </c>
      <c r="C92786">
        <v>1</v>
      </c>
      <c r="D92786">
        <v>37</v>
      </c>
      <c r="E92786">
        <v>16</v>
      </c>
      <c r="F92786">
        <v>2</v>
      </c>
      <c r="G92786">
        <v>1276</v>
      </c>
      <c r="H92786">
        <v>4</v>
      </c>
      <c r="I92786">
        <v>1</v>
      </c>
    </row>
    <row r="92787" spans="1:9" x14ac:dyDescent="0.3">
      <c r="A92787">
        <v>92786</v>
      </c>
      <c r="B92787">
        <v>3023</v>
      </c>
      <c r="C92787">
        <v>1</v>
      </c>
      <c r="D92787">
        <v>37</v>
      </c>
      <c r="E92787">
        <v>3</v>
      </c>
      <c r="F92787">
        <v>2</v>
      </c>
      <c r="G92787">
        <v>1276</v>
      </c>
      <c r="H92787">
        <v>4</v>
      </c>
      <c r="I92787">
        <v>1</v>
      </c>
    </row>
    <row r="92788" spans="1:9" x14ac:dyDescent="0.3">
      <c r="A92788">
        <v>92787</v>
      </c>
      <c r="B92788">
        <v>3023</v>
      </c>
      <c r="C92788">
        <v>1</v>
      </c>
      <c r="D92788">
        <v>936</v>
      </c>
      <c r="E92788">
        <v>2</v>
      </c>
      <c r="F92788">
        <v>2</v>
      </c>
      <c r="G92788">
        <v>1276</v>
      </c>
      <c r="H92788">
        <v>4</v>
      </c>
      <c r="I92788">
        <v>1</v>
      </c>
    </row>
    <row r="92789" spans="1:9" x14ac:dyDescent="0.3">
      <c r="A92789">
        <v>92788</v>
      </c>
      <c r="B92789">
        <v>3023</v>
      </c>
      <c r="C92789">
        <v>1</v>
      </c>
      <c r="D92789">
        <v>936</v>
      </c>
      <c r="E92789">
        <v>6</v>
      </c>
      <c r="F92789">
        <v>2</v>
      </c>
      <c r="G92789">
        <v>1276</v>
      </c>
      <c r="H92789">
        <v>4</v>
      </c>
      <c r="I92789">
        <v>1</v>
      </c>
    </row>
    <row r="92790" spans="1:9" x14ac:dyDescent="0.3">
      <c r="A92790">
        <v>92789</v>
      </c>
      <c r="B92790">
        <v>3023</v>
      </c>
      <c r="C92790">
        <v>1</v>
      </c>
      <c r="D92790">
        <v>936</v>
      </c>
      <c r="E92790">
        <v>16</v>
      </c>
      <c r="F92790">
        <v>2</v>
      </c>
      <c r="G92790">
        <v>1276</v>
      </c>
      <c r="H92790">
        <v>4</v>
      </c>
      <c r="I92790">
        <v>1</v>
      </c>
    </row>
    <row r="92791" spans="1:9" x14ac:dyDescent="0.3">
      <c r="A92791">
        <v>92790</v>
      </c>
      <c r="B92791">
        <v>3023</v>
      </c>
      <c r="C92791">
        <v>1</v>
      </c>
      <c r="D92791">
        <v>936</v>
      </c>
      <c r="E92791">
        <v>3</v>
      </c>
      <c r="F92791">
        <v>2</v>
      </c>
      <c r="G92791">
        <v>1276</v>
      </c>
      <c r="H92791">
        <v>4</v>
      </c>
      <c r="I92791">
        <v>1</v>
      </c>
    </row>
    <row r="92792" spans="1:9" x14ac:dyDescent="0.3">
      <c r="A92792">
        <v>92791</v>
      </c>
      <c r="B92792">
        <v>3023</v>
      </c>
      <c r="C92792">
        <v>1</v>
      </c>
      <c r="D92792">
        <v>26</v>
      </c>
      <c r="E92792">
        <v>2</v>
      </c>
      <c r="F92792">
        <v>2</v>
      </c>
      <c r="G92792">
        <v>1276</v>
      </c>
      <c r="H92792">
        <v>4</v>
      </c>
      <c r="I92792">
        <v>1</v>
      </c>
    </row>
    <row r="92793" spans="1:9" x14ac:dyDescent="0.3">
      <c r="A92793">
        <v>92792</v>
      </c>
      <c r="B92793">
        <v>3023</v>
      </c>
      <c r="C92793">
        <v>1</v>
      </c>
      <c r="D92793">
        <v>26</v>
      </c>
      <c r="E92793">
        <v>6</v>
      </c>
      <c r="F92793">
        <v>2</v>
      </c>
      <c r="G92793">
        <v>1276</v>
      </c>
      <c r="H92793">
        <v>4</v>
      </c>
      <c r="I92793">
        <v>1</v>
      </c>
    </row>
    <row r="92794" spans="1:9" x14ac:dyDescent="0.3">
      <c r="A92794">
        <v>92793</v>
      </c>
      <c r="B92794">
        <v>3023</v>
      </c>
      <c r="C92794">
        <v>1</v>
      </c>
      <c r="D92794">
        <v>26</v>
      </c>
      <c r="E92794">
        <v>16</v>
      </c>
      <c r="F92794">
        <v>2</v>
      </c>
      <c r="G92794">
        <v>1276</v>
      </c>
      <c r="H92794">
        <v>4</v>
      </c>
      <c r="I92794">
        <v>1</v>
      </c>
    </row>
    <row r="92795" spans="1:9" x14ac:dyDescent="0.3">
      <c r="A92795">
        <v>92794</v>
      </c>
      <c r="B92795">
        <v>3023</v>
      </c>
      <c r="C92795">
        <v>1</v>
      </c>
      <c r="D92795">
        <v>26</v>
      </c>
      <c r="E92795">
        <v>3</v>
      </c>
      <c r="F92795">
        <v>2</v>
      </c>
      <c r="G92795">
        <v>1276</v>
      </c>
      <c r="H92795">
        <v>4</v>
      </c>
      <c r="I92795">
        <v>1</v>
      </c>
    </row>
    <row r="92796" spans="1:9" x14ac:dyDescent="0.3">
      <c r="A92796">
        <v>92795</v>
      </c>
      <c r="B92796">
        <v>3023</v>
      </c>
      <c r="C92796">
        <v>1</v>
      </c>
      <c r="D92796">
        <v>3501</v>
      </c>
      <c r="E92796">
        <v>2</v>
      </c>
      <c r="F92796">
        <v>2</v>
      </c>
      <c r="G92796">
        <v>1276</v>
      </c>
      <c r="H92796">
        <v>4</v>
      </c>
      <c r="I92796">
        <v>1</v>
      </c>
    </row>
    <row r="92797" spans="1:9" x14ac:dyDescent="0.3">
      <c r="A92797">
        <v>92796</v>
      </c>
      <c r="B92797">
        <v>3023</v>
      </c>
      <c r="C92797">
        <v>1</v>
      </c>
      <c r="D92797">
        <v>3501</v>
      </c>
      <c r="E92797">
        <v>6</v>
      </c>
      <c r="F92797">
        <v>2</v>
      </c>
      <c r="G92797">
        <v>1276</v>
      </c>
      <c r="H92797">
        <v>4</v>
      </c>
      <c r="I92797">
        <v>1</v>
      </c>
    </row>
    <row r="92798" spans="1:9" x14ac:dyDescent="0.3">
      <c r="A92798">
        <v>92797</v>
      </c>
      <c r="B92798">
        <v>3023</v>
      </c>
      <c r="C92798">
        <v>1</v>
      </c>
      <c r="D92798">
        <v>3501</v>
      </c>
      <c r="E92798">
        <v>16</v>
      </c>
      <c r="F92798">
        <v>2</v>
      </c>
      <c r="G92798">
        <v>1276</v>
      </c>
      <c r="H92798">
        <v>4</v>
      </c>
      <c r="I92798">
        <v>1</v>
      </c>
    </row>
    <row r="92799" spans="1:9" x14ac:dyDescent="0.3">
      <c r="A92799">
        <v>92798</v>
      </c>
      <c r="B92799">
        <v>3023</v>
      </c>
      <c r="C92799">
        <v>1</v>
      </c>
      <c r="D92799">
        <v>3501</v>
      </c>
      <c r="E92799">
        <v>3</v>
      </c>
      <c r="F92799">
        <v>2</v>
      </c>
      <c r="G92799">
        <v>1276</v>
      </c>
      <c r="H92799">
        <v>4</v>
      </c>
      <c r="I92799">
        <v>1</v>
      </c>
    </row>
    <row r="92800" spans="1:9" x14ac:dyDescent="0.3">
      <c r="A92800">
        <v>92799</v>
      </c>
      <c r="B92800">
        <v>3023</v>
      </c>
      <c r="C92800">
        <v>1</v>
      </c>
      <c r="D92800">
        <v>32</v>
      </c>
      <c r="E92800">
        <v>2</v>
      </c>
      <c r="F92800">
        <v>2</v>
      </c>
      <c r="G92800">
        <v>1276</v>
      </c>
      <c r="H92800">
        <v>4</v>
      </c>
      <c r="I92800">
        <v>1</v>
      </c>
    </row>
    <row r="92801" spans="1:9" x14ac:dyDescent="0.3">
      <c r="A92801">
        <v>92800</v>
      </c>
      <c r="B92801">
        <v>3023</v>
      </c>
      <c r="C92801">
        <v>1</v>
      </c>
      <c r="D92801">
        <v>32</v>
      </c>
      <c r="E92801">
        <v>6</v>
      </c>
      <c r="F92801">
        <v>2</v>
      </c>
      <c r="G92801">
        <v>1276</v>
      </c>
      <c r="H92801">
        <v>4</v>
      </c>
      <c r="I92801">
        <v>1</v>
      </c>
    </row>
    <row r="92802" spans="1:9" x14ac:dyDescent="0.3">
      <c r="A92802">
        <v>92801</v>
      </c>
      <c r="B92802">
        <v>3023</v>
      </c>
      <c r="C92802">
        <v>1</v>
      </c>
      <c r="D92802">
        <v>32</v>
      </c>
      <c r="E92802">
        <v>16</v>
      </c>
      <c r="F92802">
        <v>2</v>
      </c>
      <c r="G92802">
        <v>1276</v>
      </c>
      <c r="H92802">
        <v>4</v>
      </c>
      <c r="I92802">
        <v>1</v>
      </c>
    </row>
    <row r="92803" spans="1:9" x14ac:dyDescent="0.3">
      <c r="A92803">
        <v>92802</v>
      </c>
      <c r="B92803">
        <v>3023</v>
      </c>
      <c r="C92803">
        <v>1</v>
      </c>
      <c r="D92803">
        <v>32</v>
      </c>
      <c r="E92803">
        <v>3</v>
      </c>
      <c r="F92803">
        <v>2</v>
      </c>
      <c r="G92803">
        <v>1276</v>
      </c>
      <c r="H92803">
        <v>4</v>
      </c>
      <c r="I92803">
        <v>1</v>
      </c>
    </row>
    <row r="92804" spans="1:9" x14ac:dyDescent="0.3">
      <c r="A92804">
        <v>92803</v>
      </c>
      <c r="B92804">
        <v>3023</v>
      </c>
      <c r="C92804">
        <v>1</v>
      </c>
      <c r="D92804">
        <v>171</v>
      </c>
      <c r="E92804">
        <v>2</v>
      </c>
      <c r="F92804">
        <v>2</v>
      </c>
      <c r="G92804">
        <v>1276</v>
      </c>
      <c r="H92804">
        <v>4</v>
      </c>
      <c r="I92804">
        <v>1</v>
      </c>
    </row>
    <row r="92805" spans="1:9" x14ac:dyDescent="0.3">
      <c r="A92805">
        <v>92804</v>
      </c>
      <c r="B92805">
        <v>3023</v>
      </c>
      <c r="C92805">
        <v>1</v>
      </c>
      <c r="D92805">
        <v>171</v>
      </c>
      <c r="E92805">
        <v>6</v>
      </c>
      <c r="F92805">
        <v>2</v>
      </c>
      <c r="G92805">
        <v>1276</v>
      </c>
      <c r="H92805">
        <v>4</v>
      </c>
      <c r="I92805">
        <v>1</v>
      </c>
    </row>
    <row r="92806" spans="1:9" x14ac:dyDescent="0.3">
      <c r="A92806">
        <v>92805</v>
      </c>
      <c r="B92806">
        <v>3023</v>
      </c>
      <c r="C92806">
        <v>1</v>
      </c>
      <c r="D92806">
        <v>171</v>
      </c>
      <c r="E92806">
        <v>16</v>
      </c>
      <c r="F92806">
        <v>2</v>
      </c>
      <c r="G92806">
        <v>1276</v>
      </c>
      <c r="H92806">
        <v>4</v>
      </c>
      <c r="I92806">
        <v>1</v>
      </c>
    </row>
    <row r="92807" spans="1:9" x14ac:dyDescent="0.3">
      <c r="A92807">
        <v>92806</v>
      </c>
      <c r="B92807">
        <v>3023</v>
      </c>
      <c r="C92807">
        <v>1</v>
      </c>
      <c r="D92807">
        <v>171</v>
      </c>
      <c r="E92807">
        <v>3</v>
      </c>
      <c r="F92807">
        <v>2</v>
      </c>
      <c r="G92807">
        <v>1276</v>
      </c>
      <c r="H92807">
        <v>4</v>
      </c>
      <c r="I92807">
        <v>1</v>
      </c>
    </row>
    <row r="92808" spans="1:9" x14ac:dyDescent="0.3">
      <c r="A92808">
        <v>92807</v>
      </c>
      <c r="B92808">
        <v>3023</v>
      </c>
      <c r="C92808">
        <v>1</v>
      </c>
      <c r="D92808">
        <v>101</v>
      </c>
      <c r="E92808">
        <v>2</v>
      </c>
      <c r="F92808">
        <v>2</v>
      </c>
      <c r="G92808">
        <v>1276</v>
      </c>
      <c r="H92808">
        <v>4</v>
      </c>
      <c r="I92808">
        <v>1</v>
      </c>
    </row>
    <row r="92809" spans="1:9" x14ac:dyDescent="0.3">
      <c r="A92809">
        <v>92808</v>
      </c>
      <c r="B92809">
        <v>3023</v>
      </c>
      <c r="C92809">
        <v>1</v>
      </c>
      <c r="D92809">
        <v>101</v>
      </c>
      <c r="E92809">
        <v>6</v>
      </c>
      <c r="F92809">
        <v>2</v>
      </c>
      <c r="G92809">
        <v>1276</v>
      </c>
      <c r="H92809">
        <v>4</v>
      </c>
      <c r="I92809">
        <v>1</v>
      </c>
    </row>
    <row r="92810" spans="1:9" x14ac:dyDescent="0.3">
      <c r="A92810">
        <v>92809</v>
      </c>
      <c r="B92810">
        <v>3023</v>
      </c>
      <c r="C92810">
        <v>1</v>
      </c>
      <c r="D92810">
        <v>101</v>
      </c>
      <c r="E92810">
        <v>16</v>
      </c>
      <c r="F92810">
        <v>2</v>
      </c>
      <c r="G92810">
        <v>1276</v>
      </c>
      <c r="H92810">
        <v>4</v>
      </c>
      <c r="I92810">
        <v>1</v>
      </c>
    </row>
    <row r="92811" spans="1:9" x14ac:dyDescent="0.3">
      <c r="A92811">
        <v>92810</v>
      </c>
      <c r="B92811">
        <v>3023</v>
      </c>
      <c r="C92811">
        <v>1</v>
      </c>
      <c r="D92811">
        <v>101</v>
      </c>
      <c r="E92811">
        <v>3</v>
      </c>
      <c r="F92811">
        <v>2</v>
      </c>
      <c r="G92811">
        <v>1276</v>
      </c>
      <c r="H92811">
        <v>4</v>
      </c>
      <c r="I92811">
        <v>1</v>
      </c>
    </row>
    <row r="92812" spans="1:9" x14ac:dyDescent="0.3">
      <c r="A92812">
        <v>92811</v>
      </c>
      <c r="B92812">
        <v>3023</v>
      </c>
      <c r="C92812">
        <v>1</v>
      </c>
      <c r="D92812">
        <v>174</v>
      </c>
      <c r="E92812">
        <v>2</v>
      </c>
      <c r="F92812">
        <v>2</v>
      </c>
      <c r="G92812">
        <v>1276</v>
      </c>
      <c r="H92812">
        <v>4</v>
      </c>
      <c r="I92812">
        <v>1</v>
      </c>
    </row>
    <row r="92813" spans="1:9" x14ac:dyDescent="0.3">
      <c r="A92813">
        <v>92812</v>
      </c>
      <c r="B92813">
        <v>3023</v>
      </c>
      <c r="C92813">
        <v>1</v>
      </c>
      <c r="D92813">
        <v>174</v>
      </c>
      <c r="E92813">
        <v>6</v>
      </c>
      <c r="F92813">
        <v>2</v>
      </c>
      <c r="G92813">
        <v>1276</v>
      </c>
      <c r="H92813">
        <v>4</v>
      </c>
      <c r="I92813">
        <v>1</v>
      </c>
    </row>
    <row r="92814" spans="1:9" x14ac:dyDescent="0.3">
      <c r="A92814">
        <v>92813</v>
      </c>
      <c r="B92814">
        <v>3023</v>
      </c>
      <c r="C92814">
        <v>1</v>
      </c>
      <c r="D92814">
        <v>174</v>
      </c>
      <c r="E92814">
        <v>16</v>
      </c>
      <c r="F92814">
        <v>2</v>
      </c>
      <c r="G92814">
        <v>1276</v>
      </c>
      <c r="H92814">
        <v>4</v>
      </c>
      <c r="I92814">
        <v>1</v>
      </c>
    </row>
    <row r="92815" spans="1:9" x14ac:dyDescent="0.3">
      <c r="A92815">
        <v>92814</v>
      </c>
      <c r="B92815">
        <v>3023</v>
      </c>
      <c r="C92815">
        <v>1</v>
      </c>
      <c r="D92815">
        <v>174</v>
      </c>
      <c r="E92815">
        <v>3</v>
      </c>
      <c r="F92815">
        <v>2</v>
      </c>
      <c r="G92815">
        <v>1276</v>
      </c>
      <c r="H92815">
        <v>4</v>
      </c>
      <c r="I92815">
        <v>1</v>
      </c>
    </row>
    <row r="92816" spans="1:9" x14ac:dyDescent="0.3">
      <c r="A92816">
        <v>92815</v>
      </c>
      <c r="B92816">
        <v>3023</v>
      </c>
      <c r="C92816">
        <v>1</v>
      </c>
      <c r="D92816">
        <v>34</v>
      </c>
      <c r="E92816">
        <v>2</v>
      </c>
      <c r="F92816">
        <v>2</v>
      </c>
      <c r="G92816">
        <v>1276</v>
      </c>
      <c r="H92816">
        <v>4</v>
      </c>
      <c r="I92816">
        <v>1</v>
      </c>
    </row>
    <row r="92817" spans="1:9" x14ac:dyDescent="0.3">
      <c r="A92817">
        <v>92816</v>
      </c>
      <c r="B92817">
        <v>3023</v>
      </c>
      <c r="C92817">
        <v>1</v>
      </c>
      <c r="D92817">
        <v>34</v>
      </c>
      <c r="E92817">
        <v>6</v>
      </c>
      <c r="F92817">
        <v>2</v>
      </c>
      <c r="G92817">
        <v>1276</v>
      </c>
      <c r="H92817">
        <v>4</v>
      </c>
      <c r="I92817">
        <v>1</v>
      </c>
    </row>
    <row r="92818" spans="1:9" x14ac:dyDescent="0.3">
      <c r="A92818">
        <v>92817</v>
      </c>
      <c r="B92818">
        <v>3023</v>
      </c>
      <c r="C92818">
        <v>1</v>
      </c>
      <c r="D92818">
        <v>34</v>
      </c>
      <c r="E92818">
        <v>16</v>
      </c>
      <c r="F92818">
        <v>2</v>
      </c>
      <c r="G92818">
        <v>1276</v>
      </c>
      <c r="H92818">
        <v>4</v>
      </c>
      <c r="I92818">
        <v>1</v>
      </c>
    </row>
    <row r="92819" spans="1:9" x14ac:dyDescent="0.3">
      <c r="A92819">
        <v>92818</v>
      </c>
      <c r="B92819">
        <v>3023</v>
      </c>
      <c r="C92819">
        <v>1</v>
      </c>
      <c r="D92819">
        <v>34</v>
      </c>
      <c r="E92819">
        <v>3</v>
      </c>
      <c r="F92819">
        <v>2</v>
      </c>
      <c r="G92819">
        <v>1276</v>
      </c>
      <c r="H92819">
        <v>4</v>
      </c>
      <c r="I92819">
        <v>1</v>
      </c>
    </row>
    <row r="92820" spans="1:9" x14ac:dyDescent="0.3">
      <c r="A92820">
        <v>92819</v>
      </c>
      <c r="B92820">
        <v>3023</v>
      </c>
      <c r="C92820">
        <v>1</v>
      </c>
      <c r="D92820">
        <v>207</v>
      </c>
      <c r="E92820">
        <v>2</v>
      </c>
      <c r="F92820">
        <v>2</v>
      </c>
      <c r="G92820">
        <v>1276</v>
      </c>
      <c r="H92820">
        <v>4</v>
      </c>
      <c r="I92820">
        <v>1</v>
      </c>
    </row>
    <row r="92821" spans="1:9" x14ac:dyDescent="0.3">
      <c r="A92821">
        <v>92820</v>
      </c>
      <c r="B92821">
        <v>3023</v>
      </c>
      <c r="C92821">
        <v>1</v>
      </c>
      <c r="D92821">
        <v>207</v>
      </c>
      <c r="E92821">
        <v>6</v>
      </c>
      <c r="F92821">
        <v>2</v>
      </c>
      <c r="G92821">
        <v>1276</v>
      </c>
      <c r="H92821">
        <v>4</v>
      </c>
      <c r="I92821">
        <v>1</v>
      </c>
    </row>
    <row r="92822" spans="1:9" x14ac:dyDescent="0.3">
      <c r="A92822">
        <v>92821</v>
      </c>
      <c r="B92822">
        <v>3023</v>
      </c>
      <c r="C92822">
        <v>1</v>
      </c>
      <c r="D92822">
        <v>207</v>
      </c>
      <c r="E92822">
        <v>16</v>
      </c>
      <c r="F92822">
        <v>2</v>
      </c>
      <c r="G92822">
        <v>1276</v>
      </c>
      <c r="H92822">
        <v>4</v>
      </c>
      <c r="I92822">
        <v>1</v>
      </c>
    </row>
    <row r="92823" spans="1:9" x14ac:dyDescent="0.3">
      <c r="A92823">
        <v>92822</v>
      </c>
      <c r="B92823">
        <v>3023</v>
      </c>
      <c r="C92823">
        <v>1</v>
      </c>
      <c r="D92823">
        <v>207</v>
      </c>
      <c r="E92823">
        <v>3</v>
      </c>
      <c r="F92823">
        <v>2</v>
      </c>
      <c r="G92823">
        <v>1276</v>
      </c>
      <c r="H92823">
        <v>4</v>
      </c>
      <c r="I92823">
        <v>1</v>
      </c>
    </row>
    <row r="92824" spans="1:9" x14ac:dyDescent="0.3">
      <c r="A92824">
        <v>92823</v>
      </c>
      <c r="B92824">
        <v>3023</v>
      </c>
      <c r="C92824">
        <v>1</v>
      </c>
      <c r="D92824">
        <v>166</v>
      </c>
      <c r="E92824">
        <v>2</v>
      </c>
      <c r="F92824">
        <v>2</v>
      </c>
      <c r="G92824">
        <v>1276</v>
      </c>
      <c r="H92824">
        <v>4</v>
      </c>
      <c r="I92824">
        <v>1</v>
      </c>
    </row>
    <row r="92825" spans="1:9" x14ac:dyDescent="0.3">
      <c r="A92825">
        <v>92824</v>
      </c>
      <c r="B92825">
        <v>3023</v>
      </c>
      <c r="C92825">
        <v>1</v>
      </c>
      <c r="D92825">
        <v>166</v>
      </c>
      <c r="E92825">
        <v>6</v>
      </c>
      <c r="F92825">
        <v>2</v>
      </c>
      <c r="G92825">
        <v>1276</v>
      </c>
      <c r="H92825">
        <v>4</v>
      </c>
      <c r="I92825">
        <v>1</v>
      </c>
    </row>
    <row r="92826" spans="1:9" x14ac:dyDescent="0.3">
      <c r="A92826">
        <v>92825</v>
      </c>
      <c r="B92826">
        <v>3023</v>
      </c>
      <c r="C92826">
        <v>1</v>
      </c>
      <c r="D92826">
        <v>166</v>
      </c>
      <c r="E92826">
        <v>16</v>
      </c>
      <c r="F92826">
        <v>2</v>
      </c>
      <c r="G92826">
        <v>1276</v>
      </c>
      <c r="H92826">
        <v>4</v>
      </c>
      <c r="I92826">
        <v>1</v>
      </c>
    </row>
    <row r="92827" spans="1:9" x14ac:dyDescent="0.3">
      <c r="A92827">
        <v>92826</v>
      </c>
      <c r="B92827">
        <v>3023</v>
      </c>
      <c r="C92827">
        <v>1</v>
      </c>
      <c r="D92827">
        <v>166</v>
      </c>
      <c r="E92827">
        <v>3</v>
      </c>
      <c r="F92827">
        <v>2</v>
      </c>
      <c r="G92827">
        <v>1276</v>
      </c>
      <c r="H92827">
        <v>4</v>
      </c>
      <c r="I92827">
        <v>1</v>
      </c>
    </row>
    <row r="92828" spans="1:9" x14ac:dyDescent="0.3">
      <c r="A92828">
        <v>92827</v>
      </c>
      <c r="B92828">
        <v>3024</v>
      </c>
      <c r="C92828">
        <v>5</v>
      </c>
      <c r="D92828">
        <v>51</v>
      </c>
      <c r="E92828">
        <v>2</v>
      </c>
      <c r="F92828">
        <v>2</v>
      </c>
      <c r="G92828">
        <v>1277</v>
      </c>
      <c r="H92828">
        <v>8</v>
      </c>
      <c r="I92828">
        <v>1</v>
      </c>
    </row>
    <row r="92829" spans="1:9" x14ac:dyDescent="0.3">
      <c r="A92829">
        <v>92828</v>
      </c>
      <c r="B92829">
        <v>3024</v>
      </c>
      <c r="C92829">
        <v>5</v>
      </c>
      <c r="D92829">
        <v>51</v>
      </c>
      <c r="E92829">
        <v>5</v>
      </c>
      <c r="F92829">
        <v>2</v>
      </c>
      <c r="G92829">
        <v>1277</v>
      </c>
      <c r="H92829">
        <v>8</v>
      </c>
      <c r="I92829">
        <v>1</v>
      </c>
    </row>
    <row r="92830" spans="1:9" x14ac:dyDescent="0.3">
      <c r="A92830">
        <v>92829</v>
      </c>
      <c r="B92830">
        <v>3024</v>
      </c>
      <c r="C92830">
        <v>5</v>
      </c>
      <c r="D92830">
        <v>51</v>
      </c>
      <c r="E92830">
        <v>14</v>
      </c>
      <c r="F92830">
        <v>2</v>
      </c>
      <c r="G92830">
        <v>1277</v>
      </c>
      <c r="H92830">
        <v>8</v>
      </c>
      <c r="I92830">
        <v>1</v>
      </c>
    </row>
    <row r="92831" spans="1:9" x14ac:dyDescent="0.3">
      <c r="A92831">
        <v>92830</v>
      </c>
      <c r="B92831">
        <v>3024</v>
      </c>
      <c r="C92831">
        <v>5</v>
      </c>
      <c r="D92831">
        <v>51</v>
      </c>
      <c r="E92831">
        <v>16</v>
      </c>
      <c r="F92831">
        <v>2</v>
      </c>
      <c r="G92831">
        <v>1277</v>
      </c>
      <c r="H92831">
        <v>8</v>
      </c>
      <c r="I92831">
        <v>1</v>
      </c>
    </row>
    <row r="92832" spans="1:9" x14ac:dyDescent="0.3">
      <c r="A92832">
        <v>92831</v>
      </c>
      <c r="B92832">
        <v>3024</v>
      </c>
      <c r="C92832">
        <v>5</v>
      </c>
      <c r="D92832">
        <v>85</v>
      </c>
      <c r="E92832">
        <v>2</v>
      </c>
      <c r="F92832">
        <v>2</v>
      </c>
      <c r="G92832">
        <v>1277</v>
      </c>
      <c r="H92832">
        <v>8</v>
      </c>
      <c r="I92832">
        <v>1</v>
      </c>
    </row>
    <row r="92833" spans="1:9" x14ac:dyDescent="0.3">
      <c r="A92833">
        <v>92832</v>
      </c>
      <c r="B92833">
        <v>3024</v>
      </c>
      <c r="C92833">
        <v>5</v>
      </c>
      <c r="D92833">
        <v>85</v>
      </c>
      <c r="E92833">
        <v>5</v>
      </c>
      <c r="F92833">
        <v>2</v>
      </c>
      <c r="G92833">
        <v>1277</v>
      </c>
      <c r="H92833">
        <v>8</v>
      </c>
      <c r="I92833">
        <v>1</v>
      </c>
    </row>
    <row r="92834" spans="1:9" x14ac:dyDescent="0.3">
      <c r="A92834">
        <v>92833</v>
      </c>
      <c r="B92834">
        <v>3024</v>
      </c>
      <c r="C92834">
        <v>5</v>
      </c>
      <c r="D92834">
        <v>85</v>
      </c>
      <c r="E92834">
        <v>14</v>
      </c>
      <c r="F92834">
        <v>2</v>
      </c>
      <c r="G92834">
        <v>1277</v>
      </c>
      <c r="H92834">
        <v>8</v>
      </c>
      <c r="I92834">
        <v>1</v>
      </c>
    </row>
    <row r="92835" spans="1:9" x14ac:dyDescent="0.3">
      <c r="A92835">
        <v>92834</v>
      </c>
      <c r="B92835">
        <v>3024</v>
      </c>
      <c r="C92835">
        <v>5</v>
      </c>
      <c r="D92835">
        <v>85</v>
      </c>
      <c r="E92835">
        <v>16</v>
      </c>
      <c r="F92835">
        <v>2</v>
      </c>
      <c r="G92835">
        <v>1277</v>
      </c>
      <c r="H92835">
        <v>8</v>
      </c>
      <c r="I92835">
        <v>1</v>
      </c>
    </row>
    <row r="92836" spans="1:9" x14ac:dyDescent="0.3">
      <c r="A92836">
        <v>92835</v>
      </c>
      <c r="B92836">
        <v>3024</v>
      </c>
      <c r="C92836">
        <v>5</v>
      </c>
      <c r="D92836">
        <v>34</v>
      </c>
      <c r="E92836">
        <v>2</v>
      </c>
      <c r="F92836">
        <v>2</v>
      </c>
      <c r="G92836">
        <v>1277</v>
      </c>
      <c r="H92836">
        <v>8</v>
      </c>
      <c r="I92836">
        <v>1</v>
      </c>
    </row>
    <row r="92837" spans="1:9" x14ac:dyDescent="0.3">
      <c r="A92837">
        <v>92836</v>
      </c>
      <c r="B92837">
        <v>3024</v>
      </c>
      <c r="C92837">
        <v>5</v>
      </c>
      <c r="D92837">
        <v>34</v>
      </c>
      <c r="E92837">
        <v>5</v>
      </c>
      <c r="F92837">
        <v>2</v>
      </c>
      <c r="G92837">
        <v>1277</v>
      </c>
      <c r="H92837">
        <v>8</v>
      </c>
      <c r="I92837">
        <v>1</v>
      </c>
    </row>
    <row r="92838" spans="1:9" x14ac:dyDescent="0.3">
      <c r="A92838">
        <v>92837</v>
      </c>
      <c r="B92838">
        <v>3024</v>
      </c>
      <c r="C92838">
        <v>5</v>
      </c>
      <c r="D92838">
        <v>34</v>
      </c>
      <c r="E92838">
        <v>14</v>
      </c>
      <c r="F92838">
        <v>2</v>
      </c>
      <c r="G92838">
        <v>1277</v>
      </c>
      <c r="H92838">
        <v>8</v>
      </c>
      <c r="I92838">
        <v>1</v>
      </c>
    </row>
    <row r="92839" spans="1:9" x14ac:dyDescent="0.3">
      <c r="A92839">
        <v>92838</v>
      </c>
      <c r="B92839">
        <v>3024</v>
      </c>
      <c r="C92839">
        <v>5</v>
      </c>
      <c r="D92839">
        <v>34</v>
      </c>
      <c r="E92839">
        <v>16</v>
      </c>
      <c r="F92839">
        <v>2</v>
      </c>
      <c r="G92839">
        <v>1277</v>
      </c>
      <c r="H92839">
        <v>8</v>
      </c>
      <c r="I92839">
        <v>1</v>
      </c>
    </row>
    <row r="92840" spans="1:9" x14ac:dyDescent="0.3">
      <c r="A92840">
        <v>92839</v>
      </c>
      <c r="B92840">
        <v>3024</v>
      </c>
      <c r="C92840">
        <v>5</v>
      </c>
      <c r="D92840">
        <v>870</v>
      </c>
      <c r="E92840">
        <v>2</v>
      </c>
      <c r="F92840">
        <v>2</v>
      </c>
      <c r="G92840">
        <v>1277</v>
      </c>
      <c r="H92840">
        <v>8</v>
      </c>
      <c r="I92840">
        <v>1</v>
      </c>
    </row>
    <row r="92841" spans="1:9" x14ac:dyDescent="0.3">
      <c r="A92841">
        <v>92840</v>
      </c>
      <c r="B92841">
        <v>3024</v>
      </c>
      <c r="C92841">
        <v>5</v>
      </c>
      <c r="D92841">
        <v>870</v>
      </c>
      <c r="E92841">
        <v>5</v>
      </c>
      <c r="F92841">
        <v>2</v>
      </c>
      <c r="G92841">
        <v>1277</v>
      </c>
      <c r="H92841">
        <v>8</v>
      </c>
      <c r="I92841">
        <v>1</v>
      </c>
    </row>
    <row r="92842" spans="1:9" x14ac:dyDescent="0.3">
      <c r="A92842">
        <v>92841</v>
      </c>
      <c r="B92842">
        <v>3024</v>
      </c>
      <c r="C92842">
        <v>5</v>
      </c>
      <c r="D92842">
        <v>870</v>
      </c>
      <c r="E92842">
        <v>14</v>
      </c>
      <c r="F92842">
        <v>2</v>
      </c>
      <c r="G92842">
        <v>1277</v>
      </c>
      <c r="H92842">
        <v>8</v>
      </c>
      <c r="I92842">
        <v>1</v>
      </c>
    </row>
    <row r="92843" spans="1:9" x14ac:dyDescent="0.3">
      <c r="A92843">
        <v>92842</v>
      </c>
      <c r="B92843">
        <v>3024</v>
      </c>
      <c r="C92843">
        <v>5</v>
      </c>
      <c r="D92843">
        <v>870</v>
      </c>
      <c r="E92843">
        <v>16</v>
      </c>
      <c r="F92843">
        <v>2</v>
      </c>
      <c r="G92843">
        <v>1277</v>
      </c>
      <c r="H92843">
        <v>8</v>
      </c>
      <c r="I92843">
        <v>1</v>
      </c>
    </row>
    <row r="92844" spans="1:9" x14ac:dyDescent="0.3">
      <c r="A92844">
        <v>92843</v>
      </c>
      <c r="B92844">
        <v>3024</v>
      </c>
      <c r="C92844">
        <v>5</v>
      </c>
      <c r="D92844">
        <v>166</v>
      </c>
      <c r="E92844">
        <v>2</v>
      </c>
      <c r="F92844">
        <v>2</v>
      </c>
      <c r="G92844">
        <v>1277</v>
      </c>
      <c r="H92844">
        <v>8</v>
      </c>
      <c r="I92844">
        <v>1</v>
      </c>
    </row>
    <row r="92845" spans="1:9" x14ac:dyDescent="0.3">
      <c r="A92845">
        <v>92844</v>
      </c>
      <c r="B92845">
        <v>3024</v>
      </c>
      <c r="C92845">
        <v>5</v>
      </c>
      <c r="D92845">
        <v>166</v>
      </c>
      <c r="E92845">
        <v>5</v>
      </c>
      <c r="F92845">
        <v>2</v>
      </c>
      <c r="G92845">
        <v>1277</v>
      </c>
      <c r="H92845">
        <v>8</v>
      </c>
      <c r="I92845">
        <v>1</v>
      </c>
    </row>
    <row r="92846" spans="1:9" x14ac:dyDescent="0.3">
      <c r="A92846">
        <v>92845</v>
      </c>
      <c r="B92846">
        <v>3024</v>
      </c>
      <c r="C92846">
        <v>5</v>
      </c>
      <c r="D92846">
        <v>166</v>
      </c>
      <c r="E92846">
        <v>14</v>
      </c>
      <c r="F92846">
        <v>2</v>
      </c>
      <c r="G92846">
        <v>1277</v>
      </c>
      <c r="H92846">
        <v>8</v>
      </c>
      <c r="I92846">
        <v>1</v>
      </c>
    </row>
    <row r="92847" spans="1:9" x14ac:dyDescent="0.3">
      <c r="A92847">
        <v>92846</v>
      </c>
      <c r="B92847">
        <v>3024</v>
      </c>
      <c r="C92847">
        <v>5</v>
      </c>
      <c r="D92847">
        <v>166</v>
      </c>
      <c r="E92847">
        <v>16</v>
      </c>
      <c r="F92847">
        <v>2</v>
      </c>
      <c r="G92847">
        <v>1277</v>
      </c>
      <c r="H92847">
        <v>8</v>
      </c>
      <c r="I92847">
        <v>1</v>
      </c>
    </row>
    <row r="92848" spans="1:9" x14ac:dyDescent="0.3">
      <c r="A92848">
        <v>92847</v>
      </c>
      <c r="B92848">
        <v>3024</v>
      </c>
      <c r="C92848">
        <v>5</v>
      </c>
      <c r="D92848">
        <v>104</v>
      </c>
      <c r="E92848">
        <v>2</v>
      </c>
      <c r="F92848">
        <v>2</v>
      </c>
      <c r="G92848">
        <v>1277</v>
      </c>
      <c r="H92848">
        <v>8</v>
      </c>
      <c r="I92848">
        <v>1</v>
      </c>
    </row>
    <row r="92849" spans="1:9" x14ac:dyDescent="0.3">
      <c r="A92849">
        <v>92848</v>
      </c>
      <c r="B92849">
        <v>3024</v>
      </c>
      <c r="C92849">
        <v>5</v>
      </c>
      <c r="D92849">
        <v>104</v>
      </c>
      <c r="E92849">
        <v>5</v>
      </c>
      <c r="F92849">
        <v>2</v>
      </c>
      <c r="G92849">
        <v>1277</v>
      </c>
      <c r="H92849">
        <v>8</v>
      </c>
      <c r="I92849">
        <v>1</v>
      </c>
    </row>
    <row r="92850" spans="1:9" x14ac:dyDescent="0.3">
      <c r="A92850">
        <v>92849</v>
      </c>
      <c r="B92850">
        <v>3024</v>
      </c>
      <c r="C92850">
        <v>5</v>
      </c>
      <c r="D92850">
        <v>104</v>
      </c>
      <c r="E92850">
        <v>14</v>
      </c>
      <c r="F92850">
        <v>2</v>
      </c>
      <c r="G92850">
        <v>1277</v>
      </c>
      <c r="H92850">
        <v>8</v>
      </c>
      <c r="I92850">
        <v>1</v>
      </c>
    </row>
    <row r="92851" spans="1:9" x14ac:dyDescent="0.3">
      <c r="A92851">
        <v>92850</v>
      </c>
      <c r="B92851">
        <v>3024</v>
      </c>
      <c r="C92851">
        <v>5</v>
      </c>
      <c r="D92851">
        <v>104</v>
      </c>
      <c r="E92851">
        <v>16</v>
      </c>
      <c r="F92851">
        <v>2</v>
      </c>
      <c r="G92851">
        <v>1277</v>
      </c>
      <c r="H92851">
        <v>8</v>
      </c>
      <c r="I92851">
        <v>1</v>
      </c>
    </row>
    <row r="92852" spans="1:9" x14ac:dyDescent="0.3">
      <c r="A92852">
        <v>92851</v>
      </c>
      <c r="B92852">
        <v>3025</v>
      </c>
      <c r="C92852">
        <v>1</v>
      </c>
      <c r="D92852">
        <v>170</v>
      </c>
      <c r="E92852">
        <v>14</v>
      </c>
      <c r="F92852">
        <v>2</v>
      </c>
      <c r="G92852">
        <v>486</v>
      </c>
      <c r="H92852">
        <v>4</v>
      </c>
      <c r="I92852">
        <v>1</v>
      </c>
    </row>
    <row r="92853" spans="1:9" x14ac:dyDescent="0.3">
      <c r="A92853">
        <v>92852</v>
      </c>
      <c r="B92853">
        <v>3025</v>
      </c>
      <c r="C92853">
        <v>1</v>
      </c>
      <c r="D92853">
        <v>170</v>
      </c>
      <c r="E92853">
        <v>3</v>
      </c>
      <c r="F92853">
        <v>2</v>
      </c>
      <c r="G92853">
        <v>486</v>
      </c>
      <c r="H92853">
        <v>4</v>
      </c>
      <c r="I92853">
        <v>1</v>
      </c>
    </row>
    <row r="92854" spans="1:9" x14ac:dyDescent="0.3">
      <c r="A92854">
        <v>92853</v>
      </c>
      <c r="B92854">
        <v>3025</v>
      </c>
      <c r="C92854">
        <v>1</v>
      </c>
      <c r="D92854">
        <v>170</v>
      </c>
      <c r="E92854">
        <v>2</v>
      </c>
      <c r="F92854">
        <v>2</v>
      </c>
      <c r="G92854">
        <v>486</v>
      </c>
      <c r="H92854">
        <v>4</v>
      </c>
      <c r="I92854">
        <v>1</v>
      </c>
    </row>
    <row r="92855" spans="1:9" x14ac:dyDescent="0.3">
      <c r="A92855">
        <v>92854</v>
      </c>
      <c r="B92855">
        <v>3025</v>
      </c>
      <c r="C92855">
        <v>1</v>
      </c>
      <c r="D92855">
        <v>170</v>
      </c>
      <c r="E92855">
        <v>8</v>
      </c>
      <c r="F92855">
        <v>2</v>
      </c>
      <c r="G92855">
        <v>486</v>
      </c>
      <c r="H92855">
        <v>4</v>
      </c>
      <c r="I92855">
        <v>1</v>
      </c>
    </row>
    <row r="92856" spans="1:9" x14ac:dyDescent="0.3">
      <c r="A92856">
        <v>92855</v>
      </c>
      <c r="B92856">
        <v>3025</v>
      </c>
      <c r="C92856">
        <v>1</v>
      </c>
      <c r="D92856">
        <v>170</v>
      </c>
      <c r="E92856">
        <v>6</v>
      </c>
      <c r="F92856">
        <v>2</v>
      </c>
      <c r="G92856">
        <v>486</v>
      </c>
      <c r="H92856">
        <v>4</v>
      </c>
      <c r="I92856">
        <v>1</v>
      </c>
    </row>
    <row r="92857" spans="1:9" x14ac:dyDescent="0.3">
      <c r="A92857">
        <v>92856</v>
      </c>
      <c r="B92857">
        <v>3025</v>
      </c>
      <c r="C92857">
        <v>1</v>
      </c>
      <c r="D92857">
        <v>174</v>
      </c>
      <c r="E92857">
        <v>14</v>
      </c>
      <c r="F92857">
        <v>2</v>
      </c>
      <c r="G92857">
        <v>486</v>
      </c>
      <c r="H92857">
        <v>4</v>
      </c>
      <c r="I92857">
        <v>1</v>
      </c>
    </row>
    <row r="92858" spans="1:9" x14ac:dyDescent="0.3">
      <c r="A92858">
        <v>92857</v>
      </c>
      <c r="B92858">
        <v>3025</v>
      </c>
      <c r="C92858">
        <v>1</v>
      </c>
      <c r="D92858">
        <v>174</v>
      </c>
      <c r="E92858">
        <v>3</v>
      </c>
      <c r="F92858">
        <v>2</v>
      </c>
      <c r="G92858">
        <v>486</v>
      </c>
      <c r="H92858">
        <v>4</v>
      </c>
      <c r="I92858">
        <v>1</v>
      </c>
    </row>
    <row r="92859" spans="1:9" x14ac:dyDescent="0.3">
      <c r="A92859">
        <v>92858</v>
      </c>
      <c r="B92859">
        <v>3025</v>
      </c>
      <c r="C92859">
        <v>1</v>
      </c>
      <c r="D92859">
        <v>174</v>
      </c>
      <c r="E92859">
        <v>2</v>
      </c>
      <c r="F92859">
        <v>2</v>
      </c>
      <c r="G92859">
        <v>486</v>
      </c>
      <c r="H92859">
        <v>4</v>
      </c>
      <c r="I92859">
        <v>1</v>
      </c>
    </row>
    <row r="92860" spans="1:9" x14ac:dyDescent="0.3">
      <c r="A92860">
        <v>92859</v>
      </c>
      <c r="B92860">
        <v>3025</v>
      </c>
      <c r="C92860">
        <v>1</v>
      </c>
      <c r="D92860">
        <v>174</v>
      </c>
      <c r="E92860">
        <v>8</v>
      </c>
      <c r="F92860">
        <v>2</v>
      </c>
      <c r="G92860">
        <v>486</v>
      </c>
      <c r="H92860">
        <v>4</v>
      </c>
      <c r="I92860">
        <v>1</v>
      </c>
    </row>
    <row r="92861" spans="1:9" x14ac:dyDescent="0.3">
      <c r="A92861">
        <v>92860</v>
      </c>
      <c r="B92861">
        <v>3025</v>
      </c>
      <c r="C92861">
        <v>1</v>
      </c>
      <c r="D92861">
        <v>174</v>
      </c>
      <c r="E92861">
        <v>6</v>
      </c>
      <c r="F92861">
        <v>2</v>
      </c>
      <c r="G92861">
        <v>486</v>
      </c>
      <c r="H92861">
        <v>4</v>
      </c>
      <c r="I92861">
        <v>1</v>
      </c>
    </row>
    <row r="92862" spans="1:9" x14ac:dyDescent="0.3">
      <c r="A92862">
        <v>92861</v>
      </c>
      <c r="B92862">
        <v>3025</v>
      </c>
      <c r="C92862">
        <v>1</v>
      </c>
      <c r="D92862">
        <v>431</v>
      </c>
      <c r="E92862">
        <v>14</v>
      </c>
      <c r="F92862">
        <v>2</v>
      </c>
      <c r="G92862">
        <v>486</v>
      </c>
      <c r="H92862">
        <v>4</v>
      </c>
      <c r="I92862">
        <v>1</v>
      </c>
    </row>
    <row r="92863" spans="1:9" x14ac:dyDescent="0.3">
      <c r="A92863">
        <v>92862</v>
      </c>
      <c r="B92863">
        <v>3025</v>
      </c>
      <c r="C92863">
        <v>1</v>
      </c>
      <c r="D92863">
        <v>431</v>
      </c>
      <c r="E92863">
        <v>3</v>
      </c>
      <c r="F92863">
        <v>2</v>
      </c>
      <c r="G92863">
        <v>486</v>
      </c>
      <c r="H92863">
        <v>4</v>
      </c>
      <c r="I92863">
        <v>1</v>
      </c>
    </row>
    <row r="92864" spans="1:9" x14ac:dyDescent="0.3">
      <c r="A92864">
        <v>92863</v>
      </c>
      <c r="B92864">
        <v>3025</v>
      </c>
      <c r="C92864">
        <v>1</v>
      </c>
      <c r="D92864">
        <v>431</v>
      </c>
      <c r="E92864">
        <v>2</v>
      </c>
      <c r="F92864">
        <v>2</v>
      </c>
      <c r="G92864">
        <v>486</v>
      </c>
      <c r="H92864">
        <v>4</v>
      </c>
      <c r="I92864">
        <v>1</v>
      </c>
    </row>
    <row r="92865" spans="1:9" x14ac:dyDescent="0.3">
      <c r="A92865">
        <v>92864</v>
      </c>
      <c r="B92865">
        <v>3025</v>
      </c>
      <c r="C92865">
        <v>1</v>
      </c>
      <c r="D92865">
        <v>431</v>
      </c>
      <c r="E92865">
        <v>8</v>
      </c>
      <c r="F92865">
        <v>2</v>
      </c>
      <c r="G92865">
        <v>486</v>
      </c>
      <c r="H92865">
        <v>4</v>
      </c>
      <c r="I92865">
        <v>1</v>
      </c>
    </row>
    <row r="92866" spans="1:9" x14ac:dyDescent="0.3">
      <c r="A92866">
        <v>92865</v>
      </c>
      <c r="B92866">
        <v>3025</v>
      </c>
      <c r="C92866">
        <v>1</v>
      </c>
      <c r="D92866">
        <v>431</v>
      </c>
      <c r="E92866">
        <v>6</v>
      </c>
      <c r="F92866">
        <v>2</v>
      </c>
      <c r="G92866">
        <v>486</v>
      </c>
      <c r="H92866">
        <v>4</v>
      </c>
      <c r="I92866">
        <v>1</v>
      </c>
    </row>
    <row r="92867" spans="1:9" x14ac:dyDescent="0.3">
      <c r="A92867">
        <v>92866</v>
      </c>
      <c r="B92867">
        <v>3025</v>
      </c>
      <c r="C92867">
        <v>1</v>
      </c>
      <c r="D92867">
        <v>264</v>
      </c>
      <c r="E92867">
        <v>14</v>
      </c>
      <c r="F92867">
        <v>2</v>
      </c>
      <c r="G92867">
        <v>486</v>
      </c>
      <c r="H92867">
        <v>4</v>
      </c>
      <c r="I92867">
        <v>1</v>
      </c>
    </row>
    <row r="92868" spans="1:9" x14ac:dyDescent="0.3">
      <c r="A92868">
        <v>92867</v>
      </c>
      <c r="B92868">
        <v>3025</v>
      </c>
      <c r="C92868">
        <v>1</v>
      </c>
      <c r="D92868">
        <v>264</v>
      </c>
      <c r="E92868">
        <v>3</v>
      </c>
      <c r="F92868">
        <v>2</v>
      </c>
      <c r="G92868">
        <v>486</v>
      </c>
      <c r="H92868">
        <v>4</v>
      </c>
      <c r="I92868">
        <v>1</v>
      </c>
    </row>
    <row r="92869" spans="1:9" x14ac:dyDescent="0.3">
      <c r="A92869">
        <v>92868</v>
      </c>
      <c r="B92869">
        <v>3025</v>
      </c>
      <c r="C92869">
        <v>1</v>
      </c>
      <c r="D92869">
        <v>264</v>
      </c>
      <c r="E92869">
        <v>2</v>
      </c>
      <c r="F92869">
        <v>2</v>
      </c>
      <c r="G92869">
        <v>486</v>
      </c>
      <c r="H92869">
        <v>4</v>
      </c>
      <c r="I92869">
        <v>1</v>
      </c>
    </row>
    <row r="92870" spans="1:9" x14ac:dyDescent="0.3">
      <c r="A92870">
        <v>92869</v>
      </c>
      <c r="B92870">
        <v>3025</v>
      </c>
      <c r="C92870">
        <v>1</v>
      </c>
      <c r="D92870">
        <v>264</v>
      </c>
      <c r="E92870">
        <v>8</v>
      </c>
      <c r="F92870">
        <v>2</v>
      </c>
      <c r="G92870">
        <v>486</v>
      </c>
      <c r="H92870">
        <v>4</v>
      </c>
      <c r="I92870">
        <v>1</v>
      </c>
    </row>
    <row r="92871" spans="1:9" x14ac:dyDescent="0.3">
      <c r="A92871">
        <v>92870</v>
      </c>
      <c r="B92871">
        <v>3025</v>
      </c>
      <c r="C92871">
        <v>1</v>
      </c>
      <c r="D92871">
        <v>264</v>
      </c>
      <c r="E92871">
        <v>6</v>
      </c>
      <c r="F92871">
        <v>2</v>
      </c>
      <c r="G92871">
        <v>486</v>
      </c>
      <c r="H92871">
        <v>4</v>
      </c>
      <c r="I92871">
        <v>1</v>
      </c>
    </row>
    <row r="92872" spans="1:9" x14ac:dyDescent="0.3">
      <c r="A92872">
        <v>92871</v>
      </c>
      <c r="B92872">
        <v>3025</v>
      </c>
      <c r="C92872">
        <v>1</v>
      </c>
      <c r="D92872">
        <v>830</v>
      </c>
      <c r="E92872">
        <v>14</v>
      </c>
      <c r="F92872">
        <v>2</v>
      </c>
      <c r="G92872">
        <v>486</v>
      </c>
      <c r="H92872">
        <v>4</v>
      </c>
      <c r="I92872">
        <v>1</v>
      </c>
    </row>
    <row r="92873" spans="1:9" x14ac:dyDescent="0.3">
      <c r="A92873">
        <v>92872</v>
      </c>
      <c r="B92873">
        <v>3025</v>
      </c>
      <c r="C92873">
        <v>1</v>
      </c>
      <c r="D92873">
        <v>830</v>
      </c>
      <c r="E92873">
        <v>3</v>
      </c>
      <c r="F92873">
        <v>2</v>
      </c>
      <c r="G92873">
        <v>486</v>
      </c>
      <c r="H92873">
        <v>4</v>
      </c>
      <c r="I92873">
        <v>1</v>
      </c>
    </row>
    <row r="92874" spans="1:9" x14ac:dyDescent="0.3">
      <c r="A92874">
        <v>92873</v>
      </c>
      <c r="B92874">
        <v>3025</v>
      </c>
      <c r="C92874">
        <v>1</v>
      </c>
      <c r="D92874">
        <v>830</v>
      </c>
      <c r="E92874">
        <v>2</v>
      </c>
      <c r="F92874">
        <v>2</v>
      </c>
      <c r="G92874">
        <v>486</v>
      </c>
      <c r="H92874">
        <v>4</v>
      </c>
      <c r="I92874">
        <v>1</v>
      </c>
    </row>
    <row r="92875" spans="1:9" x14ac:dyDescent="0.3">
      <c r="A92875">
        <v>92874</v>
      </c>
      <c r="B92875">
        <v>3025</v>
      </c>
      <c r="C92875">
        <v>1</v>
      </c>
      <c r="D92875">
        <v>830</v>
      </c>
      <c r="E92875">
        <v>8</v>
      </c>
      <c r="F92875">
        <v>2</v>
      </c>
      <c r="G92875">
        <v>486</v>
      </c>
      <c r="H92875">
        <v>4</v>
      </c>
      <c r="I92875">
        <v>1</v>
      </c>
    </row>
    <row r="92876" spans="1:9" x14ac:dyDescent="0.3">
      <c r="A92876">
        <v>92875</v>
      </c>
      <c r="B92876">
        <v>3025</v>
      </c>
      <c r="C92876">
        <v>1</v>
      </c>
      <c r="D92876">
        <v>830</v>
      </c>
      <c r="E92876">
        <v>6</v>
      </c>
      <c r="F92876">
        <v>2</v>
      </c>
      <c r="G92876">
        <v>486</v>
      </c>
      <c r="H92876">
        <v>4</v>
      </c>
      <c r="I92876">
        <v>1</v>
      </c>
    </row>
    <row r="92877" spans="1:9" x14ac:dyDescent="0.3">
      <c r="A92877">
        <v>92876</v>
      </c>
      <c r="B92877">
        <v>3025</v>
      </c>
      <c r="C92877">
        <v>1</v>
      </c>
      <c r="D92877">
        <v>427</v>
      </c>
      <c r="E92877">
        <v>14</v>
      </c>
      <c r="F92877">
        <v>2</v>
      </c>
      <c r="G92877">
        <v>486</v>
      </c>
      <c r="H92877">
        <v>4</v>
      </c>
      <c r="I92877">
        <v>1</v>
      </c>
    </row>
    <row r="92878" spans="1:9" x14ac:dyDescent="0.3">
      <c r="A92878">
        <v>92877</v>
      </c>
      <c r="B92878">
        <v>3025</v>
      </c>
      <c r="C92878">
        <v>1</v>
      </c>
      <c r="D92878">
        <v>427</v>
      </c>
      <c r="E92878">
        <v>3</v>
      </c>
      <c r="F92878">
        <v>2</v>
      </c>
      <c r="G92878">
        <v>486</v>
      </c>
      <c r="H92878">
        <v>4</v>
      </c>
      <c r="I92878">
        <v>1</v>
      </c>
    </row>
    <row r="92879" spans="1:9" x14ac:dyDescent="0.3">
      <c r="A92879">
        <v>92878</v>
      </c>
      <c r="B92879">
        <v>3025</v>
      </c>
      <c r="C92879">
        <v>1</v>
      </c>
      <c r="D92879">
        <v>427</v>
      </c>
      <c r="E92879">
        <v>2</v>
      </c>
      <c r="F92879">
        <v>2</v>
      </c>
      <c r="G92879">
        <v>486</v>
      </c>
      <c r="H92879">
        <v>4</v>
      </c>
      <c r="I92879">
        <v>1</v>
      </c>
    </row>
    <row r="92880" spans="1:9" x14ac:dyDescent="0.3">
      <c r="A92880">
        <v>92879</v>
      </c>
      <c r="B92880">
        <v>3025</v>
      </c>
      <c r="C92880">
        <v>1</v>
      </c>
      <c r="D92880">
        <v>427</v>
      </c>
      <c r="E92880">
        <v>8</v>
      </c>
      <c r="F92880">
        <v>2</v>
      </c>
      <c r="G92880">
        <v>486</v>
      </c>
      <c r="H92880">
        <v>4</v>
      </c>
      <c r="I92880">
        <v>1</v>
      </c>
    </row>
    <row r="92881" spans="1:9" x14ac:dyDescent="0.3">
      <c r="A92881">
        <v>92880</v>
      </c>
      <c r="B92881">
        <v>3025</v>
      </c>
      <c r="C92881">
        <v>1</v>
      </c>
      <c r="D92881">
        <v>427</v>
      </c>
      <c r="E92881">
        <v>6</v>
      </c>
      <c r="F92881">
        <v>2</v>
      </c>
      <c r="G92881">
        <v>486</v>
      </c>
      <c r="H92881">
        <v>4</v>
      </c>
      <c r="I92881">
        <v>1</v>
      </c>
    </row>
    <row r="92882" spans="1:9" x14ac:dyDescent="0.3">
      <c r="A92882">
        <v>92881</v>
      </c>
      <c r="B92882">
        <v>3025</v>
      </c>
      <c r="C92882">
        <v>1</v>
      </c>
      <c r="D92882">
        <v>118</v>
      </c>
      <c r="E92882">
        <v>14</v>
      </c>
      <c r="F92882">
        <v>2</v>
      </c>
      <c r="G92882">
        <v>486</v>
      </c>
      <c r="H92882">
        <v>4</v>
      </c>
      <c r="I92882">
        <v>1</v>
      </c>
    </row>
    <row r="92883" spans="1:9" x14ac:dyDescent="0.3">
      <c r="A92883">
        <v>92882</v>
      </c>
      <c r="B92883">
        <v>3025</v>
      </c>
      <c r="C92883">
        <v>1</v>
      </c>
      <c r="D92883">
        <v>118</v>
      </c>
      <c r="E92883">
        <v>3</v>
      </c>
      <c r="F92883">
        <v>2</v>
      </c>
      <c r="G92883">
        <v>486</v>
      </c>
      <c r="H92883">
        <v>4</v>
      </c>
      <c r="I92883">
        <v>1</v>
      </c>
    </row>
    <row r="92884" spans="1:9" x14ac:dyDescent="0.3">
      <c r="A92884">
        <v>92883</v>
      </c>
      <c r="B92884">
        <v>3025</v>
      </c>
      <c r="C92884">
        <v>1</v>
      </c>
      <c r="D92884">
        <v>118</v>
      </c>
      <c r="E92884">
        <v>2</v>
      </c>
      <c r="F92884">
        <v>2</v>
      </c>
      <c r="G92884">
        <v>486</v>
      </c>
      <c r="H92884">
        <v>4</v>
      </c>
      <c r="I92884">
        <v>1</v>
      </c>
    </row>
    <row r="92885" spans="1:9" x14ac:dyDescent="0.3">
      <c r="A92885">
        <v>92884</v>
      </c>
      <c r="B92885">
        <v>3025</v>
      </c>
      <c r="C92885">
        <v>1</v>
      </c>
      <c r="D92885">
        <v>118</v>
      </c>
      <c r="E92885">
        <v>8</v>
      </c>
      <c r="F92885">
        <v>2</v>
      </c>
      <c r="G92885">
        <v>486</v>
      </c>
      <c r="H92885">
        <v>4</v>
      </c>
      <c r="I92885">
        <v>1</v>
      </c>
    </row>
    <row r="92886" spans="1:9" x14ac:dyDescent="0.3">
      <c r="A92886">
        <v>92885</v>
      </c>
      <c r="B92886">
        <v>3025</v>
      </c>
      <c r="C92886">
        <v>1</v>
      </c>
      <c r="D92886">
        <v>118</v>
      </c>
      <c r="E92886">
        <v>6</v>
      </c>
      <c r="F92886">
        <v>2</v>
      </c>
      <c r="G92886">
        <v>486</v>
      </c>
      <c r="H92886">
        <v>4</v>
      </c>
      <c r="I92886">
        <v>1</v>
      </c>
    </row>
    <row r="92887" spans="1:9" x14ac:dyDescent="0.3">
      <c r="A92887">
        <v>92886</v>
      </c>
      <c r="B92887">
        <v>3025</v>
      </c>
      <c r="C92887">
        <v>1</v>
      </c>
      <c r="D92887">
        <v>26</v>
      </c>
      <c r="E92887">
        <v>14</v>
      </c>
      <c r="F92887">
        <v>2</v>
      </c>
      <c r="G92887">
        <v>486</v>
      </c>
      <c r="H92887">
        <v>4</v>
      </c>
      <c r="I92887">
        <v>1</v>
      </c>
    </row>
    <row r="92888" spans="1:9" x14ac:dyDescent="0.3">
      <c r="A92888">
        <v>92887</v>
      </c>
      <c r="B92888">
        <v>3025</v>
      </c>
      <c r="C92888">
        <v>1</v>
      </c>
      <c r="D92888">
        <v>26</v>
      </c>
      <c r="E92888">
        <v>3</v>
      </c>
      <c r="F92888">
        <v>2</v>
      </c>
      <c r="G92888">
        <v>486</v>
      </c>
      <c r="H92888">
        <v>4</v>
      </c>
      <c r="I92888">
        <v>1</v>
      </c>
    </row>
    <row r="92889" spans="1:9" x14ac:dyDescent="0.3">
      <c r="A92889">
        <v>92888</v>
      </c>
      <c r="B92889">
        <v>3025</v>
      </c>
      <c r="C92889">
        <v>1</v>
      </c>
      <c r="D92889">
        <v>26</v>
      </c>
      <c r="E92889">
        <v>2</v>
      </c>
      <c r="F92889">
        <v>2</v>
      </c>
      <c r="G92889">
        <v>486</v>
      </c>
      <c r="H92889">
        <v>4</v>
      </c>
      <c r="I92889">
        <v>1</v>
      </c>
    </row>
    <row r="92890" spans="1:9" x14ac:dyDescent="0.3">
      <c r="A92890">
        <v>92889</v>
      </c>
      <c r="B92890">
        <v>3025</v>
      </c>
      <c r="C92890">
        <v>1</v>
      </c>
      <c r="D92890">
        <v>26</v>
      </c>
      <c r="E92890">
        <v>8</v>
      </c>
      <c r="F92890">
        <v>2</v>
      </c>
      <c r="G92890">
        <v>486</v>
      </c>
      <c r="H92890">
        <v>4</v>
      </c>
      <c r="I92890">
        <v>1</v>
      </c>
    </row>
    <row r="92891" spans="1:9" x14ac:dyDescent="0.3">
      <c r="A92891">
        <v>92890</v>
      </c>
      <c r="B92891">
        <v>3025</v>
      </c>
      <c r="C92891">
        <v>1</v>
      </c>
      <c r="D92891">
        <v>26</v>
      </c>
      <c r="E92891">
        <v>6</v>
      </c>
      <c r="F92891">
        <v>2</v>
      </c>
      <c r="G92891">
        <v>486</v>
      </c>
      <c r="H92891">
        <v>4</v>
      </c>
      <c r="I92891">
        <v>1</v>
      </c>
    </row>
    <row r="92892" spans="1:9" x14ac:dyDescent="0.3">
      <c r="A92892">
        <v>92891</v>
      </c>
      <c r="B92892">
        <v>3025</v>
      </c>
      <c r="C92892">
        <v>1</v>
      </c>
      <c r="D92892">
        <v>27</v>
      </c>
      <c r="E92892">
        <v>14</v>
      </c>
      <c r="F92892">
        <v>2</v>
      </c>
      <c r="G92892">
        <v>486</v>
      </c>
      <c r="H92892">
        <v>4</v>
      </c>
      <c r="I92892">
        <v>1</v>
      </c>
    </row>
    <row r="92893" spans="1:9" x14ac:dyDescent="0.3">
      <c r="A92893">
        <v>92892</v>
      </c>
      <c r="B92893">
        <v>3025</v>
      </c>
      <c r="C92893">
        <v>1</v>
      </c>
      <c r="D92893">
        <v>27</v>
      </c>
      <c r="E92893">
        <v>3</v>
      </c>
      <c r="F92893">
        <v>2</v>
      </c>
      <c r="G92893">
        <v>486</v>
      </c>
      <c r="H92893">
        <v>4</v>
      </c>
      <c r="I92893">
        <v>1</v>
      </c>
    </row>
    <row r="92894" spans="1:9" x14ac:dyDescent="0.3">
      <c r="A92894">
        <v>92893</v>
      </c>
      <c r="B92894">
        <v>3025</v>
      </c>
      <c r="C92894">
        <v>1</v>
      </c>
      <c r="D92894">
        <v>27</v>
      </c>
      <c r="E92894">
        <v>2</v>
      </c>
      <c r="F92894">
        <v>2</v>
      </c>
      <c r="G92894">
        <v>486</v>
      </c>
      <c r="H92894">
        <v>4</v>
      </c>
      <c r="I92894">
        <v>1</v>
      </c>
    </row>
    <row r="92895" spans="1:9" x14ac:dyDescent="0.3">
      <c r="A92895">
        <v>92894</v>
      </c>
      <c r="B92895">
        <v>3025</v>
      </c>
      <c r="C92895">
        <v>1</v>
      </c>
      <c r="D92895">
        <v>27</v>
      </c>
      <c r="E92895">
        <v>8</v>
      </c>
      <c r="F92895">
        <v>2</v>
      </c>
      <c r="G92895">
        <v>486</v>
      </c>
      <c r="H92895">
        <v>4</v>
      </c>
      <c r="I92895">
        <v>1</v>
      </c>
    </row>
    <row r="92896" spans="1:9" x14ac:dyDescent="0.3">
      <c r="A92896">
        <v>92895</v>
      </c>
      <c r="B92896">
        <v>3025</v>
      </c>
      <c r="C92896">
        <v>1</v>
      </c>
      <c r="D92896">
        <v>27</v>
      </c>
      <c r="E92896">
        <v>6</v>
      </c>
      <c r="F92896">
        <v>2</v>
      </c>
      <c r="G92896">
        <v>486</v>
      </c>
      <c r="H92896">
        <v>4</v>
      </c>
      <c r="I92896">
        <v>1</v>
      </c>
    </row>
    <row r="92897" spans="1:9" x14ac:dyDescent="0.3">
      <c r="A92897">
        <v>92896</v>
      </c>
      <c r="B92897">
        <v>3025</v>
      </c>
      <c r="C92897">
        <v>1</v>
      </c>
      <c r="D92897">
        <v>85</v>
      </c>
      <c r="E92897">
        <v>14</v>
      </c>
      <c r="F92897">
        <v>2</v>
      </c>
      <c r="G92897">
        <v>486</v>
      </c>
      <c r="H92897">
        <v>4</v>
      </c>
      <c r="I92897">
        <v>1</v>
      </c>
    </row>
    <row r="92898" spans="1:9" x14ac:dyDescent="0.3">
      <c r="A92898">
        <v>92897</v>
      </c>
      <c r="B92898">
        <v>3025</v>
      </c>
      <c r="C92898">
        <v>1</v>
      </c>
      <c r="D92898">
        <v>85</v>
      </c>
      <c r="E92898">
        <v>3</v>
      </c>
      <c r="F92898">
        <v>2</v>
      </c>
      <c r="G92898">
        <v>486</v>
      </c>
      <c r="H92898">
        <v>4</v>
      </c>
      <c r="I92898">
        <v>1</v>
      </c>
    </row>
    <row r="92899" spans="1:9" x14ac:dyDescent="0.3">
      <c r="A92899">
        <v>92898</v>
      </c>
      <c r="B92899">
        <v>3025</v>
      </c>
      <c r="C92899">
        <v>1</v>
      </c>
      <c r="D92899">
        <v>85</v>
      </c>
      <c r="E92899">
        <v>2</v>
      </c>
      <c r="F92899">
        <v>2</v>
      </c>
      <c r="G92899">
        <v>486</v>
      </c>
      <c r="H92899">
        <v>4</v>
      </c>
      <c r="I92899">
        <v>1</v>
      </c>
    </row>
    <row r="92900" spans="1:9" x14ac:dyDescent="0.3">
      <c r="A92900">
        <v>92899</v>
      </c>
      <c r="B92900">
        <v>3025</v>
      </c>
      <c r="C92900">
        <v>1</v>
      </c>
      <c r="D92900">
        <v>85</v>
      </c>
      <c r="E92900">
        <v>8</v>
      </c>
      <c r="F92900">
        <v>2</v>
      </c>
      <c r="G92900">
        <v>486</v>
      </c>
      <c r="H92900">
        <v>4</v>
      </c>
      <c r="I92900">
        <v>1</v>
      </c>
    </row>
    <row r="92901" spans="1:9" x14ac:dyDescent="0.3">
      <c r="A92901">
        <v>92900</v>
      </c>
      <c r="B92901">
        <v>3025</v>
      </c>
      <c r="C92901">
        <v>1</v>
      </c>
      <c r="D92901">
        <v>85</v>
      </c>
      <c r="E92901">
        <v>6</v>
      </c>
      <c r="F92901">
        <v>2</v>
      </c>
      <c r="G92901">
        <v>486</v>
      </c>
      <c r="H92901">
        <v>4</v>
      </c>
      <c r="I92901">
        <v>1</v>
      </c>
    </row>
    <row r="92902" spans="1:9" x14ac:dyDescent="0.3">
      <c r="A92902">
        <v>92901</v>
      </c>
      <c r="B92902">
        <v>3025</v>
      </c>
      <c r="C92902">
        <v>1</v>
      </c>
      <c r="D92902">
        <v>96</v>
      </c>
      <c r="E92902">
        <v>14</v>
      </c>
      <c r="F92902">
        <v>2</v>
      </c>
      <c r="G92902">
        <v>486</v>
      </c>
      <c r="H92902">
        <v>4</v>
      </c>
      <c r="I92902">
        <v>1</v>
      </c>
    </row>
    <row r="92903" spans="1:9" x14ac:dyDescent="0.3">
      <c r="A92903">
        <v>92902</v>
      </c>
      <c r="B92903">
        <v>3025</v>
      </c>
      <c r="C92903">
        <v>1</v>
      </c>
      <c r="D92903">
        <v>96</v>
      </c>
      <c r="E92903">
        <v>3</v>
      </c>
      <c r="F92903">
        <v>2</v>
      </c>
      <c r="G92903">
        <v>486</v>
      </c>
      <c r="H92903">
        <v>4</v>
      </c>
      <c r="I92903">
        <v>1</v>
      </c>
    </row>
    <row r="92904" spans="1:9" x14ac:dyDescent="0.3">
      <c r="A92904">
        <v>92903</v>
      </c>
      <c r="B92904">
        <v>3025</v>
      </c>
      <c r="C92904">
        <v>1</v>
      </c>
      <c r="D92904">
        <v>96</v>
      </c>
      <c r="E92904">
        <v>2</v>
      </c>
      <c r="F92904">
        <v>2</v>
      </c>
      <c r="G92904">
        <v>486</v>
      </c>
      <c r="H92904">
        <v>4</v>
      </c>
      <c r="I92904">
        <v>1</v>
      </c>
    </row>
    <row r="92905" spans="1:9" x14ac:dyDescent="0.3">
      <c r="A92905">
        <v>92904</v>
      </c>
      <c r="B92905">
        <v>3025</v>
      </c>
      <c r="C92905">
        <v>1</v>
      </c>
      <c r="D92905">
        <v>96</v>
      </c>
      <c r="E92905">
        <v>8</v>
      </c>
      <c r="F92905">
        <v>2</v>
      </c>
      <c r="G92905">
        <v>486</v>
      </c>
      <c r="H92905">
        <v>4</v>
      </c>
      <c r="I92905">
        <v>1</v>
      </c>
    </row>
    <row r="92906" spans="1:9" x14ac:dyDescent="0.3">
      <c r="A92906">
        <v>92905</v>
      </c>
      <c r="B92906">
        <v>3025</v>
      </c>
      <c r="C92906">
        <v>1</v>
      </c>
      <c r="D92906">
        <v>96</v>
      </c>
      <c r="E92906">
        <v>6</v>
      </c>
      <c r="F92906">
        <v>2</v>
      </c>
      <c r="G92906">
        <v>486</v>
      </c>
      <c r="H92906">
        <v>4</v>
      </c>
      <c r="I92906">
        <v>1</v>
      </c>
    </row>
    <row r="92907" spans="1:9" x14ac:dyDescent="0.3">
      <c r="A92907">
        <v>92906</v>
      </c>
      <c r="B92907">
        <v>3025</v>
      </c>
      <c r="C92907">
        <v>1</v>
      </c>
      <c r="D92907">
        <v>213</v>
      </c>
      <c r="E92907">
        <v>14</v>
      </c>
      <c r="F92907">
        <v>2</v>
      </c>
      <c r="G92907">
        <v>486</v>
      </c>
      <c r="H92907">
        <v>4</v>
      </c>
      <c r="I92907">
        <v>1</v>
      </c>
    </row>
    <row r="92908" spans="1:9" x14ac:dyDescent="0.3">
      <c r="A92908">
        <v>92907</v>
      </c>
      <c r="B92908">
        <v>3025</v>
      </c>
      <c r="C92908">
        <v>1</v>
      </c>
      <c r="D92908">
        <v>213</v>
      </c>
      <c r="E92908">
        <v>3</v>
      </c>
      <c r="F92908">
        <v>2</v>
      </c>
      <c r="G92908">
        <v>486</v>
      </c>
      <c r="H92908">
        <v>4</v>
      </c>
      <c r="I92908">
        <v>1</v>
      </c>
    </row>
    <row r="92909" spans="1:9" x14ac:dyDescent="0.3">
      <c r="A92909">
        <v>92908</v>
      </c>
      <c r="B92909">
        <v>3025</v>
      </c>
      <c r="C92909">
        <v>1</v>
      </c>
      <c r="D92909">
        <v>213</v>
      </c>
      <c r="E92909">
        <v>2</v>
      </c>
      <c r="F92909">
        <v>2</v>
      </c>
      <c r="G92909">
        <v>486</v>
      </c>
      <c r="H92909">
        <v>4</v>
      </c>
      <c r="I92909">
        <v>1</v>
      </c>
    </row>
    <row r="92910" spans="1:9" x14ac:dyDescent="0.3">
      <c r="A92910">
        <v>92909</v>
      </c>
      <c r="B92910">
        <v>3025</v>
      </c>
      <c r="C92910">
        <v>1</v>
      </c>
      <c r="D92910">
        <v>213</v>
      </c>
      <c r="E92910">
        <v>8</v>
      </c>
      <c r="F92910">
        <v>2</v>
      </c>
      <c r="G92910">
        <v>486</v>
      </c>
      <c r="H92910">
        <v>4</v>
      </c>
      <c r="I92910">
        <v>1</v>
      </c>
    </row>
    <row r="92911" spans="1:9" x14ac:dyDescent="0.3">
      <c r="A92911">
        <v>92910</v>
      </c>
      <c r="B92911">
        <v>3025</v>
      </c>
      <c r="C92911">
        <v>1</v>
      </c>
      <c r="D92911">
        <v>213</v>
      </c>
      <c r="E92911">
        <v>6</v>
      </c>
      <c r="F92911">
        <v>2</v>
      </c>
      <c r="G92911">
        <v>486</v>
      </c>
      <c r="H92911">
        <v>4</v>
      </c>
      <c r="I92911">
        <v>1</v>
      </c>
    </row>
    <row r="92912" spans="1:9" x14ac:dyDescent="0.3">
      <c r="A92912">
        <v>92911</v>
      </c>
      <c r="B92912">
        <v>3025</v>
      </c>
      <c r="C92912">
        <v>1</v>
      </c>
      <c r="D92912">
        <v>116</v>
      </c>
      <c r="E92912">
        <v>14</v>
      </c>
      <c r="F92912">
        <v>2</v>
      </c>
      <c r="G92912">
        <v>486</v>
      </c>
      <c r="H92912">
        <v>4</v>
      </c>
      <c r="I92912">
        <v>1</v>
      </c>
    </row>
    <row r="92913" spans="1:9" x14ac:dyDescent="0.3">
      <c r="A92913">
        <v>92912</v>
      </c>
      <c r="B92913">
        <v>3025</v>
      </c>
      <c r="C92913">
        <v>1</v>
      </c>
      <c r="D92913">
        <v>116</v>
      </c>
      <c r="E92913">
        <v>3</v>
      </c>
      <c r="F92913">
        <v>2</v>
      </c>
      <c r="G92913">
        <v>486</v>
      </c>
      <c r="H92913">
        <v>4</v>
      </c>
      <c r="I92913">
        <v>1</v>
      </c>
    </row>
    <row r="92914" spans="1:9" x14ac:dyDescent="0.3">
      <c r="A92914">
        <v>92913</v>
      </c>
      <c r="B92914">
        <v>3025</v>
      </c>
      <c r="C92914">
        <v>1</v>
      </c>
      <c r="D92914">
        <v>116</v>
      </c>
      <c r="E92914">
        <v>2</v>
      </c>
      <c r="F92914">
        <v>2</v>
      </c>
      <c r="G92914">
        <v>486</v>
      </c>
      <c r="H92914">
        <v>4</v>
      </c>
      <c r="I92914">
        <v>1</v>
      </c>
    </row>
    <row r="92915" spans="1:9" x14ac:dyDescent="0.3">
      <c r="A92915">
        <v>92914</v>
      </c>
      <c r="B92915">
        <v>3025</v>
      </c>
      <c r="C92915">
        <v>1</v>
      </c>
      <c r="D92915">
        <v>116</v>
      </c>
      <c r="E92915">
        <v>8</v>
      </c>
      <c r="F92915">
        <v>2</v>
      </c>
      <c r="G92915">
        <v>486</v>
      </c>
      <c r="H92915">
        <v>4</v>
      </c>
      <c r="I92915">
        <v>1</v>
      </c>
    </row>
    <row r="92916" spans="1:9" x14ac:dyDescent="0.3">
      <c r="A92916">
        <v>92915</v>
      </c>
      <c r="B92916">
        <v>3025</v>
      </c>
      <c r="C92916">
        <v>1</v>
      </c>
      <c r="D92916">
        <v>116</v>
      </c>
      <c r="E92916">
        <v>6</v>
      </c>
      <c r="F92916">
        <v>2</v>
      </c>
      <c r="G92916">
        <v>486</v>
      </c>
      <c r="H92916">
        <v>4</v>
      </c>
      <c r="I92916">
        <v>1</v>
      </c>
    </row>
    <row r="92917" spans="1:9" x14ac:dyDescent="0.3">
      <c r="A92917">
        <v>92916</v>
      </c>
      <c r="B92917">
        <v>3025</v>
      </c>
      <c r="C92917">
        <v>1</v>
      </c>
      <c r="D92917">
        <v>325</v>
      </c>
      <c r="E92917">
        <v>14</v>
      </c>
      <c r="F92917">
        <v>2</v>
      </c>
      <c r="G92917">
        <v>486</v>
      </c>
      <c r="H92917">
        <v>4</v>
      </c>
      <c r="I92917">
        <v>1</v>
      </c>
    </row>
    <row r="92918" spans="1:9" x14ac:dyDescent="0.3">
      <c r="A92918">
        <v>92917</v>
      </c>
      <c r="B92918">
        <v>3025</v>
      </c>
      <c r="C92918">
        <v>1</v>
      </c>
      <c r="D92918">
        <v>325</v>
      </c>
      <c r="E92918">
        <v>3</v>
      </c>
      <c r="F92918">
        <v>2</v>
      </c>
      <c r="G92918">
        <v>486</v>
      </c>
      <c r="H92918">
        <v>4</v>
      </c>
      <c r="I92918">
        <v>1</v>
      </c>
    </row>
    <row r="92919" spans="1:9" x14ac:dyDescent="0.3">
      <c r="A92919">
        <v>92918</v>
      </c>
      <c r="B92919">
        <v>3025</v>
      </c>
      <c r="C92919">
        <v>1</v>
      </c>
      <c r="D92919">
        <v>325</v>
      </c>
      <c r="E92919">
        <v>2</v>
      </c>
      <c r="F92919">
        <v>2</v>
      </c>
      <c r="G92919">
        <v>486</v>
      </c>
      <c r="H92919">
        <v>4</v>
      </c>
      <c r="I92919">
        <v>1</v>
      </c>
    </row>
    <row r="92920" spans="1:9" x14ac:dyDescent="0.3">
      <c r="A92920">
        <v>92919</v>
      </c>
      <c r="B92920">
        <v>3025</v>
      </c>
      <c r="C92920">
        <v>1</v>
      </c>
      <c r="D92920">
        <v>325</v>
      </c>
      <c r="E92920">
        <v>8</v>
      </c>
      <c r="F92920">
        <v>2</v>
      </c>
      <c r="G92920">
        <v>486</v>
      </c>
      <c r="H92920">
        <v>4</v>
      </c>
      <c r="I92920">
        <v>1</v>
      </c>
    </row>
    <row r="92921" spans="1:9" x14ac:dyDescent="0.3">
      <c r="A92921">
        <v>92920</v>
      </c>
      <c r="B92921">
        <v>3025</v>
      </c>
      <c r="C92921">
        <v>1</v>
      </c>
      <c r="D92921">
        <v>325</v>
      </c>
      <c r="E92921">
        <v>6</v>
      </c>
      <c r="F92921">
        <v>2</v>
      </c>
      <c r="G92921">
        <v>486</v>
      </c>
      <c r="H92921">
        <v>4</v>
      </c>
      <c r="I92921">
        <v>1</v>
      </c>
    </row>
    <row r="92922" spans="1:9" x14ac:dyDescent="0.3">
      <c r="A92922">
        <v>92921</v>
      </c>
      <c r="B92922">
        <v>3025</v>
      </c>
      <c r="C92922">
        <v>1</v>
      </c>
      <c r="D92922">
        <v>162</v>
      </c>
      <c r="E92922">
        <v>14</v>
      </c>
      <c r="F92922">
        <v>2</v>
      </c>
      <c r="G92922">
        <v>486</v>
      </c>
      <c r="H92922">
        <v>4</v>
      </c>
      <c r="I92922">
        <v>1</v>
      </c>
    </row>
    <row r="92923" spans="1:9" x14ac:dyDescent="0.3">
      <c r="A92923">
        <v>92922</v>
      </c>
      <c r="B92923">
        <v>3025</v>
      </c>
      <c r="C92923">
        <v>1</v>
      </c>
      <c r="D92923">
        <v>162</v>
      </c>
      <c r="E92923">
        <v>3</v>
      </c>
      <c r="F92923">
        <v>2</v>
      </c>
      <c r="G92923">
        <v>486</v>
      </c>
      <c r="H92923">
        <v>4</v>
      </c>
      <c r="I92923">
        <v>1</v>
      </c>
    </row>
    <row r="92924" spans="1:9" x14ac:dyDescent="0.3">
      <c r="A92924">
        <v>92923</v>
      </c>
      <c r="B92924">
        <v>3025</v>
      </c>
      <c r="C92924">
        <v>1</v>
      </c>
      <c r="D92924">
        <v>162</v>
      </c>
      <c r="E92924">
        <v>2</v>
      </c>
      <c r="F92924">
        <v>2</v>
      </c>
      <c r="G92924">
        <v>486</v>
      </c>
      <c r="H92924">
        <v>4</v>
      </c>
      <c r="I92924">
        <v>1</v>
      </c>
    </row>
    <row r="92925" spans="1:9" x14ac:dyDescent="0.3">
      <c r="A92925">
        <v>92924</v>
      </c>
      <c r="B92925">
        <v>3025</v>
      </c>
      <c r="C92925">
        <v>1</v>
      </c>
      <c r="D92925">
        <v>162</v>
      </c>
      <c r="E92925">
        <v>8</v>
      </c>
      <c r="F92925">
        <v>2</v>
      </c>
      <c r="G92925">
        <v>486</v>
      </c>
      <c r="H92925">
        <v>4</v>
      </c>
      <c r="I92925">
        <v>1</v>
      </c>
    </row>
    <row r="92926" spans="1:9" x14ac:dyDescent="0.3">
      <c r="A92926">
        <v>92925</v>
      </c>
      <c r="B92926">
        <v>3025</v>
      </c>
      <c r="C92926">
        <v>1</v>
      </c>
      <c r="D92926">
        <v>162</v>
      </c>
      <c r="E92926">
        <v>6</v>
      </c>
      <c r="F92926">
        <v>2</v>
      </c>
      <c r="G92926">
        <v>486</v>
      </c>
      <c r="H92926">
        <v>4</v>
      </c>
      <c r="I92926">
        <v>1</v>
      </c>
    </row>
    <row r="92927" spans="1:9" x14ac:dyDescent="0.3">
      <c r="A92927">
        <v>92926</v>
      </c>
      <c r="B92927">
        <v>3025</v>
      </c>
      <c r="C92927">
        <v>1</v>
      </c>
      <c r="D92927">
        <v>163</v>
      </c>
      <c r="E92927">
        <v>14</v>
      </c>
      <c r="F92927">
        <v>2</v>
      </c>
      <c r="G92927">
        <v>486</v>
      </c>
      <c r="H92927">
        <v>4</v>
      </c>
      <c r="I92927">
        <v>1</v>
      </c>
    </row>
    <row r="92928" spans="1:9" x14ac:dyDescent="0.3">
      <c r="A92928">
        <v>92927</v>
      </c>
      <c r="B92928">
        <v>3025</v>
      </c>
      <c r="C92928">
        <v>1</v>
      </c>
      <c r="D92928">
        <v>163</v>
      </c>
      <c r="E92928">
        <v>3</v>
      </c>
      <c r="F92928">
        <v>2</v>
      </c>
      <c r="G92928">
        <v>486</v>
      </c>
      <c r="H92928">
        <v>4</v>
      </c>
      <c r="I92928">
        <v>1</v>
      </c>
    </row>
    <row r="92929" spans="1:9" x14ac:dyDescent="0.3">
      <c r="A92929">
        <v>92928</v>
      </c>
      <c r="B92929">
        <v>3025</v>
      </c>
      <c r="C92929">
        <v>1</v>
      </c>
      <c r="D92929">
        <v>163</v>
      </c>
      <c r="E92929">
        <v>2</v>
      </c>
      <c r="F92929">
        <v>2</v>
      </c>
      <c r="G92929">
        <v>486</v>
      </c>
      <c r="H92929">
        <v>4</v>
      </c>
      <c r="I92929">
        <v>1</v>
      </c>
    </row>
    <row r="92930" spans="1:9" x14ac:dyDescent="0.3">
      <c r="A92930">
        <v>92929</v>
      </c>
      <c r="B92930">
        <v>3025</v>
      </c>
      <c r="C92930">
        <v>1</v>
      </c>
      <c r="D92930">
        <v>163</v>
      </c>
      <c r="E92930">
        <v>8</v>
      </c>
      <c r="F92930">
        <v>2</v>
      </c>
      <c r="G92930">
        <v>486</v>
      </c>
      <c r="H92930">
        <v>4</v>
      </c>
      <c r="I92930">
        <v>1</v>
      </c>
    </row>
    <row r="92931" spans="1:9" x14ac:dyDescent="0.3">
      <c r="A92931">
        <v>92930</v>
      </c>
      <c r="B92931">
        <v>3025</v>
      </c>
      <c r="C92931">
        <v>1</v>
      </c>
      <c r="D92931">
        <v>163</v>
      </c>
      <c r="E92931">
        <v>6</v>
      </c>
      <c r="F92931">
        <v>2</v>
      </c>
      <c r="G92931">
        <v>486</v>
      </c>
      <c r="H92931">
        <v>4</v>
      </c>
      <c r="I92931">
        <v>1</v>
      </c>
    </row>
    <row r="92932" spans="1:9" x14ac:dyDescent="0.3">
      <c r="A92932">
        <v>92931</v>
      </c>
      <c r="B92932">
        <v>3025</v>
      </c>
      <c r="C92932">
        <v>1</v>
      </c>
      <c r="D92932">
        <v>1309</v>
      </c>
      <c r="E92932">
        <v>14</v>
      </c>
      <c r="F92932">
        <v>2</v>
      </c>
      <c r="G92932">
        <v>486</v>
      </c>
      <c r="H92932">
        <v>4</v>
      </c>
      <c r="I92932">
        <v>1</v>
      </c>
    </row>
    <row r="92933" spans="1:9" x14ac:dyDescent="0.3">
      <c r="A92933">
        <v>92932</v>
      </c>
      <c r="B92933">
        <v>3025</v>
      </c>
      <c r="C92933">
        <v>1</v>
      </c>
      <c r="D92933">
        <v>1309</v>
      </c>
      <c r="E92933">
        <v>3</v>
      </c>
      <c r="F92933">
        <v>2</v>
      </c>
      <c r="G92933">
        <v>486</v>
      </c>
      <c r="H92933">
        <v>4</v>
      </c>
      <c r="I92933">
        <v>1</v>
      </c>
    </row>
    <row r="92934" spans="1:9" x14ac:dyDescent="0.3">
      <c r="A92934">
        <v>92933</v>
      </c>
      <c r="B92934">
        <v>3025</v>
      </c>
      <c r="C92934">
        <v>1</v>
      </c>
      <c r="D92934">
        <v>1309</v>
      </c>
      <c r="E92934">
        <v>2</v>
      </c>
      <c r="F92934">
        <v>2</v>
      </c>
      <c r="G92934">
        <v>486</v>
      </c>
      <c r="H92934">
        <v>4</v>
      </c>
      <c r="I92934">
        <v>1</v>
      </c>
    </row>
    <row r="92935" spans="1:9" x14ac:dyDescent="0.3">
      <c r="A92935">
        <v>92934</v>
      </c>
      <c r="B92935">
        <v>3025</v>
      </c>
      <c r="C92935">
        <v>1</v>
      </c>
      <c r="D92935">
        <v>1309</v>
      </c>
      <c r="E92935">
        <v>8</v>
      </c>
      <c r="F92935">
        <v>2</v>
      </c>
      <c r="G92935">
        <v>486</v>
      </c>
      <c r="H92935">
        <v>4</v>
      </c>
      <c r="I92935">
        <v>1</v>
      </c>
    </row>
    <row r="92936" spans="1:9" x14ac:dyDescent="0.3">
      <c r="A92936">
        <v>92935</v>
      </c>
      <c r="B92936">
        <v>3025</v>
      </c>
      <c r="C92936">
        <v>1</v>
      </c>
      <c r="D92936">
        <v>1309</v>
      </c>
      <c r="E92936">
        <v>6</v>
      </c>
      <c r="F92936">
        <v>2</v>
      </c>
      <c r="G92936">
        <v>486</v>
      </c>
      <c r="H92936">
        <v>4</v>
      </c>
      <c r="I92936">
        <v>1</v>
      </c>
    </row>
    <row r="92937" spans="1:9" x14ac:dyDescent="0.3">
      <c r="A92937">
        <v>92936</v>
      </c>
      <c r="B92937">
        <v>3025</v>
      </c>
      <c r="C92937">
        <v>1</v>
      </c>
      <c r="D92937">
        <v>104</v>
      </c>
      <c r="E92937">
        <v>14</v>
      </c>
      <c r="F92937">
        <v>2</v>
      </c>
      <c r="G92937">
        <v>486</v>
      </c>
      <c r="H92937">
        <v>4</v>
      </c>
      <c r="I92937">
        <v>1</v>
      </c>
    </row>
    <row r="92938" spans="1:9" x14ac:dyDescent="0.3">
      <c r="A92938">
        <v>92937</v>
      </c>
      <c r="B92938">
        <v>3025</v>
      </c>
      <c r="C92938">
        <v>1</v>
      </c>
      <c r="D92938">
        <v>104</v>
      </c>
      <c r="E92938">
        <v>3</v>
      </c>
      <c r="F92938">
        <v>2</v>
      </c>
      <c r="G92938">
        <v>486</v>
      </c>
      <c r="H92938">
        <v>4</v>
      </c>
      <c r="I92938">
        <v>1</v>
      </c>
    </row>
    <row r="92939" spans="1:9" x14ac:dyDescent="0.3">
      <c r="A92939">
        <v>92938</v>
      </c>
      <c r="B92939">
        <v>3025</v>
      </c>
      <c r="C92939">
        <v>1</v>
      </c>
      <c r="D92939">
        <v>104</v>
      </c>
      <c r="E92939">
        <v>2</v>
      </c>
      <c r="F92939">
        <v>2</v>
      </c>
      <c r="G92939">
        <v>486</v>
      </c>
      <c r="H92939">
        <v>4</v>
      </c>
      <c r="I92939">
        <v>1</v>
      </c>
    </row>
    <row r="92940" spans="1:9" x14ac:dyDescent="0.3">
      <c r="A92940">
        <v>92939</v>
      </c>
      <c r="B92940">
        <v>3025</v>
      </c>
      <c r="C92940">
        <v>1</v>
      </c>
      <c r="D92940">
        <v>104</v>
      </c>
      <c r="E92940">
        <v>8</v>
      </c>
      <c r="F92940">
        <v>2</v>
      </c>
      <c r="G92940">
        <v>486</v>
      </c>
      <c r="H92940">
        <v>4</v>
      </c>
      <c r="I92940">
        <v>1</v>
      </c>
    </row>
    <row r="92941" spans="1:9" x14ac:dyDescent="0.3">
      <c r="A92941">
        <v>92940</v>
      </c>
      <c r="B92941">
        <v>3025</v>
      </c>
      <c r="C92941">
        <v>1</v>
      </c>
      <c r="D92941">
        <v>104</v>
      </c>
      <c r="E92941">
        <v>6</v>
      </c>
      <c r="F92941">
        <v>2</v>
      </c>
      <c r="G92941">
        <v>486</v>
      </c>
      <c r="H92941">
        <v>4</v>
      </c>
      <c r="I92941">
        <v>1</v>
      </c>
    </row>
    <row r="92942" spans="1:9" x14ac:dyDescent="0.3">
      <c r="A92942">
        <v>92941</v>
      </c>
      <c r="B92942">
        <v>3025</v>
      </c>
      <c r="C92942">
        <v>1</v>
      </c>
      <c r="D92942">
        <v>109</v>
      </c>
      <c r="E92942">
        <v>14</v>
      </c>
      <c r="F92942">
        <v>2</v>
      </c>
      <c r="G92942">
        <v>486</v>
      </c>
      <c r="H92942">
        <v>4</v>
      </c>
      <c r="I92942">
        <v>1</v>
      </c>
    </row>
    <row r="92943" spans="1:9" x14ac:dyDescent="0.3">
      <c r="A92943">
        <v>92942</v>
      </c>
      <c r="B92943">
        <v>3025</v>
      </c>
      <c r="C92943">
        <v>1</v>
      </c>
      <c r="D92943">
        <v>109</v>
      </c>
      <c r="E92943">
        <v>3</v>
      </c>
      <c r="F92943">
        <v>2</v>
      </c>
      <c r="G92943">
        <v>486</v>
      </c>
      <c r="H92943">
        <v>4</v>
      </c>
      <c r="I92943">
        <v>1</v>
      </c>
    </row>
    <row r="92944" spans="1:9" x14ac:dyDescent="0.3">
      <c r="A92944">
        <v>92943</v>
      </c>
      <c r="B92944">
        <v>3025</v>
      </c>
      <c r="C92944">
        <v>1</v>
      </c>
      <c r="D92944">
        <v>109</v>
      </c>
      <c r="E92944">
        <v>2</v>
      </c>
      <c r="F92944">
        <v>2</v>
      </c>
      <c r="G92944">
        <v>486</v>
      </c>
      <c r="H92944">
        <v>4</v>
      </c>
      <c r="I92944">
        <v>1</v>
      </c>
    </row>
    <row r="92945" spans="1:9" x14ac:dyDescent="0.3">
      <c r="A92945">
        <v>92944</v>
      </c>
      <c r="B92945">
        <v>3025</v>
      </c>
      <c r="C92945">
        <v>1</v>
      </c>
      <c r="D92945">
        <v>109</v>
      </c>
      <c r="E92945">
        <v>8</v>
      </c>
      <c r="F92945">
        <v>2</v>
      </c>
      <c r="G92945">
        <v>486</v>
      </c>
      <c r="H92945">
        <v>4</v>
      </c>
      <c r="I92945">
        <v>1</v>
      </c>
    </row>
    <row r="92946" spans="1:9" x14ac:dyDescent="0.3">
      <c r="A92946">
        <v>92945</v>
      </c>
      <c r="B92946">
        <v>3025</v>
      </c>
      <c r="C92946">
        <v>1</v>
      </c>
      <c r="D92946">
        <v>109</v>
      </c>
      <c r="E92946">
        <v>6</v>
      </c>
      <c r="F92946">
        <v>2</v>
      </c>
      <c r="G92946">
        <v>486</v>
      </c>
      <c r="H92946">
        <v>4</v>
      </c>
      <c r="I92946">
        <v>1</v>
      </c>
    </row>
    <row r="92947" spans="1:9" x14ac:dyDescent="0.3">
      <c r="A92947">
        <v>92946</v>
      </c>
      <c r="B92947">
        <v>3025</v>
      </c>
      <c r="C92947">
        <v>1</v>
      </c>
      <c r="D92947">
        <v>37</v>
      </c>
      <c r="E92947">
        <v>14</v>
      </c>
      <c r="F92947">
        <v>2</v>
      </c>
      <c r="G92947">
        <v>486</v>
      </c>
      <c r="H92947">
        <v>4</v>
      </c>
      <c r="I92947">
        <v>1</v>
      </c>
    </row>
    <row r="92948" spans="1:9" x14ac:dyDescent="0.3">
      <c r="A92948">
        <v>92947</v>
      </c>
      <c r="B92948">
        <v>3025</v>
      </c>
      <c r="C92948">
        <v>1</v>
      </c>
      <c r="D92948">
        <v>37</v>
      </c>
      <c r="E92948">
        <v>3</v>
      </c>
      <c r="F92948">
        <v>2</v>
      </c>
      <c r="G92948">
        <v>486</v>
      </c>
      <c r="H92948">
        <v>4</v>
      </c>
      <c r="I92948">
        <v>1</v>
      </c>
    </row>
    <row r="92949" spans="1:9" x14ac:dyDescent="0.3">
      <c r="A92949">
        <v>92948</v>
      </c>
      <c r="B92949">
        <v>3025</v>
      </c>
      <c r="C92949">
        <v>1</v>
      </c>
      <c r="D92949">
        <v>37</v>
      </c>
      <c r="E92949">
        <v>2</v>
      </c>
      <c r="F92949">
        <v>2</v>
      </c>
      <c r="G92949">
        <v>486</v>
      </c>
      <c r="H92949">
        <v>4</v>
      </c>
      <c r="I92949">
        <v>1</v>
      </c>
    </row>
    <row r="92950" spans="1:9" x14ac:dyDescent="0.3">
      <c r="A92950">
        <v>92949</v>
      </c>
      <c r="B92950">
        <v>3025</v>
      </c>
      <c r="C92950">
        <v>1</v>
      </c>
      <c r="D92950">
        <v>37</v>
      </c>
      <c r="E92950">
        <v>8</v>
      </c>
      <c r="F92950">
        <v>2</v>
      </c>
      <c r="G92950">
        <v>486</v>
      </c>
      <c r="H92950">
        <v>4</v>
      </c>
      <c r="I92950">
        <v>1</v>
      </c>
    </row>
    <row r="92951" spans="1:9" x14ac:dyDescent="0.3">
      <c r="A92951">
        <v>92950</v>
      </c>
      <c r="B92951">
        <v>3025</v>
      </c>
      <c r="C92951">
        <v>1</v>
      </c>
      <c r="D92951">
        <v>37</v>
      </c>
      <c r="E92951">
        <v>6</v>
      </c>
      <c r="F92951">
        <v>2</v>
      </c>
      <c r="G92951">
        <v>486</v>
      </c>
      <c r="H92951">
        <v>4</v>
      </c>
      <c r="I92951">
        <v>1</v>
      </c>
    </row>
    <row r="92952" spans="1:9" x14ac:dyDescent="0.3">
      <c r="A92952">
        <v>92951</v>
      </c>
      <c r="B92952">
        <v>3025</v>
      </c>
      <c r="C92952">
        <v>1</v>
      </c>
      <c r="D92952">
        <v>3502</v>
      </c>
      <c r="E92952">
        <v>14</v>
      </c>
      <c r="F92952">
        <v>2</v>
      </c>
      <c r="G92952">
        <v>486</v>
      </c>
      <c r="H92952">
        <v>4</v>
      </c>
      <c r="I92952">
        <v>1</v>
      </c>
    </row>
    <row r="92953" spans="1:9" x14ac:dyDescent="0.3">
      <c r="A92953">
        <v>92952</v>
      </c>
      <c r="B92953">
        <v>3025</v>
      </c>
      <c r="C92953">
        <v>1</v>
      </c>
      <c r="D92953">
        <v>3502</v>
      </c>
      <c r="E92953">
        <v>3</v>
      </c>
      <c r="F92953">
        <v>2</v>
      </c>
      <c r="G92953">
        <v>486</v>
      </c>
      <c r="H92953">
        <v>4</v>
      </c>
      <c r="I92953">
        <v>1</v>
      </c>
    </row>
    <row r="92954" spans="1:9" x14ac:dyDescent="0.3">
      <c r="A92954">
        <v>92953</v>
      </c>
      <c r="B92954">
        <v>3025</v>
      </c>
      <c r="C92954">
        <v>1</v>
      </c>
      <c r="D92954">
        <v>3502</v>
      </c>
      <c r="E92954">
        <v>2</v>
      </c>
      <c r="F92954">
        <v>2</v>
      </c>
      <c r="G92954">
        <v>486</v>
      </c>
      <c r="H92954">
        <v>4</v>
      </c>
      <c r="I92954">
        <v>1</v>
      </c>
    </row>
    <row r="92955" spans="1:9" x14ac:dyDescent="0.3">
      <c r="A92955">
        <v>92954</v>
      </c>
      <c r="B92955">
        <v>3025</v>
      </c>
      <c r="C92955">
        <v>1</v>
      </c>
      <c r="D92955">
        <v>3502</v>
      </c>
      <c r="E92955">
        <v>8</v>
      </c>
      <c r="F92955">
        <v>2</v>
      </c>
      <c r="G92955">
        <v>486</v>
      </c>
      <c r="H92955">
        <v>4</v>
      </c>
      <c r="I92955">
        <v>1</v>
      </c>
    </row>
    <row r="92956" spans="1:9" x14ac:dyDescent="0.3">
      <c r="A92956">
        <v>92955</v>
      </c>
      <c r="B92956">
        <v>3025</v>
      </c>
      <c r="C92956">
        <v>1</v>
      </c>
      <c r="D92956">
        <v>3502</v>
      </c>
      <c r="E92956">
        <v>6</v>
      </c>
      <c r="F92956">
        <v>2</v>
      </c>
      <c r="G92956">
        <v>486</v>
      </c>
      <c r="H92956">
        <v>4</v>
      </c>
      <c r="I92956">
        <v>1</v>
      </c>
    </row>
    <row r="92957" spans="1:9" x14ac:dyDescent="0.3">
      <c r="A92957">
        <v>92956</v>
      </c>
      <c r="B92957">
        <v>3025</v>
      </c>
      <c r="C92957">
        <v>1</v>
      </c>
      <c r="D92957">
        <v>40</v>
      </c>
      <c r="E92957">
        <v>14</v>
      </c>
      <c r="F92957">
        <v>2</v>
      </c>
      <c r="G92957">
        <v>486</v>
      </c>
      <c r="H92957">
        <v>4</v>
      </c>
      <c r="I92957">
        <v>1</v>
      </c>
    </row>
    <row r="92958" spans="1:9" x14ac:dyDescent="0.3">
      <c r="A92958">
        <v>92957</v>
      </c>
      <c r="B92958">
        <v>3025</v>
      </c>
      <c r="C92958">
        <v>1</v>
      </c>
      <c r="D92958">
        <v>40</v>
      </c>
      <c r="E92958">
        <v>3</v>
      </c>
      <c r="F92958">
        <v>2</v>
      </c>
      <c r="G92958">
        <v>486</v>
      </c>
      <c r="H92958">
        <v>4</v>
      </c>
      <c r="I92958">
        <v>1</v>
      </c>
    </row>
    <row r="92959" spans="1:9" x14ac:dyDescent="0.3">
      <c r="A92959">
        <v>92958</v>
      </c>
      <c r="B92959">
        <v>3025</v>
      </c>
      <c r="C92959">
        <v>1</v>
      </c>
      <c r="D92959">
        <v>40</v>
      </c>
      <c r="E92959">
        <v>2</v>
      </c>
      <c r="F92959">
        <v>2</v>
      </c>
      <c r="G92959">
        <v>486</v>
      </c>
      <c r="H92959">
        <v>4</v>
      </c>
      <c r="I92959">
        <v>1</v>
      </c>
    </row>
    <row r="92960" spans="1:9" x14ac:dyDescent="0.3">
      <c r="A92960">
        <v>92959</v>
      </c>
      <c r="B92960">
        <v>3025</v>
      </c>
      <c r="C92960">
        <v>1</v>
      </c>
      <c r="D92960">
        <v>40</v>
      </c>
      <c r="E92960">
        <v>8</v>
      </c>
      <c r="F92960">
        <v>2</v>
      </c>
      <c r="G92960">
        <v>486</v>
      </c>
      <c r="H92960">
        <v>4</v>
      </c>
      <c r="I92960">
        <v>1</v>
      </c>
    </row>
    <row r="92961" spans="1:9" x14ac:dyDescent="0.3">
      <c r="A92961">
        <v>92960</v>
      </c>
      <c r="B92961">
        <v>3025</v>
      </c>
      <c r="C92961">
        <v>1</v>
      </c>
      <c r="D92961">
        <v>40</v>
      </c>
      <c r="E92961">
        <v>6</v>
      </c>
      <c r="F92961">
        <v>2</v>
      </c>
      <c r="G92961">
        <v>486</v>
      </c>
      <c r="H92961">
        <v>4</v>
      </c>
      <c r="I92961">
        <v>1</v>
      </c>
    </row>
    <row r="92962" spans="1:9" x14ac:dyDescent="0.3">
      <c r="A92962">
        <v>92961</v>
      </c>
      <c r="B92962">
        <v>3025</v>
      </c>
      <c r="C92962">
        <v>1</v>
      </c>
      <c r="D92962">
        <v>171</v>
      </c>
      <c r="E92962">
        <v>14</v>
      </c>
      <c r="F92962">
        <v>2</v>
      </c>
      <c r="G92962">
        <v>486</v>
      </c>
      <c r="H92962">
        <v>4</v>
      </c>
      <c r="I92962">
        <v>1</v>
      </c>
    </row>
    <row r="92963" spans="1:9" x14ac:dyDescent="0.3">
      <c r="A92963">
        <v>92962</v>
      </c>
      <c r="B92963">
        <v>3025</v>
      </c>
      <c r="C92963">
        <v>1</v>
      </c>
      <c r="D92963">
        <v>171</v>
      </c>
      <c r="E92963">
        <v>3</v>
      </c>
      <c r="F92963">
        <v>2</v>
      </c>
      <c r="G92963">
        <v>486</v>
      </c>
      <c r="H92963">
        <v>4</v>
      </c>
      <c r="I92963">
        <v>1</v>
      </c>
    </row>
    <row r="92964" spans="1:9" x14ac:dyDescent="0.3">
      <c r="A92964">
        <v>92963</v>
      </c>
      <c r="B92964">
        <v>3025</v>
      </c>
      <c r="C92964">
        <v>1</v>
      </c>
      <c r="D92964">
        <v>171</v>
      </c>
      <c r="E92964">
        <v>2</v>
      </c>
      <c r="F92964">
        <v>2</v>
      </c>
      <c r="G92964">
        <v>486</v>
      </c>
      <c r="H92964">
        <v>4</v>
      </c>
      <c r="I92964">
        <v>1</v>
      </c>
    </row>
    <row r="92965" spans="1:9" x14ac:dyDescent="0.3">
      <c r="A92965">
        <v>92964</v>
      </c>
      <c r="B92965">
        <v>3025</v>
      </c>
      <c r="C92965">
        <v>1</v>
      </c>
      <c r="D92965">
        <v>171</v>
      </c>
      <c r="E92965">
        <v>8</v>
      </c>
      <c r="F92965">
        <v>2</v>
      </c>
      <c r="G92965">
        <v>486</v>
      </c>
      <c r="H92965">
        <v>4</v>
      </c>
      <c r="I92965">
        <v>1</v>
      </c>
    </row>
    <row r="92966" spans="1:9" x14ac:dyDescent="0.3">
      <c r="A92966">
        <v>92965</v>
      </c>
      <c r="B92966">
        <v>3025</v>
      </c>
      <c r="C92966">
        <v>1</v>
      </c>
      <c r="D92966">
        <v>171</v>
      </c>
      <c r="E92966">
        <v>6</v>
      </c>
      <c r="F92966">
        <v>2</v>
      </c>
      <c r="G92966">
        <v>486</v>
      </c>
      <c r="H92966">
        <v>4</v>
      </c>
      <c r="I92966">
        <v>1</v>
      </c>
    </row>
    <row r="92967" spans="1:9" x14ac:dyDescent="0.3">
      <c r="A92967">
        <v>92966</v>
      </c>
      <c r="B92967">
        <v>3026</v>
      </c>
      <c r="C92967">
        <v>1</v>
      </c>
      <c r="D92967">
        <v>270</v>
      </c>
      <c r="E92967">
        <v>2</v>
      </c>
      <c r="F92967">
        <v>6</v>
      </c>
      <c r="G92967">
        <v>404</v>
      </c>
      <c r="H92967">
        <v>8</v>
      </c>
      <c r="I92967">
        <v>1</v>
      </c>
    </row>
    <row r="92968" spans="1:9" x14ac:dyDescent="0.3">
      <c r="A92968">
        <v>92967</v>
      </c>
      <c r="B92968">
        <v>3026</v>
      </c>
      <c r="C92968">
        <v>1</v>
      </c>
      <c r="D92968">
        <v>270</v>
      </c>
      <c r="E92968">
        <v>2</v>
      </c>
      <c r="F92968">
        <v>2</v>
      </c>
      <c r="G92968">
        <v>404</v>
      </c>
      <c r="H92968">
        <v>8</v>
      </c>
      <c r="I92968">
        <v>1</v>
      </c>
    </row>
    <row r="92969" spans="1:9" x14ac:dyDescent="0.3">
      <c r="A92969">
        <v>92968</v>
      </c>
      <c r="B92969">
        <v>3026</v>
      </c>
      <c r="C92969">
        <v>1</v>
      </c>
      <c r="D92969">
        <v>270</v>
      </c>
      <c r="E92969">
        <v>3</v>
      </c>
      <c r="F92969">
        <v>6</v>
      </c>
      <c r="G92969">
        <v>404</v>
      </c>
      <c r="H92969">
        <v>8</v>
      </c>
      <c r="I92969">
        <v>1</v>
      </c>
    </row>
    <row r="92970" spans="1:9" x14ac:dyDescent="0.3">
      <c r="A92970">
        <v>92969</v>
      </c>
      <c r="B92970">
        <v>3026</v>
      </c>
      <c r="C92970">
        <v>1</v>
      </c>
      <c r="D92970">
        <v>270</v>
      </c>
      <c r="E92970">
        <v>3</v>
      </c>
      <c r="F92970">
        <v>2</v>
      </c>
      <c r="G92970">
        <v>404</v>
      </c>
      <c r="H92970">
        <v>8</v>
      </c>
      <c r="I92970">
        <v>1</v>
      </c>
    </row>
    <row r="92971" spans="1:9" x14ac:dyDescent="0.3">
      <c r="A92971">
        <v>92970</v>
      </c>
      <c r="B92971">
        <v>3026</v>
      </c>
      <c r="C92971">
        <v>1</v>
      </c>
      <c r="D92971">
        <v>188</v>
      </c>
      <c r="E92971">
        <v>2</v>
      </c>
      <c r="F92971">
        <v>6</v>
      </c>
      <c r="G92971">
        <v>404</v>
      </c>
      <c r="H92971">
        <v>8</v>
      </c>
      <c r="I92971">
        <v>1</v>
      </c>
    </row>
    <row r="92972" spans="1:9" x14ac:dyDescent="0.3">
      <c r="A92972">
        <v>92971</v>
      </c>
      <c r="B92972">
        <v>3026</v>
      </c>
      <c r="C92972">
        <v>1</v>
      </c>
      <c r="D92972">
        <v>188</v>
      </c>
      <c r="E92972">
        <v>2</v>
      </c>
      <c r="F92972">
        <v>2</v>
      </c>
      <c r="G92972">
        <v>404</v>
      </c>
      <c r="H92972">
        <v>8</v>
      </c>
      <c r="I92972">
        <v>1</v>
      </c>
    </row>
    <row r="92973" spans="1:9" x14ac:dyDescent="0.3">
      <c r="A92973">
        <v>92972</v>
      </c>
      <c r="B92973">
        <v>3026</v>
      </c>
      <c r="C92973">
        <v>1</v>
      </c>
      <c r="D92973">
        <v>188</v>
      </c>
      <c r="E92973">
        <v>3</v>
      </c>
      <c r="F92973">
        <v>6</v>
      </c>
      <c r="G92973">
        <v>404</v>
      </c>
      <c r="H92973">
        <v>8</v>
      </c>
      <c r="I92973">
        <v>1</v>
      </c>
    </row>
    <row r="92974" spans="1:9" x14ac:dyDescent="0.3">
      <c r="A92974">
        <v>92973</v>
      </c>
      <c r="B92974">
        <v>3026</v>
      </c>
      <c r="C92974">
        <v>1</v>
      </c>
      <c r="D92974">
        <v>188</v>
      </c>
      <c r="E92974">
        <v>3</v>
      </c>
      <c r="F92974">
        <v>2</v>
      </c>
      <c r="G92974">
        <v>404</v>
      </c>
      <c r="H92974">
        <v>8</v>
      </c>
      <c r="I92974">
        <v>1</v>
      </c>
    </row>
    <row r="92975" spans="1:9" x14ac:dyDescent="0.3">
      <c r="A92975">
        <v>92974</v>
      </c>
      <c r="B92975">
        <v>3026</v>
      </c>
      <c r="C92975">
        <v>1</v>
      </c>
      <c r="D92975">
        <v>427</v>
      </c>
      <c r="E92975">
        <v>2</v>
      </c>
      <c r="F92975">
        <v>6</v>
      </c>
      <c r="G92975">
        <v>404</v>
      </c>
      <c r="H92975">
        <v>8</v>
      </c>
      <c r="I92975">
        <v>1</v>
      </c>
    </row>
    <row r="92976" spans="1:9" x14ac:dyDescent="0.3">
      <c r="A92976">
        <v>92975</v>
      </c>
      <c r="B92976">
        <v>3026</v>
      </c>
      <c r="C92976">
        <v>1</v>
      </c>
      <c r="D92976">
        <v>427</v>
      </c>
      <c r="E92976">
        <v>2</v>
      </c>
      <c r="F92976">
        <v>2</v>
      </c>
      <c r="G92976">
        <v>404</v>
      </c>
      <c r="H92976">
        <v>8</v>
      </c>
      <c r="I92976">
        <v>1</v>
      </c>
    </row>
    <row r="92977" spans="1:9" x14ac:dyDescent="0.3">
      <c r="A92977">
        <v>92976</v>
      </c>
      <c r="B92977">
        <v>3026</v>
      </c>
      <c r="C92977">
        <v>1</v>
      </c>
      <c r="D92977">
        <v>427</v>
      </c>
      <c r="E92977">
        <v>3</v>
      </c>
      <c r="F92977">
        <v>6</v>
      </c>
      <c r="G92977">
        <v>404</v>
      </c>
      <c r="H92977">
        <v>8</v>
      </c>
      <c r="I92977">
        <v>1</v>
      </c>
    </row>
    <row r="92978" spans="1:9" x14ac:dyDescent="0.3">
      <c r="A92978">
        <v>92977</v>
      </c>
      <c r="B92978">
        <v>3026</v>
      </c>
      <c r="C92978">
        <v>1</v>
      </c>
      <c r="D92978">
        <v>427</v>
      </c>
      <c r="E92978">
        <v>3</v>
      </c>
      <c r="F92978">
        <v>2</v>
      </c>
      <c r="G92978">
        <v>404</v>
      </c>
      <c r="H92978">
        <v>8</v>
      </c>
      <c r="I92978">
        <v>1</v>
      </c>
    </row>
    <row r="92979" spans="1:9" x14ac:dyDescent="0.3">
      <c r="A92979">
        <v>92978</v>
      </c>
      <c r="B92979">
        <v>3026</v>
      </c>
      <c r="C92979">
        <v>1</v>
      </c>
      <c r="D92979">
        <v>914</v>
      </c>
      <c r="E92979">
        <v>2</v>
      </c>
      <c r="F92979">
        <v>6</v>
      </c>
      <c r="G92979">
        <v>404</v>
      </c>
      <c r="H92979">
        <v>8</v>
      </c>
      <c r="I92979">
        <v>1</v>
      </c>
    </row>
    <row r="92980" spans="1:9" x14ac:dyDescent="0.3">
      <c r="A92980">
        <v>92979</v>
      </c>
      <c r="B92980">
        <v>3026</v>
      </c>
      <c r="C92980">
        <v>1</v>
      </c>
      <c r="D92980">
        <v>914</v>
      </c>
      <c r="E92980">
        <v>2</v>
      </c>
      <c r="F92980">
        <v>2</v>
      </c>
      <c r="G92980">
        <v>404</v>
      </c>
      <c r="H92980">
        <v>8</v>
      </c>
      <c r="I92980">
        <v>1</v>
      </c>
    </row>
    <row r="92981" spans="1:9" x14ac:dyDescent="0.3">
      <c r="A92981">
        <v>92980</v>
      </c>
      <c r="B92981">
        <v>3026</v>
      </c>
      <c r="C92981">
        <v>1</v>
      </c>
      <c r="D92981">
        <v>914</v>
      </c>
      <c r="E92981">
        <v>3</v>
      </c>
      <c r="F92981">
        <v>6</v>
      </c>
      <c r="G92981">
        <v>404</v>
      </c>
      <c r="H92981">
        <v>8</v>
      </c>
      <c r="I92981">
        <v>1</v>
      </c>
    </row>
    <row r="92982" spans="1:9" x14ac:dyDescent="0.3">
      <c r="A92982">
        <v>92981</v>
      </c>
      <c r="B92982">
        <v>3026</v>
      </c>
      <c r="C92982">
        <v>1</v>
      </c>
      <c r="D92982">
        <v>914</v>
      </c>
      <c r="E92982">
        <v>3</v>
      </c>
      <c r="F92982">
        <v>2</v>
      </c>
      <c r="G92982">
        <v>404</v>
      </c>
      <c r="H92982">
        <v>8</v>
      </c>
      <c r="I92982">
        <v>1</v>
      </c>
    </row>
    <row r="92983" spans="1:9" x14ac:dyDescent="0.3">
      <c r="A92983">
        <v>92982</v>
      </c>
      <c r="B92983">
        <v>3026</v>
      </c>
      <c r="C92983">
        <v>1</v>
      </c>
      <c r="D92983">
        <v>124</v>
      </c>
      <c r="E92983">
        <v>2</v>
      </c>
      <c r="F92983">
        <v>6</v>
      </c>
      <c r="G92983">
        <v>404</v>
      </c>
      <c r="H92983">
        <v>8</v>
      </c>
      <c r="I92983">
        <v>1</v>
      </c>
    </row>
    <row r="92984" spans="1:9" x14ac:dyDescent="0.3">
      <c r="A92984">
        <v>92983</v>
      </c>
      <c r="B92984">
        <v>3026</v>
      </c>
      <c r="C92984">
        <v>1</v>
      </c>
      <c r="D92984">
        <v>124</v>
      </c>
      <c r="E92984">
        <v>2</v>
      </c>
      <c r="F92984">
        <v>2</v>
      </c>
      <c r="G92984">
        <v>404</v>
      </c>
      <c r="H92984">
        <v>8</v>
      </c>
      <c r="I92984">
        <v>1</v>
      </c>
    </row>
    <row r="92985" spans="1:9" x14ac:dyDescent="0.3">
      <c r="A92985">
        <v>92984</v>
      </c>
      <c r="B92985">
        <v>3026</v>
      </c>
      <c r="C92985">
        <v>1</v>
      </c>
      <c r="D92985">
        <v>124</v>
      </c>
      <c r="E92985">
        <v>3</v>
      </c>
      <c r="F92985">
        <v>6</v>
      </c>
      <c r="G92985">
        <v>404</v>
      </c>
      <c r="H92985">
        <v>8</v>
      </c>
      <c r="I92985">
        <v>1</v>
      </c>
    </row>
    <row r="92986" spans="1:9" x14ac:dyDescent="0.3">
      <c r="A92986">
        <v>92985</v>
      </c>
      <c r="B92986">
        <v>3026</v>
      </c>
      <c r="C92986">
        <v>1</v>
      </c>
      <c r="D92986">
        <v>124</v>
      </c>
      <c r="E92986">
        <v>3</v>
      </c>
      <c r="F92986">
        <v>2</v>
      </c>
      <c r="G92986">
        <v>404</v>
      </c>
      <c r="H92986">
        <v>8</v>
      </c>
      <c r="I92986">
        <v>1</v>
      </c>
    </row>
    <row r="92987" spans="1:9" x14ac:dyDescent="0.3">
      <c r="A92987">
        <v>92986</v>
      </c>
      <c r="B92987">
        <v>3026</v>
      </c>
      <c r="C92987">
        <v>1</v>
      </c>
      <c r="D92987">
        <v>24</v>
      </c>
      <c r="E92987">
        <v>2</v>
      </c>
      <c r="F92987">
        <v>6</v>
      </c>
      <c r="G92987">
        <v>404</v>
      </c>
      <c r="H92987">
        <v>8</v>
      </c>
      <c r="I92987">
        <v>1</v>
      </c>
    </row>
    <row r="92988" spans="1:9" x14ac:dyDescent="0.3">
      <c r="A92988">
        <v>92987</v>
      </c>
      <c r="B92988">
        <v>3026</v>
      </c>
      <c r="C92988">
        <v>1</v>
      </c>
      <c r="D92988">
        <v>24</v>
      </c>
      <c r="E92988">
        <v>2</v>
      </c>
      <c r="F92988">
        <v>2</v>
      </c>
      <c r="G92988">
        <v>404</v>
      </c>
      <c r="H92988">
        <v>8</v>
      </c>
      <c r="I92988">
        <v>1</v>
      </c>
    </row>
    <row r="92989" spans="1:9" x14ac:dyDescent="0.3">
      <c r="A92989">
        <v>92988</v>
      </c>
      <c r="B92989">
        <v>3026</v>
      </c>
      <c r="C92989">
        <v>1</v>
      </c>
      <c r="D92989">
        <v>24</v>
      </c>
      <c r="E92989">
        <v>3</v>
      </c>
      <c r="F92989">
        <v>6</v>
      </c>
      <c r="G92989">
        <v>404</v>
      </c>
      <c r="H92989">
        <v>8</v>
      </c>
      <c r="I92989">
        <v>1</v>
      </c>
    </row>
    <row r="92990" spans="1:9" x14ac:dyDescent="0.3">
      <c r="A92990">
        <v>92989</v>
      </c>
      <c r="B92990">
        <v>3026</v>
      </c>
      <c r="C92990">
        <v>1</v>
      </c>
      <c r="D92990">
        <v>24</v>
      </c>
      <c r="E92990">
        <v>3</v>
      </c>
      <c r="F92990">
        <v>2</v>
      </c>
      <c r="G92990">
        <v>404</v>
      </c>
      <c r="H92990">
        <v>8</v>
      </c>
      <c r="I92990">
        <v>1</v>
      </c>
    </row>
    <row r="92991" spans="1:9" x14ac:dyDescent="0.3">
      <c r="A92991">
        <v>92990</v>
      </c>
      <c r="B92991">
        <v>3026</v>
      </c>
      <c r="C92991">
        <v>1</v>
      </c>
      <c r="D92991">
        <v>20</v>
      </c>
      <c r="E92991">
        <v>2</v>
      </c>
      <c r="F92991">
        <v>6</v>
      </c>
      <c r="G92991">
        <v>404</v>
      </c>
      <c r="H92991">
        <v>8</v>
      </c>
      <c r="I92991">
        <v>1</v>
      </c>
    </row>
    <row r="92992" spans="1:9" x14ac:dyDescent="0.3">
      <c r="A92992">
        <v>92991</v>
      </c>
      <c r="B92992">
        <v>3026</v>
      </c>
      <c r="C92992">
        <v>1</v>
      </c>
      <c r="D92992">
        <v>20</v>
      </c>
      <c r="E92992">
        <v>2</v>
      </c>
      <c r="F92992">
        <v>2</v>
      </c>
      <c r="G92992">
        <v>404</v>
      </c>
      <c r="H92992">
        <v>8</v>
      </c>
      <c r="I92992">
        <v>1</v>
      </c>
    </row>
    <row r="92993" spans="1:9" x14ac:dyDescent="0.3">
      <c r="A92993">
        <v>92992</v>
      </c>
      <c r="B92993">
        <v>3026</v>
      </c>
      <c r="C92993">
        <v>1</v>
      </c>
      <c r="D92993">
        <v>20</v>
      </c>
      <c r="E92993">
        <v>3</v>
      </c>
      <c r="F92993">
        <v>6</v>
      </c>
      <c r="G92993">
        <v>404</v>
      </c>
      <c r="H92993">
        <v>8</v>
      </c>
      <c r="I92993">
        <v>1</v>
      </c>
    </row>
    <row r="92994" spans="1:9" x14ac:dyDescent="0.3">
      <c r="A92994">
        <v>92993</v>
      </c>
      <c r="B92994">
        <v>3026</v>
      </c>
      <c r="C92994">
        <v>1</v>
      </c>
      <c r="D92994">
        <v>20</v>
      </c>
      <c r="E92994">
        <v>3</v>
      </c>
      <c r="F92994">
        <v>2</v>
      </c>
      <c r="G92994">
        <v>404</v>
      </c>
      <c r="H92994">
        <v>8</v>
      </c>
      <c r="I92994">
        <v>1</v>
      </c>
    </row>
    <row r="92995" spans="1:9" x14ac:dyDescent="0.3">
      <c r="A92995">
        <v>92994</v>
      </c>
      <c r="B92995">
        <v>3026</v>
      </c>
      <c r="C92995">
        <v>1</v>
      </c>
      <c r="D92995">
        <v>191</v>
      </c>
      <c r="E92995">
        <v>2</v>
      </c>
      <c r="F92995">
        <v>6</v>
      </c>
      <c r="G92995">
        <v>404</v>
      </c>
      <c r="H92995">
        <v>8</v>
      </c>
      <c r="I92995">
        <v>1</v>
      </c>
    </row>
    <row r="92996" spans="1:9" x14ac:dyDescent="0.3">
      <c r="A92996">
        <v>92995</v>
      </c>
      <c r="B92996">
        <v>3026</v>
      </c>
      <c r="C92996">
        <v>1</v>
      </c>
      <c r="D92996">
        <v>191</v>
      </c>
      <c r="E92996">
        <v>2</v>
      </c>
      <c r="F92996">
        <v>2</v>
      </c>
      <c r="G92996">
        <v>404</v>
      </c>
      <c r="H92996">
        <v>8</v>
      </c>
      <c r="I92996">
        <v>1</v>
      </c>
    </row>
    <row r="92997" spans="1:9" x14ac:dyDescent="0.3">
      <c r="A92997">
        <v>92996</v>
      </c>
      <c r="B92997">
        <v>3026</v>
      </c>
      <c r="C92997">
        <v>1</v>
      </c>
      <c r="D92997">
        <v>191</v>
      </c>
      <c r="E92997">
        <v>3</v>
      </c>
      <c r="F92997">
        <v>6</v>
      </c>
      <c r="G92997">
        <v>404</v>
      </c>
      <c r="H92997">
        <v>8</v>
      </c>
      <c r="I92997">
        <v>1</v>
      </c>
    </row>
    <row r="92998" spans="1:9" x14ac:dyDescent="0.3">
      <c r="A92998">
        <v>92997</v>
      </c>
      <c r="B92998">
        <v>3026</v>
      </c>
      <c r="C92998">
        <v>1</v>
      </c>
      <c r="D92998">
        <v>191</v>
      </c>
      <c r="E92998">
        <v>3</v>
      </c>
      <c r="F92998">
        <v>2</v>
      </c>
      <c r="G92998">
        <v>404</v>
      </c>
      <c r="H92998">
        <v>8</v>
      </c>
      <c r="I92998">
        <v>1</v>
      </c>
    </row>
    <row r="92999" spans="1:9" x14ac:dyDescent="0.3">
      <c r="A92999">
        <v>92998</v>
      </c>
      <c r="B92999">
        <v>3026</v>
      </c>
      <c r="C92999">
        <v>1</v>
      </c>
      <c r="D92999">
        <v>915</v>
      </c>
      <c r="E92999">
        <v>2</v>
      </c>
      <c r="F92999">
        <v>6</v>
      </c>
      <c r="G92999">
        <v>404</v>
      </c>
      <c r="H92999">
        <v>8</v>
      </c>
      <c r="I92999">
        <v>1</v>
      </c>
    </row>
    <row r="93000" spans="1:9" x14ac:dyDescent="0.3">
      <c r="A93000">
        <v>92999</v>
      </c>
      <c r="B93000">
        <v>3026</v>
      </c>
      <c r="C93000">
        <v>1</v>
      </c>
      <c r="D93000">
        <v>915</v>
      </c>
      <c r="E93000">
        <v>2</v>
      </c>
      <c r="F93000">
        <v>2</v>
      </c>
      <c r="G93000">
        <v>404</v>
      </c>
      <c r="H93000">
        <v>8</v>
      </c>
      <c r="I93000">
        <v>1</v>
      </c>
    </row>
    <row r="93001" spans="1:9" x14ac:dyDescent="0.3">
      <c r="A93001">
        <v>93000</v>
      </c>
      <c r="B93001">
        <v>3026</v>
      </c>
      <c r="C93001">
        <v>1</v>
      </c>
      <c r="D93001">
        <v>915</v>
      </c>
      <c r="E93001">
        <v>3</v>
      </c>
      <c r="F93001">
        <v>6</v>
      </c>
      <c r="G93001">
        <v>404</v>
      </c>
      <c r="H93001">
        <v>8</v>
      </c>
      <c r="I93001">
        <v>1</v>
      </c>
    </row>
    <row r="93002" spans="1:9" x14ac:dyDescent="0.3">
      <c r="A93002">
        <v>93001</v>
      </c>
      <c r="B93002">
        <v>3026</v>
      </c>
      <c r="C93002">
        <v>1</v>
      </c>
      <c r="D93002">
        <v>915</v>
      </c>
      <c r="E93002">
        <v>3</v>
      </c>
      <c r="F93002">
        <v>2</v>
      </c>
      <c r="G93002">
        <v>404</v>
      </c>
      <c r="H93002">
        <v>8</v>
      </c>
      <c r="I93002">
        <v>1</v>
      </c>
    </row>
    <row r="93003" spans="1:9" x14ac:dyDescent="0.3">
      <c r="A93003">
        <v>93002</v>
      </c>
      <c r="B93003">
        <v>3026</v>
      </c>
      <c r="C93003">
        <v>1</v>
      </c>
      <c r="D93003">
        <v>34</v>
      </c>
      <c r="E93003">
        <v>2</v>
      </c>
      <c r="F93003">
        <v>6</v>
      </c>
      <c r="G93003">
        <v>404</v>
      </c>
      <c r="H93003">
        <v>8</v>
      </c>
      <c r="I93003">
        <v>1</v>
      </c>
    </row>
    <row r="93004" spans="1:9" x14ac:dyDescent="0.3">
      <c r="A93004">
        <v>93003</v>
      </c>
      <c r="B93004">
        <v>3026</v>
      </c>
      <c r="C93004">
        <v>1</v>
      </c>
      <c r="D93004">
        <v>34</v>
      </c>
      <c r="E93004">
        <v>2</v>
      </c>
      <c r="F93004">
        <v>2</v>
      </c>
      <c r="G93004">
        <v>404</v>
      </c>
      <c r="H93004">
        <v>8</v>
      </c>
      <c r="I93004">
        <v>1</v>
      </c>
    </row>
    <row r="93005" spans="1:9" x14ac:dyDescent="0.3">
      <c r="A93005">
        <v>93004</v>
      </c>
      <c r="B93005">
        <v>3026</v>
      </c>
      <c r="C93005">
        <v>1</v>
      </c>
      <c r="D93005">
        <v>34</v>
      </c>
      <c r="E93005">
        <v>3</v>
      </c>
      <c r="F93005">
        <v>6</v>
      </c>
      <c r="G93005">
        <v>404</v>
      </c>
      <c r="H93005">
        <v>8</v>
      </c>
      <c r="I93005">
        <v>1</v>
      </c>
    </row>
    <row r="93006" spans="1:9" x14ac:dyDescent="0.3">
      <c r="A93006">
        <v>93005</v>
      </c>
      <c r="B93006">
        <v>3026</v>
      </c>
      <c r="C93006">
        <v>1</v>
      </c>
      <c r="D93006">
        <v>34</v>
      </c>
      <c r="E93006">
        <v>3</v>
      </c>
      <c r="F93006">
        <v>2</v>
      </c>
      <c r="G93006">
        <v>404</v>
      </c>
      <c r="H93006">
        <v>8</v>
      </c>
      <c r="I93006">
        <v>1</v>
      </c>
    </row>
    <row r="93007" spans="1:9" x14ac:dyDescent="0.3">
      <c r="A93007">
        <v>93006</v>
      </c>
      <c r="B93007">
        <v>3026</v>
      </c>
      <c r="C93007">
        <v>1</v>
      </c>
      <c r="D93007">
        <v>132</v>
      </c>
      <c r="E93007">
        <v>2</v>
      </c>
      <c r="F93007">
        <v>6</v>
      </c>
      <c r="G93007">
        <v>404</v>
      </c>
      <c r="H93007">
        <v>8</v>
      </c>
      <c r="I93007">
        <v>1</v>
      </c>
    </row>
    <row r="93008" spans="1:9" x14ac:dyDescent="0.3">
      <c r="A93008">
        <v>93007</v>
      </c>
      <c r="B93008">
        <v>3026</v>
      </c>
      <c r="C93008">
        <v>1</v>
      </c>
      <c r="D93008">
        <v>132</v>
      </c>
      <c r="E93008">
        <v>2</v>
      </c>
      <c r="F93008">
        <v>2</v>
      </c>
      <c r="G93008">
        <v>404</v>
      </c>
      <c r="H93008">
        <v>8</v>
      </c>
      <c r="I93008">
        <v>1</v>
      </c>
    </row>
    <row r="93009" spans="1:9" x14ac:dyDescent="0.3">
      <c r="A93009">
        <v>93008</v>
      </c>
      <c r="B93009">
        <v>3026</v>
      </c>
      <c r="C93009">
        <v>1</v>
      </c>
      <c r="D93009">
        <v>132</v>
      </c>
      <c r="E93009">
        <v>3</v>
      </c>
      <c r="F93009">
        <v>6</v>
      </c>
      <c r="G93009">
        <v>404</v>
      </c>
      <c r="H93009">
        <v>8</v>
      </c>
      <c r="I93009">
        <v>1</v>
      </c>
    </row>
    <row r="93010" spans="1:9" x14ac:dyDescent="0.3">
      <c r="A93010">
        <v>93009</v>
      </c>
      <c r="B93010">
        <v>3026</v>
      </c>
      <c r="C93010">
        <v>1</v>
      </c>
      <c r="D93010">
        <v>132</v>
      </c>
      <c r="E93010">
        <v>3</v>
      </c>
      <c r="F93010">
        <v>2</v>
      </c>
      <c r="G93010">
        <v>404</v>
      </c>
      <c r="H93010">
        <v>8</v>
      </c>
      <c r="I93010">
        <v>1</v>
      </c>
    </row>
    <row r="93011" spans="1:9" x14ac:dyDescent="0.3">
      <c r="A93011">
        <v>93010</v>
      </c>
      <c r="B93011">
        <v>3026</v>
      </c>
      <c r="C93011">
        <v>1</v>
      </c>
      <c r="D93011">
        <v>431</v>
      </c>
      <c r="E93011">
        <v>2</v>
      </c>
      <c r="F93011">
        <v>6</v>
      </c>
      <c r="G93011">
        <v>404</v>
      </c>
      <c r="H93011">
        <v>8</v>
      </c>
      <c r="I93011">
        <v>1</v>
      </c>
    </row>
    <row r="93012" spans="1:9" x14ac:dyDescent="0.3">
      <c r="A93012">
        <v>93011</v>
      </c>
      <c r="B93012">
        <v>3026</v>
      </c>
      <c r="C93012">
        <v>1</v>
      </c>
      <c r="D93012">
        <v>431</v>
      </c>
      <c r="E93012">
        <v>2</v>
      </c>
      <c r="F93012">
        <v>2</v>
      </c>
      <c r="G93012">
        <v>404</v>
      </c>
      <c r="H93012">
        <v>8</v>
      </c>
      <c r="I93012">
        <v>1</v>
      </c>
    </row>
    <row r="93013" spans="1:9" x14ac:dyDescent="0.3">
      <c r="A93013">
        <v>93012</v>
      </c>
      <c r="B93013">
        <v>3026</v>
      </c>
      <c r="C93013">
        <v>1</v>
      </c>
      <c r="D93013">
        <v>431</v>
      </c>
      <c r="E93013">
        <v>3</v>
      </c>
      <c r="F93013">
        <v>6</v>
      </c>
      <c r="G93013">
        <v>404</v>
      </c>
      <c r="H93013">
        <v>8</v>
      </c>
      <c r="I93013">
        <v>1</v>
      </c>
    </row>
    <row r="93014" spans="1:9" x14ac:dyDescent="0.3">
      <c r="A93014">
        <v>93013</v>
      </c>
      <c r="B93014">
        <v>3026</v>
      </c>
      <c r="C93014">
        <v>1</v>
      </c>
      <c r="D93014">
        <v>431</v>
      </c>
      <c r="E93014">
        <v>3</v>
      </c>
      <c r="F93014">
        <v>2</v>
      </c>
      <c r="G93014">
        <v>404</v>
      </c>
      <c r="H93014">
        <v>8</v>
      </c>
      <c r="I93014">
        <v>1</v>
      </c>
    </row>
    <row r="93015" spans="1:9" x14ac:dyDescent="0.3">
      <c r="A93015">
        <v>93014</v>
      </c>
      <c r="B93015">
        <v>3026</v>
      </c>
      <c r="C93015">
        <v>1</v>
      </c>
      <c r="D93015">
        <v>166</v>
      </c>
      <c r="E93015">
        <v>2</v>
      </c>
      <c r="F93015">
        <v>6</v>
      </c>
      <c r="G93015">
        <v>404</v>
      </c>
      <c r="H93015">
        <v>8</v>
      </c>
      <c r="I93015">
        <v>1</v>
      </c>
    </row>
    <row r="93016" spans="1:9" x14ac:dyDescent="0.3">
      <c r="A93016">
        <v>93015</v>
      </c>
      <c r="B93016">
        <v>3026</v>
      </c>
      <c r="C93016">
        <v>1</v>
      </c>
      <c r="D93016">
        <v>166</v>
      </c>
      <c r="E93016">
        <v>2</v>
      </c>
      <c r="F93016">
        <v>2</v>
      </c>
      <c r="G93016">
        <v>404</v>
      </c>
      <c r="H93016">
        <v>8</v>
      </c>
      <c r="I93016">
        <v>1</v>
      </c>
    </row>
    <row r="93017" spans="1:9" x14ac:dyDescent="0.3">
      <c r="A93017">
        <v>93016</v>
      </c>
      <c r="B93017">
        <v>3026</v>
      </c>
      <c r="C93017">
        <v>1</v>
      </c>
      <c r="D93017">
        <v>166</v>
      </c>
      <c r="E93017">
        <v>3</v>
      </c>
      <c r="F93017">
        <v>6</v>
      </c>
      <c r="G93017">
        <v>404</v>
      </c>
      <c r="H93017">
        <v>8</v>
      </c>
      <c r="I93017">
        <v>1</v>
      </c>
    </row>
    <row r="93018" spans="1:9" x14ac:dyDescent="0.3">
      <c r="A93018">
        <v>93017</v>
      </c>
      <c r="B93018">
        <v>3026</v>
      </c>
      <c r="C93018">
        <v>1</v>
      </c>
      <c r="D93018">
        <v>166</v>
      </c>
      <c r="E93018">
        <v>3</v>
      </c>
      <c r="F93018">
        <v>2</v>
      </c>
      <c r="G93018">
        <v>404</v>
      </c>
      <c r="H93018">
        <v>8</v>
      </c>
      <c r="I93018">
        <v>1</v>
      </c>
    </row>
    <row r="93019" spans="1:9" x14ac:dyDescent="0.3">
      <c r="A93019">
        <v>93018</v>
      </c>
      <c r="B93019">
        <v>3026</v>
      </c>
      <c r="C93019">
        <v>1</v>
      </c>
      <c r="D93019">
        <v>104</v>
      </c>
      <c r="E93019">
        <v>2</v>
      </c>
      <c r="F93019">
        <v>6</v>
      </c>
      <c r="G93019">
        <v>404</v>
      </c>
      <c r="H93019">
        <v>8</v>
      </c>
      <c r="I93019">
        <v>1</v>
      </c>
    </row>
    <row r="93020" spans="1:9" x14ac:dyDescent="0.3">
      <c r="A93020">
        <v>93019</v>
      </c>
      <c r="B93020">
        <v>3026</v>
      </c>
      <c r="C93020">
        <v>1</v>
      </c>
      <c r="D93020">
        <v>104</v>
      </c>
      <c r="E93020">
        <v>2</v>
      </c>
      <c r="F93020">
        <v>2</v>
      </c>
      <c r="G93020">
        <v>404</v>
      </c>
      <c r="H93020">
        <v>8</v>
      </c>
      <c r="I93020">
        <v>1</v>
      </c>
    </row>
    <row r="93021" spans="1:9" x14ac:dyDescent="0.3">
      <c r="A93021">
        <v>93020</v>
      </c>
      <c r="B93021">
        <v>3026</v>
      </c>
      <c r="C93021">
        <v>1</v>
      </c>
      <c r="D93021">
        <v>104</v>
      </c>
      <c r="E93021">
        <v>3</v>
      </c>
      <c r="F93021">
        <v>6</v>
      </c>
      <c r="G93021">
        <v>404</v>
      </c>
      <c r="H93021">
        <v>8</v>
      </c>
      <c r="I93021">
        <v>1</v>
      </c>
    </row>
    <row r="93022" spans="1:9" x14ac:dyDescent="0.3">
      <c r="A93022">
        <v>93021</v>
      </c>
      <c r="B93022">
        <v>3026</v>
      </c>
      <c r="C93022">
        <v>1</v>
      </c>
      <c r="D93022">
        <v>104</v>
      </c>
      <c r="E93022">
        <v>3</v>
      </c>
      <c r="F93022">
        <v>2</v>
      </c>
      <c r="G93022">
        <v>404</v>
      </c>
      <c r="H93022">
        <v>8</v>
      </c>
      <c r="I93022">
        <v>1</v>
      </c>
    </row>
    <row r="93023" spans="1:9" x14ac:dyDescent="0.3">
      <c r="A93023">
        <v>93022</v>
      </c>
      <c r="B93023">
        <v>3027</v>
      </c>
      <c r="C93023">
        <v>1</v>
      </c>
      <c r="D93023">
        <v>30</v>
      </c>
      <c r="E93023">
        <v>2</v>
      </c>
      <c r="F93023">
        <v>1</v>
      </c>
      <c r="G93023">
        <v>404</v>
      </c>
      <c r="H93023">
        <v>30</v>
      </c>
      <c r="I93023">
        <v>1</v>
      </c>
    </row>
    <row r="93024" spans="1:9" x14ac:dyDescent="0.3">
      <c r="A93024">
        <v>93023</v>
      </c>
      <c r="B93024">
        <v>3027</v>
      </c>
      <c r="C93024">
        <v>1</v>
      </c>
      <c r="D93024">
        <v>30</v>
      </c>
      <c r="E93024">
        <v>5</v>
      </c>
      <c r="F93024">
        <v>1</v>
      </c>
      <c r="G93024">
        <v>404</v>
      </c>
      <c r="H93024">
        <v>30</v>
      </c>
      <c r="I93024">
        <v>1</v>
      </c>
    </row>
    <row r="93025" spans="1:9" x14ac:dyDescent="0.3">
      <c r="A93025">
        <v>93024</v>
      </c>
      <c r="B93025">
        <v>3027</v>
      </c>
      <c r="C93025">
        <v>1</v>
      </c>
      <c r="D93025">
        <v>30</v>
      </c>
      <c r="E93025">
        <v>39</v>
      </c>
      <c r="F93025">
        <v>1</v>
      </c>
      <c r="G93025">
        <v>404</v>
      </c>
      <c r="H93025">
        <v>30</v>
      </c>
      <c r="I93025">
        <v>1</v>
      </c>
    </row>
    <row r="93026" spans="1:9" x14ac:dyDescent="0.3">
      <c r="A93026">
        <v>93025</v>
      </c>
      <c r="B93026">
        <v>3027</v>
      </c>
      <c r="C93026">
        <v>1</v>
      </c>
      <c r="D93026">
        <v>30</v>
      </c>
      <c r="E93026">
        <v>3</v>
      </c>
      <c r="F93026">
        <v>1</v>
      </c>
      <c r="G93026">
        <v>404</v>
      </c>
      <c r="H93026">
        <v>30</v>
      </c>
      <c r="I93026">
        <v>1</v>
      </c>
    </row>
    <row r="93027" spans="1:9" x14ac:dyDescent="0.3">
      <c r="A93027">
        <v>93026</v>
      </c>
      <c r="B93027">
        <v>3027</v>
      </c>
      <c r="C93027">
        <v>1</v>
      </c>
      <c r="D93027">
        <v>866</v>
      </c>
      <c r="E93027">
        <v>2</v>
      </c>
      <c r="F93027">
        <v>1</v>
      </c>
      <c r="G93027">
        <v>404</v>
      </c>
      <c r="H93027">
        <v>30</v>
      </c>
      <c r="I93027">
        <v>1</v>
      </c>
    </row>
    <row r="93028" spans="1:9" x14ac:dyDescent="0.3">
      <c r="A93028">
        <v>93027</v>
      </c>
      <c r="B93028">
        <v>3027</v>
      </c>
      <c r="C93028">
        <v>1</v>
      </c>
      <c r="D93028">
        <v>866</v>
      </c>
      <c r="E93028">
        <v>5</v>
      </c>
      <c r="F93028">
        <v>1</v>
      </c>
      <c r="G93028">
        <v>404</v>
      </c>
      <c r="H93028">
        <v>30</v>
      </c>
      <c r="I93028">
        <v>1</v>
      </c>
    </row>
    <row r="93029" spans="1:9" x14ac:dyDescent="0.3">
      <c r="A93029">
        <v>93028</v>
      </c>
      <c r="B93029">
        <v>3027</v>
      </c>
      <c r="C93029">
        <v>1</v>
      </c>
      <c r="D93029">
        <v>866</v>
      </c>
      <c r="E93029">
        <v>39</v>
      </c>
      <c r="F93029">
        <v>1</v>
      </c>
      <c r="G93029">
        <v>404</v>
      </c>
      <c r="H93029">
        <v>30</v>
      </c>
      <c r="I93029">
        <v>1</v>
      </c>
    </row>
    <row r="93030" spans="1:9" x14ac:dyDescent="0.3">
      <c r="A93030">
        <v>93029</v>
      </c>
      <c r="B93030">
        <v>3027</v>
      </c>
      <c r="C93030">
        <v>1</v>
      </c>
      <c r="D93030">
        <v>866</v>
      </c>
      <c r="E93030">
        <v>3</v>
      </c>
      <c r="F93030">
        <v>1</v>
      </c>
      <c r="G93030">
        <v>404</v>
      </c>
      <c r="H93030">
        <v>30</v>
      </c>
      <c r="I93030">
        <v>1</v>
      </c>
    </row>
    <row r="93031" spans="1:9" x14ac:dyDescent="0.3">
      <c r="A93031">
        <v>93030</v>
      </c>
      <c r="B93031">
        <v>3027</v>
      </c>
      <c r="C93031">
        <v>1</v>
      </c>
      <c r="D93031">
        <v>147</v>
      </c>
      <c r="E93031">
        <v>2</v>
      </c>
      <c r="F93031">
        <v>1</v>
      </c>
      <c r="G93031">
        <v>404</v>
      </c>
      <c r="H93031">
        <v>30</v>
      </c>
      <c r="I93031">
        <v>1</v>
      </c>
    </row>
    <row r="93032" spans="1:9" x14ac:dyDescent="0.3">
      <c r="A93032">
        <v>93031</v>
      </c>
      <c r="B93032">
        <v>3027</v>
      </c>
      <c r="C93032">
        <v>1</v>
      </c>
      <c r="D93032">
        <v>147</v>
      </c>
      <c r="E93032">
        <v>5</v>
      </c>
      <c r="F93032">
        <v>1</v>
      </c>
      <c r="G93032">
        <v>404</v>
      </c>
      <c r="H93032">
        <v>30</v>
      </c>
      <c r="I93032">
        <v>1</v>
      </c>
    </row>
    <row r="93033" spans="1:9" x14ac:dyDescent="0.3">
      <c r="A93033">
        <v>93032</v>
      </c>
      <c r="B93033">
        <v>3027</v>
      </c>
      <c r="C93033">
        <v>1</v>
      </c>
      <c r="D93033">
        <v>147</v>
      </c>
      <c r="E93033">
        <v>39</v>
      </c>
      <c r="F93033">
        <v>1</v>
      </c>
      <c r="G93033">
        <v>404</v>
      </c>
      <c r="H93033">
        <v>30</v>
      </c>
      <c r="I93033">
        <v>1</v>
      </c>
    </row>
    <row r="93034" spans="1:9" x14ac:dyDescent="0.3">
      <c r="A93034">
        <v>93033</v>
      </c>
      <c r="B93034">
        <v>3027</v>
      </c>
      <c r="C93034">
        <v>1</v>
      </c>
      <c r="D93034">
        <v>147</v>
      </c>
      <c r="E93034">
        <v>3</v>
      </c>
      <c r="F93034">
        <v>1</v>
      </c>
      <c r="G93034">
        <v>404</v>
      </c>
      <c r="H93034">
        <v>30</v>
      </c>
      <c r="I93034">
        <v>1</v>
      </c>
    </row>
    <row r="93035" spans="1:9" x14ac:dyDescent="0.3">
      <c r="A93035">
        <v>93034</v>
      </c>
      <c r="B93035">
        <v>3027</v>
      </c>
      <c r="C93035">
        <v>1</v>
      </c>
      <c r="D93035">
        <v>82</v>
      </c>
      <c r="E93035">
        <v>2</v>
      </c>
      <c r="F93035">
        <v>1</v>
      </c>
      <c r="G93035">
        <v>404</v>
      </c>
      <c r="H93035">
        <v>30</v>
      </c>
      <c r="I93035">
        <v>1</v>
      </c>
    </row>
    <row r="93036" spans="1:9" x14ac:dyDescent="0.3">
      <c r="A93036">
        <v>93035</v>
      </c>
      <c r="B93036">
        <v>3027</v>
      </c>
      <c r="C93036">
        <v>1</v>
      </c>
      <c r="D93036">
        <v>82</v>
      </c>
      <c r="E93036">
        <v>5</v>
      </c>
      <c r="F93036">
        <v>1</v>
      </c>
      <c r="G93036">
        <v>404</v>
      </c>
      <c r="H93036">
        <v>30</v>
      </c>
      <c r="I93036">
        <v>1</v>
      </c>
    </row>
    <row r="93037" spans="1:9" x14ac:dyDescent="0.3">
      <c r="A93037">
        <v>93036</v>
      </c>
      <c r="B93037">
        <v>3027</v>
      </c>
      <c r="C93037">
        <v>1</v>
      </c>
      <c r="D93037">
        <v>82</v>
      </c>
      <c r="E93037">
        <v>39</v>
      </c>
      <c r="F93037">
        <v>1</v>
      </c>
      <c r="G93037">
        <v>404</v>
      </c>
      <c r="H93037">
        <v>30</v>
      </c>
      <c r="I93037">
        <v>1</v>
      </c>
    </row>
    <row r="93038" spans="1:9" x14ac:dyDescent="0.3">
      <c r="A93038">
        <v>93037</v>
      </c>
      <c r="B93038">
        <v>3027</v>
      </c>
      <c r="C93038">
        <v>1</v>
      </c>
      <c r="D93038">
        <v>82</v>
      </c>
      <c r="E93038">
        <v>3</v>
      </c>
      <c r="F93038">
        <v>1</v>
      </c>
      <c r="G93038">
        <v>404</v>
      </c>
      <c r="H93038">
        <v>30</v>
      </c>
      <c r="I93038">
        <v>1</v>
      </c>
    </row>
    <row r="93039" spans="1:9" x14ac:dyDescent="0.3">
      <c r="A93039">
        <v>93038</v>
      </c>
      <c r="B93039">
        <v>3027</v>
      </c>
      <c r="C93039">
        <v>1</v>
      </c>
      <c r="D93039">
        <v>32</v>
      </c>
      <c r="E93039">
        <v>2</v>
      </c>
      <c r="F93039">
        <v>1</v>
      </c>
      <c r="G93039">
        <v>404</v>
      </c>
      <c r="H93039">
        <v>30</v>
      </c>
      <c r="I93039">
        <v>1</v>
      </c>
    </row>
    <row r="93040" spans="1:9" x14ac:dyDescent="0.3">
      <c r="A93040">
        <v>93039</v>
      </c>
      <c r="B93040">
        <v>3027</v>
      </c>
      <c r="C93040">
        <v>1</v>
      </c>
      <c r="D93040">
        <v>32</v>
      </c>
      <c r="E93040">
        <v>5</v>
      </c>
      <c r="F93040">
        <v>1</v>
      </c>
      <c r="G93040">
        <v>404</v>
      </c>
      <c r="H93040">
        <v>30</v>
      </c>
      <c r="I93040">
        <v>1</v>
      </c>
    </row>
    <row r="93041" spans="1:9" x14ac:dyDescent="0.3">
      <c r="A93041">
        <v>93040</v>
      </c>
      <c r="B93041">
        <v>3027</v>
      </c>
      <c r="C93041">
        <v>1</v>
      </c>
      <c r="D93041">
        <v>32</v>
      </c>
      <c r="E93041">
        <v>39</v>
      </c>
      <c r="F93041">
        <v>1</v>
      </c>
      <c r="G93041">
        <v>404</v>
      </c>
      <c r="H93041">
        <v>30</v>
      </c>
      <c r="I93041">
        <v>1</v>
      </c>
    </row>
    <row r="93042" spans="1:9" x14ac:dyDescent="0.3">
      <c r="A93042">
        <v>93041</v>
      </c>
      <c r="B93042">
        <v>3027</v>
      </c>
      <c r="C93042">
        <v>1</v>
      </c>
      <c r="D93042">
        <v>32</v>
      </c>
      <c r="E93042">
        <v>3</v>
      </c>
      <c r="F93042">
        <v>1</v>
      </c>
      <c r="G93042">
        <v>404</v>
      </c>
      <c r="H93042">
        <v>30</v>
      </c>
      <c r="I93042">
        <v>1</v>
      </c>
    </row>
    <row r="93043" spans="1:9" x14ac:dyDescent="0.3">
      <c r="A93043">
        <v>93042</v>
      </c>
      <c r="B93043">
        <v>3027</v>
      </c>
      <c r="C93043">
        <v>1</v>
      </c>
      <c r="D93043">
        <v>3503</v>
      </c>
      <c r="E93043">
        <v>2</v>
      </c>
      <c r="F93043">
        <v>1</v>
      </c>
      <c r="G93043">
        <v>404</v>
      </c>
      <c r="H93043">
        <v>30</v>
      </c>
      <c r="I93043">
        <v>1</v>
      </c>
    </row>
    <row r="93044" spans="1:9" x14ac:dyDescent="0.3">
      <c r="A93044">
        <v>93043</v>
      </c>
      <c r="B93044">
        <v>3027</v>
      </c>
      <c r="C93044">
        <v>1</v>
      </c>
      <c r="D93044">
        <v>3503</v>
      </c>
      <c r="E93044">
        <v>5</v>
      </c>
      <c r="F93044">
        <v>1</v>
      </c>
      <c r="G93044">
        <v>404</v>
      </c>
      <c r="H93044">
        <v>30</v>
      </c>
      <c r="I93044">
        <v>1</v>
      </c>
    </row>
    <row r="93045" spans="1:9" x14ac:dyDescent="0.3">
      <c r="A93045">
        <v>93044</v>
      </c>
      <c r="B93045">
        <v>3027</v>
      </c>
      <c r="C93045">
        <v>1</v>
      </c>
      <c r="D93045">
        <v>3503</v>
      </c>
      <c r="E93045">
        <v>39</v>
      </c>
      <c r="F93045">
        <v>1</v>
      </c>
      <c r="G93045">
        <v>404</v>
      </c>
      <c r="H93045">
        <v>30</v>
      </c>
      <c r="I93045">
        <v>1</v>
      </c>
    </row>
    <row r="93046" spans="1:9" x14ac:dyDescent="0.3">
      <c r="A93046">
        <v>93045</v>
      </c>
      <c r="B93046">
        <v>3027</v>
      </c>
      <c r="C93046">
        <v>1</v>
      </c>
      <c r="D93046">
        <v>3503</v>
      </c>
      <c r="E93046">
        <v>3</v>
      </c>
      <c r="F93046">
        <v>1</v>
      </c>
      <c r="G93046">
        <v>404</v>
      </c>
      <c r="H93046">
        <v>30</v>
      </c>
      <c r="I93046">
        <v>1</v>
      </c>
    </row>
    <row r="93047" spans="1:9" x14ac:dyDescent="0.3">
      <c r="A93047">
        <v>93046</v>
      </c>
      <c r="B93047">
        <v>3027</v>
      </c>
      <c r="C93047">
        <v>1</v>
      </c>
      <c r="D93047">
        <v>152</v>
      </c>
      <c r="E93047">
        <v>2</v>
      </c>
      <c r="F93047">
        <v>1</v>
      </c>
      <c r="G93047">
        <v>404</v>
      </c>
      <c r="H93047">
        <v>30</v>
      </c>
      <c r="I93047">
        <v>1</v>
      </c>
    </row>
    <row r="93048" spans="1:9" x14ac:dyDescent="0.3">
      <c r="A93048">
        <v>93047</v>
      </c>
      <c r="B93048">
        <v>3027</v>
      </c>
      <c r="C93048">
        <v>1</v>
      </c>
      <c r="D93048">
        <v>152</v>
      </c>
      <c r="E93048">
        <v>5</v>
      </c>
      <c r="F93048">
        <v>1</v>
      </c>
      <c r="G93048">
        <v>404</v>
      </c>
      <c r="H93048">
        <v>30</v>
      </c>
      <c r="I93048">
        <v>1</v>
      </c>
    </row>
    <row r="93049" spans="1:9" x14ac:dyDescent="0.3">
      <c r="A93049">
        <v>93048</v>
      </c>
      <c r="B93049">
        <v>3027</v>
      </c>
      <c r="C93049">
        <v>1</v>
      </c>
      <c r="D93049">
        <v>152</v>
      </c>
      <c r="E93049">
        <v>39</v>
      </c>
      <c r="F93049">
        <v>1</v>
      </c>
      <c r="G93049">
        <v>404</v>
      </c>
      <c r="H93049">
        <v>30</v>
      </c>
      <c r="I93049">
        <v>1</v>
      </c>
    </row>
    <row r="93050" spans="1:9" x14ac:dyDescent="0.3">
      <c r="A93050">
        <v>93049</v>
      </c>
      <c r="B93050">
        <v>3027</v>
      </c>
      <c r="C93050">
        <v>1</v>
      </c>
      <c r="D93050">
        <v>152</v>
      </c>
      <c r="E93050">
        <v>3</v>
      </c>
      <c r="F93050">
        <v>1</v>
      </c>
      <c r="G93050">
        <v>404</v>
      </c>
      <c r="H93050">
        <v>30</v>
      </c>
      <c r="I93050">
        <v>1</v>
      </c>
    </row>
    <row r="93051" spans="1:9" x14ac:dyDescent="0.3">
      <c r="A93051">
        <v>93050</v>
      </c>
      <c r="B93051">
        <v>3028</v>
      </c>
      <c r="C93051">
        <v>1</v>
      </c>
      <c r="D93051">
        <v>1</v>
      </c>
      <c r="E93051">
        <v>1</v>
      </c>
      <c r="F93051">
        <v>2</v>
      </c>
      <c r="G93051">
        <v>1278</v>
      </c>
      <c r="H93051">
        <v>32</v>
      </c>
      <c r="I93051">
        <v>18</v>
      </c>
    </row>
    <row r="93052" spans="1:9" x14ac:dyDescent="0.3">
      <c r="A93052">
        <v>93051</v>
      </c>
      <c r="B93052">
        <v>3028</v>
      </c>
      <c r="C93052">
        <v>5</v>
      </c>
      <c r="D93052">
        <v>1</v>
      </c>
      <c r="E93052">
        <v>1</v>
      </c>
      <c r="F93052">
        <v>2</v>
      </c>
      <c r="G93052">
        <v>1278</v>
      </c>
      <c r="H93052">
        <v>32</v>
      </c>
      <c r="I93052">
        <v>18</v>
      </c>
    </row>
    <row r="93053" spans="1:9" x14ac:dyDescent="0.3">
      <c r="A93053">
        <v>93052</v>
      </c>
      <c r="B93053">
        <v>3029</v>
      </c>
      <c r="C93053">
        <v>1</v>
      </c>
      <c r="D93053">
        <v>75</v>
      </c>
      <c r="E93053">
        <v>1</v>
      </c>
      <c r="F93053">
        <v>1</v>
      </c>
      <c r="G93053">
        <v>404</v>
      </c>
      <c r="H93053">
        <v>13</v>
      </c>
      <c r="I93053">
        <v>1</v>
      </c>
    </row>
    <row r="93054" spans="1:9" x14ac:dyDescent="0.3">
      <c r="A93054">
        <v>93053</v>
      </c>
      <c r="B93054">
        <v>3029</v>
      </c>
      <c r="C93054">
        <v>1</v>
      </c>
      <c r="D93054">
        <v>75</v>
      </c>
      <c r="E93054">
        <v>1</v>
      </c>
      <c r="F93054">
        <v>2</v>
      </c>
      <c r="G93054">
        <v>404</v>
      </c>
      <c r="H93054">
        <v>13</v>
      </c>
      <c r="I93054">
        <v>1</v>
      </c>
    </row>
    <row r="93055" spans="1:9" x14ac:dyDescent="0.3">
      <c r="A93055">
        <v>93054</v>
      </c>
      <c r="B93055">
        <v>3029</v>
      </c>
      <c r="C93055">
        <v>1</v>
      </c>
      <c r="D93055">
        <v>71</v>
      </c>
      <c r="E93055">
        <v>1</v>
      </c>
      <c r="F93055">
        <v>1</v>
      </c>
      <c r="G93055">
        <v>404</v>
      </c>
      <c r="H93055">
        <v>13</v>
      </c>
      <c r="I93055">
        <v>1</v>
      </c>
    </row>
    <row r="93056" spans="1:9" x14ac:dyDescent="0.3">
      <c r="A93056">
        <v>93055</v>
      </c>
      <c r="B93056">
        <v>3029</v>
      </c>
      <c r="C93056">
        <v>1</v>
      </c>
      <c r="D93056">
        <v>71</v>
      </c>
      <c r="E93056">
        <v>1</v>
      </c>
      <c r="F93056">
        <v>2</v>
      </c>
      <c r="G93056">
        <v>404</v>
      </c>
      <c r="H93056">
        <v>13</v>
      </c>
      <c r="I93056">
        <v>1</v>
      </c>
    </row>
    <row r="93057" spans="1:9" x14ac:dyDescent="0.3">
      <c r="A93057">
        <v>93056</v>
      </c>
      <c r="B93057">
        <v>3030</v>
      </c>
      <c r="C93057">
        <v>1</v>
      </c>
      <c r="D93057">
        <v>153</v>
      </c>
      <c r="E93057">
        <v>5</v>
      </c>
      <c r="F93057">
        <v>1</v>
      </c>
      <c r="G93057">
        <v>701</v>
      </c>
      <c r="H93057">
        <v>20</v>
      </c>
      <c r="I93057">
        <v>1</v>
      </c>
    </row>
    <row r="93058" spans="1:9" x14ac:dyDescent="0.3">
      <c r="A93058">
        <v>93057</v>
      </c>
      <c r="B93058">
        <v>3030</v>
      </c>
      <c r="C93058">
        <v>1</v>
      </c>
      <c r="D93058">
        <v>153</v>
      </c>
      <c r="E93058">
        <v>5</v>
      </c>
      <c r="F93058">
        <v>2</v>
      </c>
      <c r="G93058">
        <v>701</v>
      </c>
      <c r="H93058">
        <v>20</v>
      </c>
      <c r="I93058">
        <v>1</v>
      </c>
    </row>
    <row r="93059" spans="1:9" x14ac:dyDescent="0.3">
      <c r="A93059">
        <v>93058</v>
      </c>
      <c r="B93059">
        <v>3030</v>
      </c>
      <c r="C93059">
        <v>1</v>
      </c>
      <c r="D93059">
        <v>153</v>
      </c>
      <c r="E93059">
        <v>14</v>
      </c>
      <c r="F93059">
        <v>1</v>
      </c>
      <c r="G93059">
        <v>701</v>
      </c>
      <c r="H93059">
        <v>20</v>
      </c>
      <c r="I93059">
        <v>1</v>
      </c>
    </row>
    <row r="93060" spans="1:9" x14ac:dyDescent="0.3">
      <c r="A93060">
        <v>93059</v>
      </c>
      <c r="B93060">
        <v>3030</v>
      </c>
      <c r="C93060">
        <v>1</v>
      </c>
      <c r="D93060">
        <v>153</v>
      </c>
      <c r="E93060">
        <v>14</v>
      </c>
      <c r="F93060">
        <v>2</v>
      </c>
      <c r="G93060">
        <v>701</v>
      </c>
      <c r="H93060">
        <v>20</v>
      </c>
      <c r="I93060">
        <v>1</v>
      </c>
    </row>
    <row r="93061" spans="1:9" x14ac:dyDescent="0.3">
      <c r="A93061">
        <v>93060</v>
      </c>
      <c r="B93061">
        <v>3030</v>
      </c>
      <c r="C93061">
        <v>1</v>
      </c>
      <c r="D93061">
        <v>153</v>
      </c>
      <c r="E93061">
        <v>8</v>
      </c>
      <c r="F93061">
        <v>1</v>
      </c>
      <c r="G93061">
        <v>701</v>
      </c>
      <c r="H93061">
        <v>20</v>
      </c>
      <c r="I93061">
        <v>1</v>
      </c>
    </row>
    <row r="93062" spans="1:9" x14ac:dyDescent="0.3">
      <c r="A93062">
        <v>93061</v>
      </c>
      <c r="B93062">
        <v>3030</v>
      </c>
      <c r="C93062">
        <v>1</v>
      </c>
      <c r="D93062">
        <v>153</v>
      </c>
      <c r="E93062">
        <v>8</v>
      </c>
      <c r="F93062">
        <v>2</v>
      </c>
      <c r="G93062">
        <v>701</v>
      </c>
      <c r="H93062">
        <v>20</v>
      </c>
      <c r="I93062">
        <v>1</v>
      </c>
    </row>
    <row r="93063" spans="1:9" x14ac:dyDescent="0.3">
      <c r="A93063">
        <v>93062</v>
      </c>
      <c r="B93063">
        <v>3030</v>
      </c>
      <c r="C93063">
        <v>1</v>
      </c>
      <c r="D93063">
        <v>3504</v>
      </c>
      <c r="E93063">
        <v>5</v>
      </c>
      <c r="F93063">
        <v>1</v>
      </c>
      <c r="G93063">
        <v>701</v>
      </c>
      <c r="H93063">
        <v>20</v>
      </c>
      <c r="I93063">
        <v>1</v>
      </c>
    </row>
    <row r="93064" spans="1:9" x14ac:dyDescent="0.3">
      <c r="A93064">
        <v>93063</v>
      </c>
      <c r="B93064">
        <v>3030</v>
      </c>
      <c r="C93064">
        <v>1</v>
      </c>
      <c r="D93064">
        <v>3504</v>
      </c>
      <c r="E93064">
        <v>5</v>
      </c>
      <c r="F93064">
        <v>2</v>
      </c>
      <c r="G93064">
        <v>701</v>
      </c>
      <c r="H93064">
        <v>20</v>
      </c>
      <c r="I93064">
        <v>1</v>
      </c>
    </row>
    <row r="93065" spans="1:9" x14ac:dyDescent="0.3">
      <c r="A93065">
        <v>93064</v>
      </c>
      <c r="B93065">
        <v>3030</v>
      </c>
      <c r="C93065">
        <v>1</v>
      </c>
      <c r="D93065">
        <v>3504</v>
      </c>
      <c r="E93065">
        <v>14</v>
      </c>
      <c r="F93065">
        <v>1</v>
      </c>
      <c r="G93065">
        <v>701</v>
      </c>
      <c r="H93065">
        <v>20</v>
      </c>
      <c r="I93065">
        <v>1</v>
      </c>
    </row>
    <row r="93066" spans="1:9" x14ac:dyDescent="0.3">
      <c r="A93066">
        <v>93065</v>
      </c>
      <c r="B93066">
        <v>3030</v>
      </c>
      <c r="C93066">
        <v>1</v>
      </c>
      <c r="D93066">
        <v>3504</v>
      </c>
      <c r="E93066">
        <v>14</v>
      </c>
      <c r="F93066">
        <v>2</v>
      </c>
      <c r="G93066">
        <v>701</v>
      </c>
      <c r="H93066">
        <v>20</v>
      </c>
      <c r="I93066">
        <v>1</v>
      </c>
    </row>
    <row r="93067" spans="1:9" x14ac:dyDescent="0.3">
      <c r="A93067">
        <v>93066</v>
      </c>
      <c r="B93067">
        <v>3030</v>
      </c>
      <c r="C93067">
        <v>1</v>
      </c>
      <c r="D93067">
        <v>3504</v>
      </c>
      <c r="E93067">
        <v>8</v>
      </c>
      <c r="F93067">
        <v>1</v>
      </c>
      <c r="G93067">
        <v>701</v>
      </c>
      <c r="H93067">
        <v>20</v>
      </c>
      <c r="I93067">
        <v>1</v>
      </c>
    </row>
    <row r="93068" spans="1:9" x14ac:dyDescent="0.3">
      <c r="A93068">
        <v>93067</v>
      </c>
      <c r="B93068">
        <v>3030</v>
      </c>
      <c r="C93068">
        <v>1</v>
      </c>
      <c r="D93068">
        <v>3504</v>
      </c>
      <c r="E93068">
        <v>8</v>
      </c>
      <c r="F93068">
        <v>2</v>
      </c>
      <c r="G93068">
        <v>701</v>
      </c>
      <c r="H93068">
        <v>20</v>
      </c>
      <c r="I93068">
        <v>1</v>
      </c>
    </row>
    <row r="93069" spans="1:9" x14ac:dyDescent="0.3">
      <c r="A93069">
        <v>93068</v>
      </c>
      <c r="B93069">
        <v>3030</v>
      </c>
      <c r="C93069">
        <v>1</v>
      </c>
      <c r="D93069">
        <v>51</v>
      </c>
      <c r="E93069">
        <v>5</v>
      </c>
      <c r="F93069">
        <v>1</v>
      </c>
      <c r="G93069">
        <v>701</v>
      </c>
      <c r="H93069">
        <v>20</v>
      </c>
      <c r="I93069">
        <v>1</v>
      </c>
    </row>
    <row r="93070" spans="1:9" x14ac:dyDescent="0.3">
      <c r="A93070">
        <v>93069</v>
      </c>
      <c r="B93070">
        <v>3030</v>
      </c>
      <c r="C93070">
        <v>1</v>
      </c>
      <c r="D93070">
        <v>51</v>
      </c>
      <c r="E93070">
        <v>5</v>
      </c>
      <c r="F93070">
        <v>2</v>
      </c>
      <c r="G93070">
        <v>701</v>
      </c>
      <c r="H93070">
        <v>20</v>
      </c>
      <c r="I93070">
        <v>1</v>
      </c>
    </row>
    <row r="93071" spans="1:9" x14ac:dyDescent="0.3">
      <c r="A93071">
        <v>93070</v>
      </c>
      <c r="B93071">
        <v>3030</v>
      </c>
      <c r="C93071">
        <v>1</v>
      </c>
      <c r="D93071">
        <v>51</v>
      </c>
      <c r="E93071">
        <v>14</v>
      </c>
      <c r="F93071">
        <v>1</v>
      </c>
      <c r="G93071">
        <v>701</v>
      </c>
      <c r="H93071">
        <v>20</v>
      </c>
      <c r="I93071">
        <v>1</v>
      </c>
    </row>
    <row r="93072" spans="1:9" x14ac:dyDescent="0.3">
      <c r="A93072">
        <v>93071</v>
      </c>
      <c r="B93072">
        <v>3030</v>
      </c>
      <c r="C93072">
        <v>1</v>
      </c>
      <c r="D93072">
        <v>51</v>
      </c>
      <c r="E93072">
        <v>14</v>
      </c>
      <c r="F93072">
        <v>2</v>
      </c>
      <c r="G93072">
        <v>701</v>
      </c>
      <c r="H93072">
        <v>20</v>
      </c>
      <c r="I93072">
        <v>1</v>
      </c>
    </row>
    <row r="93073" spans="1:9" x14ac:dyDescent="0.3">
      <c r="A93073">
        <v>93072</v>
      </c>
      <c r="B93073">
        <v>3030</v>
      </c>
      <c r="C93073">
        <v>1</v>
      </c>
      <c r="D93073">
        <v>51</v>
      </c>
      <c r="E93073">
        <v>8</v>
      </c>
      <c r="F93073">
        <v>1</v>
      </c>
      <c r="G93073">
        <v>701</v>
      </c>
      <c r="H93073">
        <v>20</v>
      </c>
      <c r="I93073">
        <v>1</v>
      </c>
    </row>
    <row r="93074" spans="1:9" x14ac:dyDescent="0.3">
      <c r="A93074">
        <v>93073</v>
      </c>
      <c r="B93074">
        <v>3030</v>
      </c>
      <c r="C93074">
        <v>1</v>
      </c>
      <c r="D93074">
        <v>51</v>
      </c>
      <c r="E93074">
        <v>8</v>
      </c>
      <c r="F93074">
        <v>2</v>
      </c>
      <c r="G93074">
        <v>701</v>
      </c>
      <c r="H93074">
        <v>20</v>
      </c>
      <c r="I93074">
        <v>1</v>
      </c>
    </row>
    <row r="93075" spans="1:9" x14ac:dyDescent="0.3">
      <c r="A93075">
        <v>93074</v>
      </c>
      <c r="B93075">
        <v>3030</v>
      </c>
      <c r="C93075">
        <v>1</v>
      </c>
      <c r="D93075">
        <v>37</v>
      </c>
      <c r="E93075">
        <v>5</v>
      </c>
      <c r="F93075">
        <v>1</v>
      </c>
      <c r="G93075">
        <v>701</v>
      </c>
      <c r="H93075">
        <v>20</v>
      </c>
      <c r="I93075">
        <v>1</v>
      </c>
    </row>
    <row r="93076" spans="1:9" x14ac:dyDescent="0.3">
      <c r="A93076">
        <v>93075</v>
      </c>
      <c r="B93076">
        <v>3030</v>
      </c>
      <c r="C93076">
        <v>1</v>
      </c>
      <c r="D93076">
        <v>37</v>
      </c>
      <c r="E93076">
        <v>5</v>
      </c>
      <c r="F93076">
        <v>2</v>
      </c>
      <c r="G93076">
        <v>701</v>
      </c>
      <c r="H93076">
        <v>20</v>
      </c>
      <c r="I93076">
        <v>1</v>
      </c>
    </row>
    <row r="93077" spans="1:9" x14ac:dyDescent="0.3">
      <c r="A93077">
        <v>93076</v>
      </c>
      <c r="B93077">
        <v>3030</v>
      </c>
      <c r="C93077">
        <v>1</v>
      </c>
      <c r="D93077">
        <v>37</v>
      </c>
      <c r="E93077">
        <v>14</v>
      </c>
      <c r="F93077">
        <v>1</v>
      </c>
      <c r="G93077">
        <v>701</v>
      </c>
      <c r="H93077">
        <v>20</v>
      </c>
      <c r="I93077">
        <v>1</v>
      </c>
    </row>
    <row r="93078" spans="1:9" x14ac:dyDescent="0.3">
      <c r="A93078">
        <v>93077</v>
      </c>
      <c r="B93078">
        <v>3030</v>
      </c>
      <c r="C93078">
        <v>1</v>
      </c>
      <c r="D93078">
        <v>37</v>
      </c>
      <c r="E93078">
        <v>14</v>
      </c>
      <c r="F93078">
        <v>2</v>
      </c>
      <c r="G93078">
        <v>701</v>
      </c>
      <c r="H93078">
        <v>20</v>
      </c>
      <c r="I93078">
        <v>1</v>
      </c>
    </row>
    <row r="93079" spans="1:9" x14ac:dyDescent="0.3">
      <c r="A93079">
        <v>93078</v>
      </c>
      <c r="B93079">
        <v>3030</v>
      </c>
      <c r="C93079">
        <v>1</v>
      </c>
      <c r="D93079">
        <v>37</v>
      </c>
      <c r="E93079">
        <v>8</v>
      </c>
      <c r="F93079">
        <v>1</v>
      </c>
      <c r="G93079">
        <v>701</v>
      </c>
      <c r="H93079">
        <v>20</v>
      </c>
      <c r="I93079">
        <v>1</v>
      </c>
    </row>
    <row r="93080" spans="1:9" x14ac:dyDescent="0.3">
      <c r="A93080">
        <v>93079</v>
      </c>
      <c r="B93080">
        <v>3030</v>
      </c>
      <c r="C93080">
        <v>1</v>
      </c>
      <c r="D93080">
        <v>37</v>
      </c>
      <c r="E93080">
        <v>8</v>
      </c>
      <c r="F93080">
        <v>2</v>
      </c>
      <c r="G93080">
        <v>701</v>
      </c>
      <c r="H93080">
        <v>20</v>
      </c>
      <c r="I93080">
        <v>1</v>
      </c>
    </row>
    <row r="93081" spans="1:9" x14ac:dyDescent="0.3">
      <c r="A93081">
        <v>93080</v>
      </c>
      <c r="B93081">
        <v>3030</v>
      </c>
      <c r="C93081">
        <v>1</v>
      </c>
      <c r="D93081">
        <v>54</v>
      </c>
      <c r="E93081">
        <v>5</v>
      </c>
      <c r="F93081">
        <v>1</v>
      </c>
      <c r="G93081">
        <v>701</v>
      </c>
      <c r="H93081">
        <v>20</v>
      </c>
      <c r="I93081">
        <v>1</v>
      </c>
    </row>
    <row r="93082" spans="1:9" x14ac:dyDescent="0.3">
      <c r="A93082">
        <v>93081</v>
      </c>
      <c r="B93082">
        <v>3030</v>
      </c>
      <c r="C93082">
        <v>1</v>
      </c>
      <c r="D93082">
        <v>54</v>
      </c>
      <c r="E93082">
        <v>5</v>
      </c>
      <c r="F93082">
        <v>2</v>
      </c>
      <c r="G93082">
        <v>701</v>
      </c>
      <c r="H93082">
        <v>20</v>
      </c>
      <c r="I93082">
        <v>1</v>
      </c>
    </row>
    <row r="93083" spans="1:9" x14ac:dyDescent="0.3">
      <c r="A93083">
        <v>93082</v>
      </c>
      <c r="B93083">
        <v>3030</v>
      </c>
      <c r="C93083">
        <v>1</v>
      </c>
      <c r="D93083">
        <v>54</v>
      </c>
      <c r="E93083">
        <v>14</v>
      </c>
      <c r="F93083">
        <v>1</v>
      </c>
      <c r="G93083">
        <v>701</v>
      </c>
      <c r="H93083">
        <v>20</v>
      </c>
      <c r="I93083">
        <v>1</v>
      </c>
    </row>
    <row r="93084" spans="1:9" x14ac:dyDescent="0.3">
      <c r="A93084">
        <v>93083</v>
      </c>
      <c r="B93084">
        <v>3030</v>
      </c>
      <c r="C93084">
        <v>1</v>
      </c>
      <c r="D93084">
        <v>54</v>
      </c>
      <c r="E93084">
        <v>14</v>
      </c>
      <c r="F93084">
        <v>2</v>
      </c>
      <c r="G93084">
        <v>701</v>
      </c>
      <c r="H93084">
        <v>20</v>
      </c>
      <c r="I93084">
        <v>1</v>
      </c>
    </row>
    <row r="93085" spans="1:9" x14ac:dyDescent="0.3">
      <c r="A93085">
        <v>93084</v>
      </c>
      <c r="B93085">
        <v>3030</v>
      </c>
      <c r="C93085">
        <v>1</v>
      </c>
      <c r="D93085">
        <v>54</v>
      </c>
      <c r="E93085">
        <v>8</v>
      </c>
      <c r="F93085">
        <v>1</v>
      </c>
      <c r="G93085">
        <v>701</v>
      </c>
      <c r="H93085">
        <v>20</v>
      </c>
      <c r="I93085">
        <v>1</v>
      </c>
    </row>
    <row r="93086" spans="1:9" x14ac:dyDescent="0.3">
      <c r="A93086">
        <v>93085</v>
      </c>
      <c r="B93086">
        <v>3030</v>
      </c>
      <c r="C93086">
        <v>1</v>
      </c>
      <c r="D93086">
        <v>54</v>
      </c>
      <c r="E93086">
        <v>8</v>
      </c>
      <c r="F93086">
        <v>2</v>
      </c>
      <c r="G93086">
        <v>701</v>
      </c>
      <c r="H93086">
        <v>20</v>
      </c>
      <c r="I93086">
        <v>1</v>
      </c>
    </row>
    <row r="93087" spans="1:9" x14ac:dyDescent="0.3">
      <c r="A93087">
        <v>93086</v>
      </c>
      <c r="B93087">
        <v>3030</v>
      </c>
      <c r="C93087">
        <v>1</v>
      </c>
      <c r="D93087">
        <v>171</v>
      </c>
      <c r="E93087">
        <v>5</v>
      </c>
      <c r="F93087">
        <v>1</v>
      </c>
      <c r="G93087">
        <v>701</v>
      </c>
      <c r="H93087">
        <v>20</v>
      </c>
      <c r="I93087">
        <v>1</v>
      </c>
    </row>
    <row r="93088" spans="1:9" x14ac:dyDescent="0.3">
      <c r="A93088">
        <v>93087</v>
      </c>
      <c r="B93088">
        <v>3030</v>
      </c>
      <c r="C93088">
        <v>1</v>
      </c>
      <c r="D93088">
        <v>171</v>
      </c>
      <c r="E93088">
        <v>5</v>
      </c>
      <c r="F93088">
        <v>2</v>
      </c>
      <c r="G93088">
        <v>701</v>
      </c>
      <c r="H93088">
        <v>20</v>
      </c>
      <c r="I93088">
        <v>1</v>
      </c>
    </row>
    <row r="93089" spans="1:9" x14ac:dyDescent="0.3">
      <c r="A93089">
        <v>93088</v>
      </c>
      <c r="B93089">
        <v>3030</v>
      </c>
      <c r="C93089">
        <v>1</v>
      </c>
      <c r="D93089">
        <v>171</v>
      </c>
      <c r="E93089">
        <v>14</v>
      </c>
      <c r="F93089">
        <v>1</v>
      </c>
      <c r="G93089">
        <v>701</v>
      </c>
      <c r="H93089">
        <v>20</v>
      </c>
      <c r="I93089">
        <v>1</v>
      </c>
    </row>
    <row r="93090" spans="1:9" x14ac:dyDescent="0.3">
      <c r="A93090">
        <v>93089</v>
      </c>
      <c r="B93090">
        <v>3030</v>
      </c>
      <c r="C93090">
        <v>1</v>
      </c>
      <c r="D93090">
        <v>171</v>
      </c>
      <c r="E93090">
        <v>14</v>
      </c>
      <c r="F93090">
        <v>2</v>
      </c>
      <c r="G93090">
        <v>701</v>
      </c>
      <c r="H93090">
        <v>20</v>
      </c>
      <c r="I93090">
        <v>1</v>
      </c>
    </row>
    <row r="93091" spans="1:9" x14ac:dyDescent="0.3">
      <c r="A93091">
        <v>93090</v>
      </c>
      <c r="B93091">
        <v>3030</v>
      </c>
      <c r="C93091">
        <v>1</v>
      </c>
      <c r="D93091">
        <v>171</v>
      </c>
      <c r="E93091">
        <v>8</v>
      </c>
      <c r="F93091">
        <v>1</v>
      </c>
      <c r="G93091">
        <v>701</v>
      </c>
      <c r="H93091">
        <v>20</v>
      </c>
      <c r="I93091">
        <v>1</v>
      </c>
    </row>
    <row r="93092" spans="1:9" x14ac:dyDescent="0.3">
      <c r="A93092">
        <v>93091</v>
      </c>
      <c r="B93092">
        <v>3030</v>
      </c>
      <c r="C93092">
        <v>1</v>
      </c>
      <c r="D93092">
        <v>171</v>
      </c>
      <c r="E93092">
        <v>8</v>
      </c>
      <c r="F93092">
        <v>2</v>
      </c>
      <c r="G93092">
        <v>701</v>
      </c>
      <c r="H93092">
        <v>20</v>
      </c>
      <c r="I93092">
        <v>1</v>
      </c>
    </row>
    <row r="93093" spans="1:9" x14ac:dyDescent="0.3">
      <c r="A93093">
        <v>93092</v>
      </c>
      <c r="B93093">
        <v>3030</v>
      </c>
      <c r="C93093">
        <v>1</v>
      </c>
      <c r="D93093">
        <v>34</v>
      </c>
      <c r="E93093">
        <v>5</v>
      </c>
      <c r="F93093">
        <v>1</v>
      </c>
      <c r="G93093">
        <v>701</v>
      </c>
      <c r="H93093">
        <v>20</v>
      </c>
      <c r="I93093">
        <v>1</v>
      </c>
    </row>
    <row r="93094" spans="1:9" x14ac:dyDescent="0.3">
      <c r="A93094">
        <v>93093</v>
      </c>
      <c r="B93094">
        <v>3030</v>
      </c>
      <c r="C93094">
        <v>1</v>
      </c>
      <c r="D93094">
        <v>34</v>
      </c>
      <c r="E93094">
        <v>5</v>
      </c>
      <c r="F93094">
        <v>2</v>
      </c>
      <c r="G93094">
        <v>701</v>
      </c>
      <c r="H93094">
        <v>20</v>
      </c>
      <c r="I93094">
        <v>1</v>
      </c>
    </row>
    <row r="93095" spans="1:9" x14ac:dyDescent="0.3">
      <c r="A93095">
        <v>93094</v>
      </c>
      <c r="B93095">
        <v>3030</v>
      </c>
      <c r="C93095">
        <v>1</v>
      </c>
      <c r="D93095">
        <v>34</v>
      </c>
      <c r="E93095">
        <v>14</v>
      </c>
      <c r="F93095">
        <v>1</v>
      </c>
      <c r="G93095">
        <v>701</v>
      </c>
      <c r="H93095">
        <v>20</v>
      </c>
      <c r="I93095">
        <v>1</v>
      </c>
    </row>
    <row r="93096" spans="1:9" x14ac:dyDescent="0.3">
      <c r="A93096">
        <v>93095</v>
      </c>
      <c r="B93096">
        <v>3030</v>
      </c>
      <c r="C93096">
        <v>1</v>
      </c>
      <c r="D93096">
        <v>34</v>
      </c>
      <c r="E93096">
        <v>14</v>
      </c>
      <c r="F93096">
        <v>2</v>
      </c>
      <c r="G93096">
        <v>701</v>
      </c>
      <c r="H93096">
        <v>20</v>
      </c>
      <c r="I93096">
        <v>1</v>
      </c>
    </row>
    <row r="93097" spans="1:9" x14ac:dyDescent="0.3">
      <c r="A93097">
        <v>93096</v>
      </c>
      <c r="B93097">
        <v>3030</v>
      </c>
      <c r="C93097">
        <v>1</v>
      </c>
      <c r="D93097">
        <v>34</v>
      </c>
      <c r="E93097">
        <v>8</v>
      </c>
      <c r="F93097">
        <v>1</v>
      </c>
      <c r="G93097">
        <v>701</v>
      </c>
      <c r="H93097">
        <v>20</v>
      </c>
      <c r="I93097">
        <v>1</v>
      </c>
    </row>
    <row r="93098" spans="1:9" x14ac:dyDescent="0.3">
      <c r="A93098">
        <v>93097</v>
      </c>
      <c r="B93098">
        <v>3030</v>
      </c>
      <c r="C93098">
        <v>1</v>
      </c>
      <c r="D93098">
        <v>34</v>
      </c>
      <c r="E93098">
        <v>8</v>
      </c>
      <c r="F93098">
        <v>2</v>
      </c>
      <c r="G93098">
        <v>701</v>
      </c>
      <c r="H93098">
        <v>20</v>
      </c>
      <c r="I93098">
        <v>1</v>
      </c>
    </row>
    <row r="93099" spans="1:9" x14ac:dyDescent="0.3">
      <c r="A93099">
        <v>93098</v>
      </c>
      <c r="B93099">
        <v>3030</v>
      </c>
      <c r="C93099">
        <v>1</v>
      </c>
      <c r="D93099">
        <v>1850</v>
      </c>
      <c r="E93099">
        <v>5</v>
      </c>
      <c r="F93099">
        <v>1</v>
      </c>
      <c r="G93099">
        <v>701</v>
      </c>
      <c r="H93099">
        <v>20</v>
      </c>
      <c r="I93099">
        <v>1</v>
      </c>
    </row>
    <row r="93100" spans="1:9" x14ac:dyDescent="0.3">
      <c r="A93100">
        <v>93099</v>
      </c>
      <c r="B93100">
        <v>3030</v>
      </c>
      <c r="C93100">
        <v>1</v>
      </c>
      <c r="D93100">
        <v>1850</v>
      </c>
      <c r="E93100">
        <v>5</v>
      </c>
      <c r="F93100">
        <v>2</v>
      </c>
      <c r="G93100">
        <v>701</v>
      </c>
      <c r="H93100">
        <v>20</v>
      </c>
      <c r="I93100">
        <v>1</v>
      </c>
    </row>
    <row r="93101" spans="1:9" x14ac:dyDescent="0.3">
      <c r="A93101">
        <v>93100</v>
      </c>
      <c r="B93101">
        <v>3030</v>
      </c>
      <c r="C93101">
        <v>1</v>
      </c>
      <c r="D93101">
        <v>1850</v>
      </c>
      <c r="E93101">
        <v>14</v>
      </c>
      <c r="F93101">
        <v>1</v>
      </c>
      <c r="G93101">
        <v>701</v>
      </c>
      <c r="H93101">
        <v>20</v>
      </c>
      <c r="I93101">
        <v>1</v>
      </c>
    </row>
    <row r="93102" spans="1:9" x14ac:dyDescent="0.3">
      <c r="A93102">
        <v>93101</v>
      </c>
      <c r="B93102">
        <v>3030</v>
      </c>
      <c r="C93102">
        <v>1</v>
      </c>
      <c r="D93102">
        <v>1850</v>
      </c>
      <c r="E93102">
        <v>14</v>
      </c>
      <c r="F93102">
        <v>2</v>
      </c>
      <c r="G93102">
        <v>701</v>
      </c>
      <c r="H93102">
        <v>20</v>
      </c>
      <c r="I93102">
        <v>1</v>
      </c>
    </row>
    <row r="93103" spans="1:9" x14ac:dyDescent="0.3">
      <c r="A93103">
        <v>93102</v>
      </c>
      <c r="B93103">
        <v>3030</v>
      </c>
      <c r="C93103">
        <v>1</v>
      </c>
      <c r="D93103">
        <v>1850</v>
      </c>
      <c r="E93103">
        <v>8</v>
      </c>
      <c r="F93103">
        <v>1</v>
      </c>
      <c r="G93103">
        <v>701</v>
      </c>
      <c r="H93103">
        <v>20</v>
      </c>
      <c r="I93103">
        <v>1</v>
      </c>
    </row>
    <row r="93104" spans="1:9" x14ac:dyDescent="0.3">
      <c r="A93104">
        <v>93103</v>
      </c>
      <c r="B93104">
        <v>3030</v>
      </c>
      <c r="C93104">
        <v>1</v>
      </c>
      <c r="D93104">
        <v>1850</v>
      </c>
      <c r="E93104">
        <v>8</v>
      </c>
      <c r="F93104">
        <v>2</v>
      </c>
      <c r="G93104">
        <v>701</v>
      </c>
      <c r="H93104">
        <v>20</v>
      </c>
      <c r="I93104">
        <v>1</v>
      </c>
    </row>
    <row r="93105" spans="1:9" x14ac:dyDescent="0.3">
      <c r="A93105">
        <v>93104</v>
      </c>
      <c r="B93105">
        <v>3030</v>
      </c>
      <c r="C93105">
        <v>1</v>
      </c>
      <c r="D93105">
        <v>3505</v>
      </c>
      <c r="E93105">
        <v>5</v>
      </c>
      <c r="F93105">
        <v>1</v>
      </c>
      <c r="G93105">
        <v>701</v>
      </c>
      <c r="H93105">
        <v>20</v>
      </c>
      <c r="I93105">
        <v>1</v>
      </c>
    </row>
    <row r="93106" spans="1:9" x14ac:dyDescent="0.3">
      <c r="A93106">
        <v>93105</v>
      </c>
      <c r="B93106">
        <v>3030</v>
      </c>
      <c r="C93106">
        <v>1</v>
      </c>
      <c r="D93106">
        <v>3505</v>
      </c>
      <c r="E93106">
        <v>5</v>
      </c>
      <c r="F93106">
        <v>2</v>
      </c>
      <c r="G93106">
        <v>701</v>
      </c>
      <c r="H93106">
        <v>20</v>
      </c>
      <c r="I93106">
        <v>1</v>
      </c>
    </row>
    <row r="93107" spans="1:9" x14ac:dyDescent="0.3">
      <c r="A93107">
        <v>93106</v>
      </c>
      <c r="B93107">
        <v>3030</v>
      </c>
      <c r="C93107">
        <v>1</v>
      </c>
      <c r="D93107">
        <v>3505</v>
      </c>
      <c r="E93107">
        <v>14</v>
      </c>
      <c r="F93107">
        <v>1</v>
      </c>
      <c r="G93107">
        <v>701</v>
      </c>
      <c r="H93107">
        <v>20</v>
      </c>
      <c r="I93107">
        <v>1</v>
      </c>
    </row>
    <row r="93108" spans="1:9" x14ac:dyDescent="0.3">
      <c r="A93108">
        <v>93107</v>
      </c>
      <c r="B93108">
        <v>3030</v>
      </c>
      <c r="C93108">
        <v>1</v>
      </c>
      <c r="D93108">
        <v>3505</v>
      </c>
      <c r="E93108">
        <v>14</v>
      </c>
      <c r="F93108">
        <v>2</v>
      </c>
      <c r="G93108">
        <v>701</v>
      </c>
      <c r="H93108">
        <v>20</v>
      </c>
      <c r="I93108">
        <v>1</v>
      </c>
    </row>
    <row r="93109" spans="1:9" x14ac:dyDescent="0.3">
      <c r="A93109">
        <v>93108</v>
      </c>
      <c r="B93109">
        <v>3030</v>
      </c>
      <c r="C93109">
        <v>1</v>
      </c>
      <c r="D93109">
        <v>3505</v>
      </c>
      <c r="E93109">
        <v>8</v>
      </c>
      <c r="F93109">
        <v>1</v>
      </c>
      <c r="G93109">
        <v>701</v>
      </c>
      <c r="H93109">
        <v>20</v>
      </c>
      <c r="I93109">
        <v>1</v>
      </c>
    </row>
    <row r="93110" spans="1:9" x14ac:dyDescent="0.3">
      <c r="A93110">
        <v>93109</v>
      </c>
      <c r="B93110">
        <v>3030</v>
      </c>
      <c r="C93110">
        <v>1</v>
      </c>
      <c r="D93110">
        <v>3505</v>
      </c>
      <c r="E93110">
        <v>8</v>
      </c>
      <c r="F93110">
        <v>2</v>
      </c>
      <c r="G93110">
        <v>701</v>
      </c>
      <c r="H93110">
        <v>20</v>
      </c>
      <c r="I93110">
        <v>1</v>
      </c>
    </row>
    <row r="93111" spans="1:9" x14ac:dyDescent="0.3">
      <c r="A93111">
        <v>93110</v>
      </c>
      <c r="B93111">
        <v>3030</v>
      </c>
      <c r="C93111">
        <v>1</v>
      </c>
      <c r="D93111">
        <v>206</v>
      </c>
      <c r="E93111">
        <v>5</v>
      </c>
      <c r="F93111">
        <v>1</v>
      </c>
      <c r="G93111">
        <v>701</v>
      </c>
      <c r="H93111">
        <v>20</v>
      </c>
      <c r="I93111">
        <v>1</v>
      </c>
    </row>
    <row r="93112" spans="1:9" x14ac:dyDescent="0.3">
      <c r="A93112">
        <v>93111</v>
      </c>
      <c r="B93112">
        <v>3030</v>
      </c>
      <c r="C93112">
        <v>1</v>
      </c>
      <c r="D93112">
        <v>206</v>
      </c>
      <c r="E93112">
        <v>5</v>
      </c>
      <c r="F93112">
        <v>2</v>
      </c>
      <c r="G93112">
        <v>701</v>
      </c>
      <c r="H93112">
        <v>20</v>
      </c>
      <c r="I93112">
        <v>1</v>
      </c>
    </row>
    <row r="93113" spans="1:9" x14ac:dyDescent="0.3">
      <c r="A93113">
        <v>93112</v>
      </c>
      <c r="B93113">
        <v>3030</v>
      </c>
      <c r="C93113">
        <v>1</v>
      </c>
      <c r="D93113">
        <v>206</v>
      </c>
      <c r="E93113">
        <v>14</v>
      </c>
      <c r="F93113">
        <v>1</v>
      </c>
      <c r="G93113">
        <v>701</v>
      </c>
      <c r="H93113">
        <v>20</v>
      </c>
      <c r="I93113">
        <v>1</v>
      </c>
    </row>
    <row r="93114" spans="1:9" x14ac:dyDescent="0.3">
      <c r="A93114">
        <v>93113</v>
      </c>
      <c r="B93114">
        <v>3030</v>
      </c>
      <c r="C93114">
        <v>1</v>
      </c>
      <c r="D93114">
        <v>206</v>
      </c>
      <c r="E93114">
        <v>14</v>
      </c>
      <c r="F93114">
        <v>2</v>
      </c>
      <c r="G93114">
        <v>701</v>
      </c>
      <c r="H93114">
        <v>20</v>
      </c>
      <c r="I93114">
        <v>1</v>
      </c>
    </row>
    <row r="93115" spans="1:9" x14ac:dyDescent="0.3">
      <c r="A93115">
        <v>93114</v>
      </c>
      <c r="B93115">
        <v>3030</v>
      </c>
      <c r="C93115">
        <v>1</v>
      </c>
      <c r="D93115">
        <v>206</v>
      </c>
      <c r="E93115">
        <v>8</v>
      </c>
      <c r="F93115">
        <v>1</v>
      </c>
      <c r="G93115">
        <v>701</v>
      </c>
      <c r="H93115">
        <v>20</v>
      </c>
      <c r="I93115">
        <v>1</v>
      </c>
    </row>
    <row r="93116" spans="1:9" x14ac:dyDescent="0.3">
      <c r="A93116">
        <v>93115</v>
      </c>
      <c r="B93116">
        <v>3030</v>
      </c>
      <c r="C93116">
        <v>1</v>
      </c>
      <c r="D93116">
        <v>206</v>
      </c>
      <c r="E93116">
        <v>8</v>
      </c>
      <c r="F93116">
        <v>2</v>
      </c>
      <c r="G93116">
        <v>701</v>
      </c>
      <c r="H93116">
        <v>20</v>
      </c>
      <c r="I93116">
        <v>1</v>
      </c>
    </row>
    <row r="93117" spans="1:9" x14ac:dyDescent="0.3">
      <c r="A93117">
        <v>93116</v>
      </c>
      <c r="B93117">
        <v>3030</v>
      </c>
      <c r="C93117">
        <v>1</v>
      </c>
      <c r="D93117">
        <v>58</v>
      </c>
      <c r="E93117">
        <v>5</v>
      </c>
      <c r="F93117">
        <v>1</v>
      </c>
      <c r="G93117">
        <v>701</v>
      </c>
      <c r="H93117">
        <v>20</v>
      </c>
      <c r="I93117">
        <v>1</v>
      </c>
    </row>
    <row r="93118" spans="1:9" x14ac:dyDescent="0.3">
      <c r="A93118">
        <v>93117</v>
      </c>
      <c r="B93118">
        <v>3030</v>
      </c>
      <c r="C93118">
        <v>1</v>
      </c>
      <c r="D93118">
        <v>58</v>
      </c>
      <c r="E93118">
        <v>5</v>
      </c>
      <c r="F93118">
        <v>2</v>
      </c>
      <c r="G93118">
        <v>701</v>
      </c>
      <c r="H93118">
        <v>20</v>
      </c>
      <c r="I93118">
        <v>1</v>
      </c>
    </row>
    <row r="93119" spans="1:9" x14ac:dyDescent="0.3">
      <c r="A93119">
        <v>93118</v>
      </c>
      <c r="B93119">
        <v>3030</v>
      </c>
      <c r="C93119">
        <v>1</v>
      </c>
      <c r="D93119">
        <v>58</v>
      </c>
      <c r="E93119">
        <v>14</v>
      </c>
      <c r="F93119">
        <v>1</v>
      </c>
      <c r="G93119">
        <v>701</v>
      </c>
      <c r="H93119">
        <v>20</v>
      </c>
      <c r="I93119">
        <v>1</v>
      </c>
    </row>
    <row r="93120" spans="1:9" x14ac:dyDescent="0.3">
      <c r="A93120">
        <v>93119</v>
      </c>
      <c r="B93120">
        <v>3030</v>
      </c>
      <c r="C93120">
        <v>1</v>
      </c>
      <c r="D93120">
        <v>58</v>
      </c>
      <c r="E93120">
        <v>14</v>
      </c>
      <c r="F93120">
        <v>2</v>
      </c>
      <c r="G93120">
        <v>701</v>
      </c>
      <c r="H93120">
        <v>20</v>
      </c>
      <c r="I93120">
        <v>1</v>
      </c>
    </row>
    <row r="93121" spans="1:9" x14ac:dyDescent="0.3">
      <c r="A93121">
        <v>93120</v>
      </c>
      <c r="B93121">
        <v>3030</v>
      </c>
      <c r="C93121">
        <v>1</v>
      </c>
      <c r="D93121">
        <v>58</v>
      </c>
      <c r="E93121">
        <v>8</v>
      </c>
      <c r="F93121">
        <v>1</v>
      </c>
      <c r="G93121">
        <v>701</v>
      </c>
      <c r="H93121">
        <v>20</v>
      </c>
      <c r="I93121">
        <v>1</v>
      </c>
    </row>
    <row r="93122" spans="1:9" x14ac:dyDescent="0.3">
      <c r="A93122">
        <v>93121</v>
      </c>
      <c r="B93122">
        <v>3030</v>
      </c>
      <c r="C93122">
        <v>1</v>
      </c>
      <c r="D93122">
        <v>58</v>
      </c>
      <c r="E93122">
        <v>8</v>
      </c>
      <c r="F93122">
        <v>2</v>
      </c>
      <c r="G93122">
        <v>701</v>
      </c>
      <c r="H93122">
        <v>20</v>
      </c>
      <c r="I93122">
        <v>1</v>
      </c>
    </row>
    <row r="93123" spans="1:9" x14ac:dyDescent="0.3">
      <c r="A93123">
        <v>93122</v>
      </c>
      <c r="B93123">
        <v>3030</v>
      </c>
      <c r="C93123">
        <v>1</v>
      </c>
      <c r="D93123">
        <v>59</v>
      </c>
      <c r="E93123">
        <v>5</v>
      </c>
      <c r="F93123">
        <v>1</v>
      </c>
      <c r="G93123">
        <v>701</v>
      </c>
      <c r="H93123">
        <v>20</v>
      </c>
      <c r="I93123">
        <v>1</v>
      </c>
    </row>
    <row r="93124" spans="1:9" x14ac:dyDescent="0.3">
      <c r="A93124">
        <v>93123</v>
      </c>
      <c r="B93124">
        <v>3030</v>
      </c>
      <c r="C93124">
        <v>1</v>
      </c>
      <c r="D93124">
        <v>59</v>
      </c>
      <c r="E93124">
        <v>5</v>
      </c>
      <c r="F93124">
        <v>2</v>
      </c>
      <c r="G93124">
        <v>701</v>
      </c>
      <c r="H93124">
        <v>20</v>
      </c>
      <c r="I93124">
        <v>1</v>
      </c>
    </row>
    <row r="93125" spans="1:9" x14ac:dyDescent="0.3">
      <c r="A93125">
        <v>93124</v>
      </c>
      <c r="B93125">
        <v>3030</v>
      </c>
      <c r="C93125">
        <v>1</v>
      </c>
      <c r="D93125">
        <v>59</v>
      </c>
      <c r="E93125">
        <v>14</v>
      </c>
      <c r="F93125">
        <v>1</v>
      </c>
      <c r="G93125">
        <v>701</v>
      </c>
      <c r="H93125">
        <v>20</v>
      </c>
      <c r="I93125">
        <v>1</v>
      </c>
    </row>
    <row r="93126" spans="1:9" x14ac:dyDescent="0.3">
      <c r="A93126">
        <v>93125</v>
      </c>
      <c r="B93126">
        <v>3030</v>
      </c>
      <c r="C93126">
        <v>1</v>
      </c>
      <c r="D93126">
        <v>59</v>
      </c>
      <c r="E93126">
        <v>14</v>
      </c>
      <c r="F93126">
        <v>2</v>
      </c>
      <c r="G93126">
        <v>701</v>
      </c>
      <c r="H93126">
        <v>20</v>
      </c>
      <c r="I93126">
        <v>1</v>
      </c>
    </row>
    <row r="93127" spans="1:9" x14ac:dyDescent="0.3">
      <c r="A93127">
        <v>93126</v>
      </c>
      <c r="B93127">
        <v>3030</v>
      </c>
      <c r="C93127">
        <v>1</v>
      </c>
      <c r="D93127">
        <v>59</v>
      </c>
      <c r="E93127">
        <v>8</v>
      </c>
      <c r="F93127">
        <v>1</v>
      </c>
      <c r="G93127">
        <v>701</v>
      </c>
      <c r="H93127">
        <v>20</v>
      </c>
      <c r="I93127">
        <v>1</v>
      </c>
    </row>
    <row r="93128" spans="1:9" x14ac:dyDescent="0.3">
      <c r="A93128">
        <v>93127</v>
      </c>
      <c r="B93128">
        <v>3030</v>
      </c>
      <c r="C93128">
        <v>1</v>
      </c>
      <c r="D93128">
        <v>59</v>
      </c>
      <c r="E93128">
        <v>8</v>
      </c>
      <c r="F93128">
        <v>2</v>
      </c>
      <c r="G93128">
        <v>701</v>
      </c>
      <c r="H93128">
        <v>20</v>
      </c>
      <c r="I93128">
        <v>1</v>
      </c>
    </row>
    <row r="93129" spans="1:9" x14ac:dyDescent="0.3">
      <c r="A93129">
        <v>93128</v>
      </c>
      <c r="B93129">
        <v>3031</v>
      </c>
      <c r="C93129">
        <v>1</v>
      </c>
      <c r="D93129">
        <v>875</v>
      </c>
      <c r="E93129">
        <v>1</v>
      </c>
      <c r="F93129">
        <v>1</v>
      </c>
      <c r="G93129">
        <v>1147</v>
      </c>
      <c r="H93129">
        <v>21</v>
      </c>
      <c r="I93129">
        <v>1</v>
      </c>
    </row>
    <row r="93130" spans="1:9" x14ac:dyDescent="0.3">
      <c r="A93130">
        <v>93129</v>
      </c>
      <c r="B93130">
        <v>3031</v>
      </c>
      <c r="C93130">
        <v>1</v>
      </c>
      <c r="D93130">
        <v>875</v>
      </c>
      <c r="E93130">
        <v>1</v>
      </c>
      <c r="F93130">
        <v>2</v>
      </c>
      <c r="G93130">
        <v>1147</v>
      </c>
      <c r="H93130">
        <v>21</v>
      </c>
      <c r="I93130">
        <v>1</v>
      </c>
    </row>
    <row r="93131" spans="1:9" x14ac:dyDescent="0.3">
      <c r="A93131">
        <v>93130</v>
      </c>
      <c r="B93131">
        <v>3032</v>
      </c>
      <c r="C93131">
        <v>1</v>
      </c>
      <c r="D93131">
        <v>50</v>
      </c>
      <c r="E93131">
        <v>2</v>
      </c>
      <c r="F93131">
        <v>1</v>
      </c>
      <c r="G93131">
        <v>404</v>
      </c>
      <c r="H93131">
        <v>8</v>
      </c>
      <c r="I93131">
        <v>1</v>
      </c>
    </row>
    <row r="93132" spans="1:9" x14ac:dyDescent="0.3">
      <c r="A93132">
        <v>93131</v>
      </c>
      <c r="B93132">
        <v>3032</v>
      </c>
      <c r="C93132">
        <v>1</v>
      </c>
      <c r="D93132">
        <v>50</v>
      </c>
      <c r="E93132">
        <v>2</v>
      </c>
      <c r="F93132">
        <v>6</v>
      </c>
      <c r="G93132">
        <v>404</v>
      </c>
      <c r="H93132">
        <v>8</v>
      </c>
      <c r="I93132">
        <v>1</v>
      </c>
    </row>
    <row r="93133" spans="1:9" x14ac:dyDescent="0.3">
      <c r="A93133">
        <v>93132</v>
      </c>
      <c r="B93133">
        <v>3032</v>
      </c>
      <c r="C93133">
        <v>1</v>
      </c>
      <c r="D93133">
        <v>50</v>
      </c>
      <c r="E93133">
        <v>2</v>
      </c>
      <c r="F93133">
        <v>2</v>
      </c>
      <c r="G93133">
        <v>404</v>
      </c>
      <c r="H93133">
        <v>8</v>
      </c>
      <c r="I93133">
        <v>1</v>
      </c>
    </row>
    <row r="93134" spans="1:9" x14ac:dyDescent="0.3">
      <c r="A93134">
        <v>93133</v>
      </c>
      <c r="B93134">
        <v>3032</v>
      </c>
      <c r="C93134">
        <v>1</v>
      </c>
      <c r="D93134">
        <v>50</v>
      </c>
      <c r="E93134">
        <v>5</v>
      </c>
      <c r="F93134">
        <v>1</v>
      </c>
      <c r="G93134">
        <v>404</v>
      </c>
      <c r="H93134">
        <v>8</v>
      </c>
      <c r="I93134">
        <v>1</v>
      </c>
    </row>
    <row r="93135" spans="1:9" x14ac:dyDescent="0.3">
      <c r="A93135">
        <v>93134</v>
      </c>
      <c r="B93135">
        <v>3032</v>
      </c>
      <c r="C93135">
        <v>1</v>
      </c>
      <c r="D93135">
        <v>50</v>
      </c>
      <c r="E93135">
        <v>5</v>
      </c>
      <c r="F93135">
        <v>6</v>
      </c>
      <c r="G93135">
        <v>404</v>
      </c>
      <c r="H93135">
        <v>8</v>
      </c>
      <c r="I93135">
        <v>1</v>
      </c>
    </row>
    <row r="93136" spans="1:9" x14ac:dyDescent="0.3">
      <c r="A93136">
        <v>93135</v>
      </c>
      <c r="B93136">
        <v>3032</v>
      </c>
      <c r="C93136">
        <v>1</v>
      </c>
      <c r="D93136">
        <v>50</v>
      </c>
      <c r="E93136">
        <v>5</v>
      </c>
      <c r="F93136">
        <v>2</v>
      </c>
      <c r="G93136">
        <v>404</v>
      </c>
      <c r="H93136">
        <v>8</v>
      </c>
      <c r="I93136">
        <v>1</v>
      </c>
    </row>
    <row r="93137" spans="1:9" x14ac:dyDescent="0.3">
      <c r="A93137">
        <v>93136</v>
      </c>
      <c r="B93137">
        <v>3032</v>
      </c>
      <c r="C93137">
        <v>1</v>
      </c>
      <c r="D93137">
        <v>3506</v>
      </c>
      <c r="E93137">
        <v>2</v>
      </c>
      <c r="F93137">
        <v>1</v>
      </c>
      <c r="G93137">
        <v>404</v>
      </c>
      <c r="H93137">
        <v>8</v>
      </c>
      <c r="I93137">
        <v>1</v>
      </c>
    </row>
    <row r="93138" spans="1:9" x14ac:dyDescent="0.3">
      <c r="A93138">
        <v>93137</v>
      </c>
      <c r="B93138">
        <v>3032</v>
      </c>
      <c r="C93138">
        <v>1</v>
      </c>
      <c r="D93138">
        <v>3506</v>
      </c>
      <c r="E93138">
        <v>2</v>
      </c>
      <c r="F93138">
        <v>6</v>
      </c>
      <c r="G93138">
        <v>404</v>
      </c>
      <c r="H93138">
        <v>8</v>
      </c>
      <c r="I93138">
        <v>1</v>
      </c>
    </row>
    <row r="93139" spans="1:9" x14ac:dyDescent="0.3">
      <c r="A93139">
        <v>93138</v>
      </c>
      <c r="B93139">
        <v>3032</v>
      </c>
      <c r="C93139">
        <v>1</v>
      </c>
      <c r="D93139">
        <v>3506</v>
      </c>
      <c r="E93139">
        <v>2</v>
      </c>
      <c r="F93139">
        <v>2</v>
      </c>
      <c r="G93139">
        <v>404</v>
      </c>
      <c r="H93139">
        <v>8</v>
      </c>
      <c r="I93139">
        <v>1</v>
      </c>
    </row>
    <row r="93140" spans="1:9" x14ac:dyDescent="0.3">
      <c r="A93140">
        <v>93139</v>
      </c>
      <c r="B93140">
        <v>3032</v>
      </c>
      <c r="C93140">
        <v>1</v>
      </c>
      <c r="D93140">
        <v>3506</v>
      </c>
      <c r="E93140">
        <v>5</v>
      </c>
      <c r="F93140">
        <v>1</v>
      </c>
      <c r="G93140">
        <v>404</v>
      </c>
      <c r="H93140">
        <v>8</v>
      </c>
      <c r="I93140">
        <v>1</v>
      </c>
    </row>
    <row r="93141" spans="1:9" x14ac:dyDescent="0.3">
      <c r="A93141">
        <v>93140</v>
      </c>
      <c r="B93141">
        <v>3032</v>
      </c>
      <c r="C93141">
        <v>1</v>
      </c>
      <c r="D93141">
        <v>3506</v>
      </c>
      <c r="E93141">
        <v>5</v>
      </c>
      <c r="F93141">
        <v>6</v>
      </c>
      <c r="G93141">
        <v>404</v>
      </c>
      <c r="H93141">
        <v>8</v>
      </c>
      <c r="I93141">
        <v>1</v>
      </c>
    </row>
    <row r="93142" spans="1:9" x14ac:dyDescent="0.3">
      <c r="A93142">
        <v>93141</v>
      </c>
      <c r="B93142">
        <v>3032</v>
      </c>
      <c r="C93142">
        <v>1</v>
      </c>
      <c r="D93142">
        <v>3506</v>
      </c>
      <c r="E93142">
        <v>5</v>
      </c>
      <c r="F93142">
        <v>2</v>
      </c>
      <c r="G93142">
        <v>404</v>
      </c>
      <c r="H93142">
        <v>8</v>
      </c>
      <c r="I93142">
        <v>1</v>
      </c>
    </row>
    <row r="93143" spans="1:9" x14ac:dyDescent="0.3">
      <c r="A93143">
        <v>93142</v>
      </c>
      <c r="B93143">
        <v>3032</v>
      </c>
      <c r="C93143">
        <v>1</v>
      </c>
      <c r="D93143">
        <v>3507</v>
      </c>
      <c r="E93143">
        <v>2</v>
      </c>
      <c r="F93143">
        <v>1</v>
      </c>
      <c r="G93143">
        <v>404</v>
      </c>
      <c r="H93143">
        <v>8</v>
      </c>
      <c r="I93143">
        <v>1</v>
      </c>
    </row>
    <row r="93144" spans="1:9" x14ac:dyDescent="0.3">
      <c r="A93144">
        <v>93143</v>
      </c>
      <c r="B93144">
        <v>3032</v>
      </c>
      <c r="C93144">
        <v>1</v>
      </c>
      <c r="D93144">
        <v>3507</v>
      </c>
      <c r="E93144">
        <v>2</v>
      </c>
      <c r="F93144">
        <v>6</v>
      </c>
      <c r="G93144">
        <v>404</v>
      </c>
      <c r="H93144">
        <v>8</v>
      </c>
      <c r="I93144">
        <v>1</v>
      </c>
    </row>
    <row r="93145" spans="1:9" x14ac:dyDescent="0.3">
      <c r="A93145">
        <v>93144</v>
      </c>
      <c r="B93145">
        <v>3032</v>
      </c>
      <c r="C93145">
        <v>1</v>
      </c>
      <c r="D93145">
        <v>3507</v>
      </c>
      <c r="E93145">
        <v>2</v>
      </c>
      <c r="F93145">
        <v>2</v>
      </c>
      <c r="G93145">
        <v>404</v>
      </c>
      <c r="H93145">
        <v>8</v>
      </c>
      <c r="I93145">
        <v>1</v>
      </c>
    </row>
    <row r="93146" spans="1:9" x14ac:dyDescent="0.3">
      <c r="A93146">
        <v>93145</v>
      </c>
      <c r="B93146">
        <v>3032</v>
      </c>
      <c r="C93146">
        <v>1</v>
      </c>
      <c r="D93146">
        <v>3507</v>
      </c>
      <c r="E93146">
        <v>5</v>
      </c>
      <c r="F93146">
        <v>1</v>
      </c>
      <c r="G93146">
        <v>404</v>
      </c>
      <c r="H93146">
        <v>8</v>
      </c>
      <c r="I93146">
        <v>1</v>
      </c>
    </row>
    <row r="93147" spans="1:9" x14ac:dyDescent="0.3">
      <c r="A93147">
        <v>93146</v>
      </c>
      <c r="B93147">
        <v>3032</v>
      </c>
      <c r="C93147">
        <v>1</v>
      </c>
      <c r="D93147">
        <v>3507</v>
      </c>
      <c r="E93147">
        <v>5</v>
      </c>
      <c r="F93147">
        <v>6</v>
      </c>
      <c r="G93147">
        <v>404</v>
      </c>
      <c r="H93147">
        <v>8</v>
      </c>
      <c r="I93147">
        <v>1</v>
      </c>
    </row>
    <row r="93148" spans="1:9" x14ac:dyDescent="0.3">
      <c r="A93148">
        <v>93147</v>
      </c>
      <c r="B93148">
        <v>3032</v>
      </c>
      <c r="C93148">
        <v>1</v>
      </c>
      <c r="D93148">
        <v>3507</v>
      </c>
      <c r="E93148">
        <v>5</v>
      </c>
      <c r="F93148">
        <v>2</v>
      </c>
      <c r="G93148">
        <v>404</v>
      </c>
      <c r="H93148">
        <v>8</v>
      </c>
      <c r="I93148">
        <v>1</v>
      </c>
    </row>
    <row r="93149" spans="1:9" x14ac:dyDescent="0.3">
      <c r="A93149">
        <v>93148</v>
      </c>
      <c r="B93149">
        <v>3032</v>
      </c>
      <c r="C93149">
        <v>1</v>
      </c>
      <c r="D93149">
        <v>395</v>
      </c>
      <c r="E93149">
        <v>2</v>
      </c>
      <c r="F93149">
        <v>1</v>
      </c>
      <c r="G93149">
        <v>404</v>
      </c>
      <c r="H93149">
        <v>8</v>
      </c>
      <c r="I93149">
        <v>1</v>
      </c>
    </row>
    <row r="93150" spans="1:9" x14ac:dyDescent="0.3">
      <c r="A93150">
        <v>93149</v>
      </c>
      <c r="B93150">
        <v>3032</v>
      </c>
      <c r="C93150">
        <v>1</v>
      </c>
      <c r="D93150">
        <v>395</v>
      </c>
      <c r="E93150">
        <v>2</v>
      </c>
      <c r="F93150">
        <v>6</v>
      </c>
      <c r="G93150">
        <v>404</v>
      </c>
      <c r="H93150">
        <v>8</v>
      </c>
      <c r="I93150">
        <v>1</v>
      </c>
    </row>
    <row r="93151" spans="1:9" x14ac:dyDescent="0.3">
      <c r="A93151">
        <v>93150</v>
      </c>
      <c r="B93151">
        <v>3032</v>
      </c>
      <c r="C93151">
        <v>1</v>
      </c>
      <c r="D93151">
        <v>395</v>
      </c>
      <c r="E93151">
        <v>2</v>
      </c>
      <c r="F93151">
        <v>2</v>
      </c>
      <c r="G93151">
        <v>404</v>
      </c>
      <c r="H93151">
        <v>8</v>
      </c>
      <c r="I93151">
        <v>1</v>
      </c>
    </row>
    <row r="93152" spans="1:9" x14ac:dyDescent="0.3">
      <c r="A93152">
        <v>93151</v>
      </c>
      <c r="B93152">
        <v>3032</v>
      </c>
      <c r="C93152">
        <v>1</v>
      </c>
      <c r="D93152">
        <v>395</v>
      </c>
      <c r="E93152">
        <v>5</v>
      </c>
      <c r="F93152">
        <v>1</v>
      </c>
      <c r="G93152">
        <v>404</v>
      </c>
      <c r="H93152">
        <v>8</v>
      </c>
      <c r="I93152">
        <v>1</v>
      </c>
    </row>
    <row r="93153" spans="1:9" x14ac:dyDescent="0.3">
      <c r="A93153">
        <v>93152</v>
      </c>
      <c r="B93153">
        <v>3032</v>
      </c>
      <c r="C93153">
        <v>1</v>
      </c>
      <c r="D93153">
        <v>395</v>
      </c>
      <c r="E93153">
        <v>5</v>
      </c>
      <c r="F93153">
        <v>6</v>
      </c>
      <c r="G93153">
        <v>404</v>
      </c>
      <c r="H93153">
        <v>8</v>
      </c>
      <c r="I93153">
        <v>1</v>
      </c>
    </row>
    <row r="93154" spans="1:9" x14ac:dyDescent="0.3">
      <c r="A93154">
        <v>93153</v>
      </c>
      <c r="B93154">
        <v>3032</v>
      </c>
      <c r="C93154">
        <v>1</v>
      </c>
      <c r="D93154">
        <v>395</v>
      </c>
      <c r="E93154">
        <v>5</v>
      </c>
      <c r="F93154">
        <v>2</v>
      </c>
      <c r="G93154">
        <v>404</v>
      </c>
      <c r="H93154">
        <v>8</v>
      </c>
      <c r="I93154">
        <v>1</v>
      </c>
    </row>
    <row r="93155" spans="1:9" x14ac:dyDescent="0.3">
      <c r="A93155">
        <v>93154</v>
      </c>
      <c r="B93155">
        <v>3032</v>
      </c>
      <c r="C93155">
        <v>1</v>
      </c>
      <c r="D93155">
        <v>54</v>
      </c>
      <c r="E93155">
        <v>2</v>
      </c>
      <c r="F93155">
        <v>1</v>
      </c>
      <c r="G93155">
        <v>404</v>
      </c>
      <c r="H93155">
        <v>8</v>
      </c>
      <c r="I93155">
        <v>1</v>
      </c>
    </row>
    <row r="93156" spans="1:9" x14ac:dyDescent="0.3">
      <c r="A93156">
        <v>93155</v>
      </c>
      <c r="B93156">
        <v>3032</v>
      </c>
      <c r="C93156">
        <v>1</v>
      </c>
      <c r="D93156">
        <v>54</v>
      </c>
      <c r="E93156">
        <v>2</v>
      </c>
      <c r="F93156">
        <v>6</v>
      </c>
      <c r="G93156">
        <v>404</v>
      </c>
      <c r="H93156">
        <v>8</v>
      </c>
      <c r="I93156">
        <v>1</v>
      </c>
    </row>
    <row r="93157" spans="1:9" x14ac:dyDescent="0.3">
      <c r="A93157">
        <v>93156</v>
      </c>
      <c r="B93157">
        <v>3032</v>
      </c>
      <c r="C93157">
        <v>1</v>
      </c>
      <c r="D93157">
        <v>54</v>
      </c>
      <c r="E93157">
        <v>2</v>
      </c>
      <c r="F93157">
        <v>2</v>
      </c>
      <c r="G93157">
        <v>404</v>
      </c>
      <c r="H93157">
        <v>8</v>
      </c>
      <c r="I93157">
        <v>1</v>
      </c>
    </row>
    <row r="93158" spans="1:9" x14ac:dyDescent="0.3">
      <c r="A93158">
        <v>93157</v>
      </c>
      <c r="B93158">
        <v>3032</v>
      </c>
      <c r="C93158">
        <v>1</v>
      </c>
      <c r="D93158">
        <v>54</v>
      </c>
      <c r="E93158">
        <v>5</v>
      </c>
      <c r="F93158">
        <v>1</v>
      </c>
      <c r="G93158">
        <v>404</v>
      </c>
      <c r="H93158">
        <v>8</v>
      </c>
      <c r="I93158">
        <v>1</v>
      </c>
    </row>
    <row r="93159" spans="1:9" x14ac:dyDescent="0.3">
      <c r="A93159">
        <v>93158</v>
      </c>
      <c r="B93159">
        <v>3032</v>
      </c>
      <c r="C93159">
        <v>1</v>
      </c>
      <c r="D93159">
        <v>54</v>
      </c>
      <c r="E93159">
        <v>5</v>
      </c>
      <c r="F93159">
        <v>6</v>
      </c>
      <c r="G93159">
        <v>404</v>
      </c>
      <c r="H93159">
        <v>8</v>
      </c>
      <c r="I93159">
        <v>1</v>
      </c>
    </row>
    <row r="93160" spans="1:9" x14ac:dyDescent="0.3">
      <c r="A93160">
        <v>93159</v>
      </c>
      <c r="B93160">
        <v>3032</v>
      </c>
      <c r="C93160">
        <v>1</v>
      </c>
      <c r="D93160">
        <v>54</v>
      </c>
      <c r="E93160">
        <v>5</v>
      </c>
      <c r="F93160">
        <v>2</v>
      </c>
      <c r="G93160">
        <v>404</v>
      </c>
      <c r="H93160">
        <v>8</v>
      </c>
      <c r="I93160">
        <v>1</v>
      </c>
    </row>
    <row r="93161" spans="1:9" x14ac:dyDescent="0.3">
      <c r="A93161">
        <v>93160</v>
      </c>
      <c r="B93161">
        <v>3032</v>
      </c>
      <c r="C93161">
        <v>1</v>
      </c>
      <c r="D93161">
        <v>398</v>
      </c>
      <c r="E93161">
        <v>2</v>
      </c>
      <c r="F93161">
        <v>1</v>
      </c>
      <c r="G93161">
        <v>404</v>
      </c>
      <c r="H93161">
        <v>8</v>
      </c>
      <c r="I93161">
        <v>1</v>
      </c>
    </row>
    <row r="93162" spans="1:9" x14ac:dyDescent="0.3">
      <c r="A93162">
        <v>93161</v>
      </c>
      <c r="B93162">
        <v>3032</v>
      </c>
      <c r="C93162">
        <v>1</v>
      </c>
      <c r="D93162">
        <v>398</v>
      </c>
      <c r="E93162">
        <v>2</v>
      </c>
      <c r="F93162">
        <v>6</v>
      </c>
      <c r="G93162">
        <v>404</v>
      </c>
      <c r="H93162">
        <v>8</v>
      </c>
      <c r="I93162">
        <v>1</v>
      </c>
    </row>
    <row r="93163" spans="1:9" x14ac:dyDescent="0.3">
      <c r="A93163">
        <v>93162</v>
      </c>
      <c r="B93163">
        <v>3032</v>
      </c>
      <c r="C93163">
        <v>1</v>
      </c>
      <c r="D93163">
        <v>398</v>
      </c>
      <c r="E93163">
        <v>2</v>
      </c>
      <c r="F93163">
        <v>2</v>
      </c>
      <c r="G93163">
        <v>404</v>
      </c>
      <c r="H93163">
        <v>8</v>
      </c>
      <c r="I93163">
        <v>1</v>
      </c>
    </row>
    <row r="93164" spans="1:9" x14ac:dyDescent="0.3">
      <c r="A93164">
        <v>93163</v>
      </c>
      <c r="B93164">
        <v>3032</v>
      </c>
      <c r="C93164">
        <v>1</v>
      </c>
      <c r="D93164">
        <v>398</v>
      </c>
      <c r="E93164">
        <v>5</v>
      </c>
      <c r="F93164">
        <v>1</v>
      </c>
      <c r="G93164">
        <v>404</v>
      </c>
      <c r="H93164">
        <v>8</v>
      </c>
      <c r="I93164">
        <v>1</v>
      </c>
    </row>
    <row r="93165" spans="1:9" x14ac:dyDescent="0.3">
      <c r="A93165">
        <v>93164</v>
      </c>
      <c r="B93165">
        <v>3032</v>
      </c>
      <c r="C93165">
        <v>1</v>
      </c>
      <c r="D93165">
        <v>398</v>
      </c>
      <c r="E93165">
        <v>5</v>
      </c>
      <c r="F93165">
        <v>6</v>
      </c>
      <c r="G93165">
        <v>404</v>
      </c>
      <c r="H93165">
        <v>8</v>
      </c>
      <c r="I93165">
        <v>1</v>
      </c>
    </row>
    <row r="93166" spans="1:9" x14ac:dyDescent="0.3">
      <c r="A93166">
        <v>93165</v>
      </c>
      <c r="B93166">
        <v>3032</v>
      </c>
      <c r="C93166">
        <v>1</v>
      </c>
      <c r="D93166">
        <v>398</v>
      </c>
      <c r="E93166">
        <v>5</v>
      </c>
      <c r="F93166">
        <v>2</v>
      </c>
      <c r="G93166">
        <v>404</v>
      </c>
      <c r="H93166">
        <v>8</v>
      </c>
      <c r="I93166">
        <v>1</v>
      </c>
    </row>
    <row r="93167" spans="1:9" x14ac:dyDescent="0.3">
      <c r="A93167">
        <v>93166</v>
      </c>
      <c r="B93167">
        <v>3032</v>
      </c>
      <c r="C93167">
        <v>1</v>
      </c>
      <c r="D93167">
        <v>3508</v>
      </c>
      <c r="E93167">
        <v>2</v>
      </c>
      <c r="F93167">
        <v>1</v>
      </c>
      <c r="G93167">
        <v>404</v>
      </c>
      <c r="H93167">
        <v>8</v>
      </c>
      <c r="I93167">
        <v>1</v>
      </c>
    </row>
    <row r="93168" spans="1:9" x14ac:dyDescent="0.3">
      <c r="A93168">
        <v>93167</v>
      </c>
      <c r="B93168">
        <v>3032</v>
      </c>
      <c r="C93168">
        <v>1</v>
      </c>
      <c r="D93168">
        <v>3508</v>
      </c>
      <c r="E93168">
        <v>2</v>
      </c>
      <c r="F93168">
        <v>6</v>
      </c>
      <c r="G93168">
        <v>404</v>
      </c>
      <c r="H93168">
        <v>8</v>
      </c>
      <c r="I93168">
        <v>1</v>
      </c>
    </row>
    <row r="93169" spans="1:9" x14ac:dyDescent="0.3">
      <c r="A93169">
        <v>93168</v>
      </c>
      <c r="B93169">
        <v>3032</v>
      </c>
      <c r="C93169">
        <v>1</v>
      </c>
      <c r="D93169">
        <v>3508</v>
      </c>
      <c r="E93169">
        <v>2</v>
      </c>
      <c r="F93169">
        <v>2</v>
      </c>
      <c r="G93169">
        <v>404</v>
      </c>
      <c r="H93169">
        <v>8</v>
      </c>
      <c r="I93169">
        <v>1</v>
      </c>
    </row>
    <row r="93170" spans="1:9" x14ac:dyDescent="0.3">
      <c r="A93170">
        <v>93169</v>
      </c>
      <c r="B93170">
        <v>3032</v>
      </c>
      <c r="C93170">
        <v>1</v>
      </c>
      <c r="D93170">
        <v>3508</v>
      </c>
      <c r="E93170">
        <v>5</v>
      </c>
      <c r="F93170">
        <v>1</v>
      </c>
      <c r="G93170">
        <v>404</v>
      </c>
      <c r="H93170">
        <v>8</v>
      </c>
      <c r="I93170">
        <v>1</v>
      </c>
    </row>
    <row r="93171" spans="1:9" x14ac:dyDescent="0.3">
      <c r="A93171">
        <v>93170</v>
      </c>
      <c r="B93171">
        <v>3032</v>
      </c>
      <c r="C93171">
        <v>1</v>
      </c>
      <c r="D93171">
        <v>3508</v>
      </c>
      <c r="E93171">
        <v>5</v>
      </c>
      <c r="F93171">
        <v>6</v>
      </c>
      <c r="G93171">
        <v>404</v>
      </c>
      <c r="H93171">
        <v>8</v>
      </c>
      <c r="I93171">
        <v>1</v>
      </c>
    </row>
    <row r="93172" spans="1:9" x14ac:dyDescent="0.3">
      <c r="A93172">
        <v>93171</v>
      </c>
      <c r="B93172">
        <v>3032</v>
      </c>
      <c r="C93172">
        <v>1</v>
      </c>
      <c r="D93172">
        <v>3508</v>
      </c>
      <c r="E93172">
        <v>5</v>
      </c>
      <c r="F93172">
        <v>2</v>
      </c>
      <c r="G93172">
        <v>404</v>
      </c>
      <c r="H93172">
        <v>8</v>
      </c>
      <c r="I93172">
        <v>1</v>
      </c>
    </row>
    <row r="93173" spans="1:9" x14ac:dyDescent="0.3">
      <c r="A93173">
        <v>93172</v>
      </c>
      <c r="B93173">
        <v>3032</v>
      </c>
      <c r="C93173">
        <v>1</v>
      </c>
      <c r="D93173">
        <v>766</v>
      </c>
      <c r="E93173">
        <v>2</v>
      </c>
      <c r="F93173">
        <v>1</v>
      </c>
      <c r="G93173">
        <v>404</v>
      </c>
      <c r="H93173">
        <v>8</v>
      </c>
      <c r="I93173">
        <v>1</v>
      </c>
    </row>
    <row r="93174" spans="1:9" x14ac:dyDescent="0.3">
      <c r="A93174">
        <v>93173</v>
      </c>
      <c r="B93174">
        <v>3032</v>
      </c>
      <c r="C93174">
        <v>1</v>
      </c>
      <c r="D93174">
        <v>766</v>
      </c>
      <c r="E93174">
        <v>2</v>
      </c>
      <c r="F93174">
        <v>6</v>
      </c>
      <c r="G93174">
        <v>404</v>
      </c>
      <c r="H93174">
        <v>8</v>
      </c>
      <c r="I93174">
        <v>1</v>
      </c>
    </row>
    <row r="93175" spans="1:9" x14ac:dyDescent="0.3">
      <c r="A93175">
        <v>93174</v>
      </c>
      <c r="B93175">
        <v>3032</v>
      </c>
      <c r="C93175">
        <v>1</v>
      </c>
      <c r="D93175">
        <v>766</v>
      </c>
      <c r="E93175">
        <v>2</v>
      </c>
      <c r="F93175">
        <v>2</v>
      </c>
      <c r="G93175">
        <v>404</v>
      </c>
      <c r="H93175">
        <v>8</v>
      </c>
      <c r="I93175">
        <v>1</v>
      </c>
    </row>
    <row r="93176" spans="1:9" x14ac:dyDescent="0.3">
      <c r="A93176">
        <v>93175</v>
      </c>
      <c r="B93176">
        <v>3032</v>
      </c>
      <c r="C93176">
        <v>1</v>
      </c>
      <c r="D93176">
        <v>766</v>
      </c>
      <c r="E93176">
        <v>5</v>
      </c>
      <c r="F93176">
        <v>1</v>
      </c>
      <c r="G93176">
        <v>404</v>
      </c>
      <c r="H93176">
        <v>8</v>
      </c>
      <c r="I93176">
        <v>1</v>
      </c>
    </row>
    <row r="93177" spans="1:9" x14ac:dyDescent="0.3">
      <c r="A93177">
        <v>93176</v>
      </c>
      <c r="B93177">
        <v>3032</v>
      </c>
      <c r="C93177">
        <v>1</v>
      </c>
      <c r="D93177">
        <v>766</v>
      </c>
      <c r="E93177">
        <v>5</v>
      </c>
      <c r="F93177">
        <v>6</v>
      </c>
      <c r="G93177">
        <v>404</v>
      </c>
      <c r="H93177">
        <v>8</v>
      </c>
      <c r="I93177">
        <v>1</v>
      </c>
    </row>
    <row r="93178" spans="1:9" x14ac:dyDescent="0.3">
      <c r="A93178">
        <v>93177</v>
      </c>
      <c r="B93178">
        <v>3032</v>
      </c>
      <c r="C93178">
        <v>1</v>
      </c>
      <c r="D93178">
        <v>766</v>
      </c>
      <c r="E93178">
        <v>5</v>
      </c>
      <c r="F93178">
        <v>2</v>
      </c>
      <c r="G93178">
        <v>404</v>
      </c>
      <c r="H93178">
        <v>8</v>
      </c>
      <c r="I93178">
        <v>1</v>
      </c>
    </row>
    <row r="93179" spans="1:9" x14ac:dyDescent="0.3">
      <c r="A93179">
        <v>93178</v>
      </c>
      <c r="B93179">
        <v>3032</v>
      </c>
      <c r="C93179">
        <v>1</v>
      </c>
      <c r="D93179">
        <v>34</v>
      </c>
      <c r="E93179">
        <v>2</v>
      </c>
      <c r="F93179">
        <v>1</v>
      </c>
      <c r="G93179">
        <v>404</v>
      </c>
      <c r="H93179">
        <v>8</v>
      </c>
      <c r="I93179">
        <v>1</v>
      </c>
    </row>
    <row r="93180" spans="1:9" x14ac:dyDescent="0.3">
      <c r="A93180">
        <v>93179</v>
      </c>
      <c r="B93180">
        <v>3032</v>
      </c>
      <c r="C93180">
        <v>1</v>
      </c>
      <c r="D93180">
        <v>34</v>
      </c>
      <c r="E93180">
        <v>2</v>
      </c>
      <c r="F93180">
        <v>6</v>
      </c>
      <c r="G93180">
        <v>404</v>
      </c>
      <c r="H93180">
        <v>8</v>
      </c>
      <c r="I93180">
        <v>1</v>
      </c>
    </row>
    <row r="93181" spans="1:9" x14ac:dyDescent="0.3">
      <c r="A93181">
        <v>93180</v>
      </c>
      <c r="B93181">
        <v>3032</v>
      </c>
      <c r="C93181">
        <v>1</v>
      </c>
      <c r="D93181">
        <v>34</v>
      </c>
      <c r="E93181">
        <v>2</v>
      </c>
      <c r="F93181">
        <v>2</v>
      </c>
      <c r="G93181">
        <v>404</v>
      </c>
      <c r="H93181">
        <v>8</v>
      </c>
      <c r="I93181">
        <v>1</v>
      </c>
    </row>
    <row r="93182" spans="1:9" x14ac:dyDescent="0.3">
      <c r="A93182">
        <v>93181</v>
      </c>
      <c r="B93182">
        <v>3032</v>
      </c>
      <c r="C93182">
        <v>1</v>
      </c>
      <c r="D93182">
        <v>34</v>
      </c>
      <c r="E93182">
        <v>5</v>
      </c>
      <c r="F93182">
        <v>1</v>
      </c>
      <c r="G93182">
        <v>404</v>
      </c>
      <c r="H93182">
        <v>8</v>
      </c>
      <c r="I93182">
        <v>1</v>
      </c>
    </row>
    <row r="93183" spans="1:9" x14ac:dyDescent="0.3">
      <c r="A93183">
        <v>93182</v>
      </c>
      <c r="B93183">
        <v>3032</v>
      </c>
      <c r="C93183">
        <v>1</v>
      </c>
      <c r="D93183">
        <v>34</v>
      </c>
      <c r="E93183">
        <v>5</v>
      </c>
      <c r="F93183">
        <v>6</v>
      </c>
      <c r="G93183">
        <v>404</v>
      </c>
      <c r="H93183">
        <v>8</v>
      </c>
      <c r="I93183">
        <v>1</v>
      </c>
    </row>
    <row r="93184" spans="1:9" x14ac:dyDescent="0.3">
      <c r="A93184">
        <v>93183</v>
      </c>
      <c r="B93184">
        <v>3032</v>
      </c>
      <c r="C93184">
        <v>1</v>
      </c>
      <c r="D93184">
        <v>34</v>
      </c>
      <c r="E93184">
        <v>5</v>
      </c>
      <c r="F93184">
        <v>2</v>
      </c>
      <c r="G93184">
        <v>404</v>
      </c>
      <c r="H93184">
        <v>8</v>
      </c>
      <c r="I93184">
        <v>1</v>
      </c>
    </row>
    <row r="93185" spans="1:9" x14ac:dyDescent="0.3">
      <c r="A93185">
        <v>93184</v>
      </c>
      <c r="B93185">
        <v>3032</v>
      </c>
      <c r="C93185">
        <v>1</v>
      </c>
      <c r="D93185">
        <v>150</v>
      </c>
      <c r="E93185">
        <v>2</v>
      </c>
      <c r="F93185">
        <v>1</v>
      </c>
      <c r="G93185">
        <v>404</v>
      </c>
      <c r="H93185">
        <v>8</v>
      </c>
      <c r="I93185">
        <v>1</v>
      </c>
    </row>
    <row r="93186" spans="1:9" x14ac:dyDescent="0.3">
      <c r="A93186">
        <v>93185</v>
      </c>
      <c r="B93186">
        <v>3032</v>
      </c>
      <c r="C93186">
        <v>1</v>
      </c>
      <c r="D93186">
        <v>150</v>
      </c>
      <c r="E93186">
        <v>2</v>
      </c>
      <c r="F93186">
        <v>6</v>
      </c>
      <c r="G93186">
        <v>404</v>
      </c>
      <c r="H93186">
        <v>8</v>
      </c>
      <c r="I93186">
        <v>1</v>
      </c>
    </row>
    <row r="93187" spans="1:9" x14ac:dyDescent="0.3">
      <c r="A93187">
        <v>93186</v>
      </c>
      <c r="B93187">
        <v>3032</v>
      </c>
      <c r="C93187">
        <v>1</v>
      </c>
      <c r="D93187">
        <v>150</v>
      </c>
      <c r="E93187">
        <v>2</v>
      </c>
      <c r="F93187">
        <v>2</v>
      </c>
      <c r="G93187">
        <v>404</v>
      </c>
      <c r="H93187">
        <v>8</v>
      </c>
      <c r="I93187">
        <v>1</v>
      </c>
    </row>
    <row r="93188" spans="1:9" x14ac:dyDescent="0.3">
      <c r="A93188">
        <v>93187</v>
      </c>
      <c r="B93188">
        <v>3032</v>
      </c>
      <c r="C93188">
        <v>1</v>
      </c>
      <c r="D93188">
        <v>150</v>
      </c>
      <c r="E93188">
        <v>5</v>
      </c>
      <c r="F93188">
        <v>1</v>
      </c>
      <c r="G93188">
        <v>404</v>
      </c>
      <c r="H93188">
        <v>8</v>
      </c>
      <c r="I93188">
        <v>1</v>
      </c>
    </row>
    <row r="93189" spans="1:9" x14ac:dyDescent="0.3">
      <c r="A93189">
        <v>93188</v>
      </c>
      <c r="B93189">
        <v>3032</v>
      </c>
      <c r="C93189">
        <v>1</v>
      </c>
      <c r="D93189">
        <v>150</v>
      </c>
      <c r="E93189">
        <v>5</v>
      </c>
      <c r="F93189">
        <v>6</v>
      </c>
      <c r="G93189">
        <v>404</v>
      </c>
      <c r="H93189">
        <v>8</v>
      </c>
      <c r="I93189">
        <v>1</v>
      </c>
    </row>
    <row r="93190" spans="1:9" x14ac:dyDescent="0.3">
      <c r="A93190">
        <v>93189</v>
      </c>
      <c r="B93190">
        <v>3032</v>
      </c>
      <c r="C93190">
        <v>1</v>
      </c>
      <c r="D93190">
        <v>150</v>
      </c>
      <c r="E93190">
        <v>5</v>
      </c>
      <c r="F93190">
        <v>2</v>
      </c>
      <c r="G93190">
        <v>404</v>
      </c>
      <c r="H93190">
        <v>8</v>
      </c>
      <c r="I93190">
        <v>1</v>
      </c>
    </row>
    <row r="93191" spans="1:9" x14ac:dyDescent="0.3">
      <c r="A93191">
        <v>93190</v>
      </c>
      <c r="B93191">
        <v>3032</v>
      </c>
      <c r="C93191">
        <v>1</v>
      </c>
      <c r="D93191">
        <v>58</v>
      </c>
      <c r="E93191">
        <v>2</v>
      </c>
      <c r="F93191">
        <v>1</v>
      </c>
      <c r="G93191">
        <v>404</v>
      </c>
      <c r="H93191">
        <v>8</v>
      </c>
      <c r="I93191">
        <v>1</v>
      </c>
    </row>
    <row r="93192" spans="1:9" x14ac:dyDescent="0.3">
      <c r="A93192">
        <v>93191</v>
      </c>
      <c r="B93192">
        <v>3032</v>
      </c>
      <c r="C93192">
        <v>1</v>
      </c>
      <c r="D93192">
        <v>58</v>
      </c>
      <c r="E93192">
        <v>2</v>
      </c>
      <c r="F93192">
        <v>6</v>
      </c>
      <c r="G93192">
        <v>404</v>
      </c>
      <c r="H93192">
        <v>8</v>
      </c>
      <c r="I93192">
        <v>1</v>
      </c>
    </row>
    <row r="93193" spans="1:9" x14ac:dyDescent="0.3">
      <c r="A93193">
        <v>93192</v>
      </c>
      <c r="B93193">
        <v>3032</v>
      </c>
      <c r="C93193">
        <v>1</v>
      </c>
      <c r="D93193">
        <v>58</v>
      </c>
      <c r="E93193">
        <v>2</v>
      </c>
      <c r="F93193">
        <v>2</v>
      </c>
      <c r="G93193">
        <v>404</v>
      </c>
      <c r="H93193">
        <v>8</v>
      </c>
      <c r="I93193">
        <v>1</v>
      </c>
    </row>
    <row r="93194" spans="1:9" x14ac:dyDescent="0.3">
      <c r="A93194">
        <v>93193</v>
      </c>
      <c r="B93194">
        <v>3032</v>
      </c>
      <c r="C93194">
        <v>1</v>
      </c>
      <c r="D93194">
        <v>58</v>
      </c>
      <c r="E93194">
        <v>5</v>
      </c>
      <c r="F93194">
        <v>1</v>
      </c>
      <c r="G93194">
        <v>404</v>
      </c>
      <c r="H93194">
        <v>8</v>
      </c>
      <c r="I93194">
        <v>1</v>
      </c>
    </row>
    <row r="93195" spans="1:9" x14ac:dyDescent="0.3">
      <c r="A93195">
        <v>93194</v>
      </c>
      <c r="B93195">
        <v>3032</v>
      </c>
      <c r="C93195">
        <v>1</v>
      </c>
      <c r="D93195">
        <v>58</v>
      </c>
      <c r="E93195">
        <v>5</v>
      </c>
      <c r="F93195">
        <v>6</v>
      </c>
      <c r="G93195">
        <v>404</v>
      </c>
      <c r="H93195">
        <v>8</v>
      </c>
      <c r="I93195">
        <v>1</v>
      </c>
    </row>
    <row r="93196" spans="1:9" x14ac:dyDescent="0.3">
      <c r="A93196">
        <v>93195</v>
      </c>
      <c r="B93196">
        <v>3032</v>
      </c>
      <c r="C93196">
        <v>1</v>
      </c>
      <c r="D93196">
        <v>58</v>
      </c>
      <c r="E93196">
        <v>5</v>
      </c>
      <c r="F93196">
        <v>2</v>
      </c>
      <c r="G93196">
        <v>404</v>
      </c>
      <c r="H93196">
        <v>8</v>
      </c>
      <c r="I93196">
        <v>1</v>
      </c>
    </row>
    <row r="93197" spans="1:9" x14ac:dyDescent="0.3">
      <c r="A93197">
        <v>93196</v>
      </c>
      <c r="B93197">
        <v>3032</v>
      </c>
      <c r="C93197">
        <v>1</v>
      </c>
      <c r="D93197">
        <v>208</v>
      </c>
      <c r="E93197">
        <v>2</v>
      </c>
      <c r="F93197">
        <v>1</v>
      </c>
      <c r="G93197">
        <v>404</v>
      </c>
      <c r="H93197">
        <v>8</v>
      </c>
      <c r="I93197">
        <v>1</v>
      </c>
    </row>
    <row r="93198" spans="1:9" x14ac:dyDescent="0.3">
      <c r="A93198">
        <v>93197</v>
      </c>
      <c r="B93198">
        <v>3032</v>
      </c>
      <c r="C93198">
        <v>1</v>
      </c>
      <c r="D93198">
        <v>208</v>
      </c>
      <c r="E93198">
        <v>2</v>
      </c>
      <c r="F93198">
        <v>6</v>
      </c>
      <c r="G93198">
        <v>404</v>
      </c>
      <c r="H93198">
        <v>8</v>
      </c>
      <c r="I93198">
        <v>1</v>
      </c>
    </row>
    <row r="93199" spans="1:9" x14ac:dyDescent="0.3">
      <c r="A93199">
        <v>93198</v>
      </c>
      <c r="B93199">
        <v>3032</v>
      </c>
      <c r="C93199">
        <v>1</v>
      </c>
      <c r="D93199">
        <v>208</v>
      </c>
      <c r="E93199">
        <v>2</v>
      </c>
      <c r="F93199">
        <v>2</v>
      </c>
      <c r="G93199">
        <v>404</v>
      </c>
      <c r="H93199">
        <v>8</v>
      </c>
      <c r="I93199">
        <v>1</v>
      </c>
    </row>
    <row r="93200" spans="1:9" x14ac:dyDescent="0.3">
      <c r="A93200">
        <v>93199</v>
      </c>
      <c r="B93200">
        <v>3032</v>
      </c>
      <c r="C93200">
        <v>1</v>
      </c>
      <c r="D93200">
        <v>208</v>
      </c>
      <c r="E93200">
        <v>5</v>
      </c>
      <c r="F93200">
        <v>1</v>
      </c>
      <c r="G93200">
        <v>404</v>
      </c>
      <c r="H93200">
        <v>8</v>
      </c>
      <c r="I93200">
        <v>1</v>
      </c>
    </row>
    <row r="93201" spans="1:9" x14ac:dyDescent="0.3">
      <c r="A93201">
        <v>93200</v>
      </c>
      <c r="B93201">
        <v>3032</v>
      </c>
      <c r="C93201">
        <v>1</v>
      </c>
      <c r="D93201">
        <v>208</v>
      </c>
      <c r="E93201">
        <v>5</v>
      </c>
      <c r="F93201">
        <v>6</v>
      </c>
      <c r="G93201">
        <v>404</v>
      </c>
      <c r="H93201">
        <v>8</v>
      </c>
      <c r="I93201">
        <v>1</v>
      </c>
    </row>
    <row r="93202" spans="1:9" x14ac:dyDescent="0.3">
      <c r="A93202">
        <v>93201</v>
      </c>
      <c r="B93202">
        <v>3032</v>
      </c>
      <c r="C93202">
        <v>1</v>
      </c>
      <c r="D93202">
        <v>208</v>
      </c>
      <c r="E93202">
        <v>5</v>
      </c>
      <c r="F93202">
        <v>2</v>
      </c>
      <c r="G93202">
        <v>404</v>
      </c>
      <c r="H93202">
        <v>8</v>
      </c>
      <c r="I93202">
        <v>1</v>
      </c>
    </row>
    <row r="93203" spans="1:9" x14ac:dyDescent="0.3">
      <c r="A93203">
        <v>93202</v>
      </c>
      <c r="B93203">
        <v>3032</v>
      </c>
      <c r="C93203">
        <v>1</v>
      </c>
      <c r="D93203">
        <v>3509</v>
      </c>
      <c r="E93203">
        <v>2</v>
      </c>
      <c r="F93203">
        <v>1</v>
      </c>
      <c r="G93203">
        <v>404</v>
      </c>
      <c r="H93203">
        <v>8</v>
      </c>
      <c r="I93203">
        <v>1</v>
      </c>
    </row>
    <row r="93204" spans="1:9" x14ac:dyDescent="0.3">
      <c r="A93204">
        <v>93203</v>
      </c>
      <c r="B93204">
        <v>3032</v>
      </c>
      <c r="C93204">
        <v>1</v>
      </c>
      <c r="D93204">
        <v>3509</v>
      </c>
      <c r="E93204">
        <v>2</v>
      </c>
      <c r="F93204">
        <v>6</v>
      </c>
      <c r="G93204">
        <v>404</v>
      </c>
      <c r="H93204">
        <v>8</v>
      </c>
      <c r="I93204">
        <v>1</v>
      </c>
    </row>
    <row r="93205" spans="1:9" x14ac:dyDescent="0.3">
      <c r="A93205">
        <v>93204</v>
      </c>
      <c r="B93205">
        <v>3032</v>
      </c>
      <c r="C93205">
        <v>1</v>
      </c>
      <c r="D93205">
        <v>3509</v>
      </c>
      <c r="E93205">
        <v>2</v>
      </c>
      <c r="F93205">
        <v>2</v>
      </c>
      <c r="G93205">
        <v>404</v>
      </c>
      <c r="H93205">
        <v>8</v>
      </c>
      <c r="I93205">
        <v>1</v>
      </c>
    </row>
    <row r="93206" spans="1:9" x14ac:dyDescent="0.3">
      <c r="A93206">
        <v>93205</v>
      </c>
      <c r="B93206">
        <v>3032</v>
      </c>
      <c r="C93206">
        <v>1</v>
      </c>
      <c r="D93206">
        <v>3509</v>
      </c>
      <c r="E93206">
        <v>5</v>
      </c>
      <c r="F93206">
        <v>1</v>
      </c>
      <c r="G93206">
        <v>404</v>
      </c>
      <c r="H93206">
        <v>8</v>
      </c>
      <c r="I93206">
        <v>1</v>
      </c>
    </row>
    <row r="93207" spans="1:9" x14ac:dyDescent="0.3">
      <c r="A93207">
        <v>93206</v>
      </c>
      <c r="B93207">
        <v>3032</v>
      </c>
      <c r="C93207">
        <v>1</v>
      </c>
      <c r="D93207">
        <v>3509</v>
      </c>
      <c r="E93207">
        <v>5</v>
      </c>
      <c r="F93207">
        <v>6</v>
      </c>
      <c r="G93207">
        <v>404</v>
      </c>
      <c r="H93207">
        <v>8</v>
      </c>
      <c r="I93207">
        <v>1</v>
      </c>
    </row>
    <row r="93208" spans="1:9" x14ac:dyDescent="0.3">
      <c r="A93208">
        <v>93207</v>
      </c>
      <c r="B93208">
        <v>3032</v>
      </c>
      <c r="C93208">
        <v>1</v>
      </c>
      <c r="D93208">
        <v>3509</v>
      </c>
      <c r="E93208">
        <v>5</v>
      </c>
      <c r="F93208">
        <v>2</v>
      </c>
      <c r="G93208">
        <v>404</v>
      </c>
      <c r="H93208">
        <v>8</v>
      </c>
      <c r="I93208">
        <v>1</v>
      </c>
    </row>
    <row r="93209" spans="1:9" x14ac:dyDescent="0.3">
      <c r="A93209">
        <v>93208</v>
      </c>
      <c r="B93209">
        <v>3033</v>
      </c>
      <c r="C93209">
        <v>1</v>
      </c>
      <c r="D93209">
        <v>30</v>
      </c>
      <c r="E93209">
        <v>2</v>
      </c>
      <c r="F93209">
        <v>2</v>
      </c>
      <c r="G93209">
        <v>1279</v>
      </c>
      <c r="H93209">
        <v>30</v>
      </c>
      <c r="I93209">
        <v>1</v>
      </c>
    </row>
    <row r="93210" spans="1:9" x14ac:dyDescent="0.3">
      <c r="A93210">
        <v>93209</v>
      </c>
      <c r="B93210">
        <v>3033</v>
      </c>
      <c r="C93210">
        <v>1</v>
      </c>
      <c r="D93210">
        <v>30</v>
      </c>
      <c r="E93210">
        <v>6</v>
      </c>
      <c r="F93210">
        <v>2</v>
      </c>
      <c r="G93210">
        <v>1279</v>
      </c>
      <c r="H93210">
        <v>30</v>
      </c>
      <c r="I93210">
        <v>1</v>
      </c>
    </row>
    <row r="93211" spans="1:9" x14ac:dyDescent="0.3">
      <c r="A93211">
        <v>93210</v>
      </c>
      <c r="B93211">
        <v>3033</v>
      </c>
      <c r="C93211">
        <v>1</v>
      </c>
      <c r="D93211">
        <v>174</v>
      </c>
      <c r="E93211">
        <v>2</v>
      </c>
      <c r="F93211">
        <v>2</v>
      </c>
      <c r="G93211">
        <v>1279</v>
      </c>
      <c r="H93211">
        <v>30</v>
      </c>
      <c r="I93211">
        <v>1</v>
      </c>
    </row>
    <row r="93212" spans="1:9" x14ac:dyDescent="0.3">
      <c r="A93212">
        <v>93211</v>
      </c>
      <c r="B93212">
        <v>3033</v>
      </c>
      <c r="C93212">
        <v>1</v>
      </c>
      <c r="D93212">
        <v>174</v>
      </c>
      <c r="E93212">
        <v>6</v>
      </c>
      <c r="F93212">
        <v>2</v>
      </c>
      <c r="G93212">
        <v>1279</v>
      </c>
      <c r="H93212">
        <v>30</v>
      </c>
      <c r="I93212">
        <v>1</v>
      </c>
    </row>
    <row r="93213" spans="1:9" x14ac:dyDescent="0.3">
      <c r="A93213">
        <v>93212</v>
      </c>
      <c r="B93213">
        <v>3033</v>
      </c>
      <c r="C93213">
        <v>1</v>
      </c>
      <c r="D93213">
        <v>207</v>
      </c>
      <c r="E93213">
        <v>2</v>
      </c>
      <c r="F93213">
        <v>2</v>
      </c>
      <c r="G93213">
        <v>1279</v>
      </c>
      <c r="H93213">
        <v>30</v>
      </c>
      <c r="I93213">
        <v>1</v>
      </c>
    </row>
    <row r="93214" spans="1:9" x14ac:dyDescent="0.3">
      <c r="A93214">
        <v>93213</v>
      </c>
      <c r="B93214">
        <v>3033</v>
      </c>
      <c r="C93214">
        <v>1</v>
      </c>
      <c r="D93214">
        <v>207</v>
      </c>
      <c r="E93214">
        <v>6</v>
      </c>
      <c r="F93214">
        <v>2</v>
      </c>
      <c r="G93214">
        <v>1279</v>
      </c>
      <c r="H93214">
        <v>30</v>
      </c>
      <c r="I93214">
        <v>1</v>
      </c>
    </row>
    <row r="93215" spans="1:9" x14ac:dyDescent="0.3">
      <c r="A93215">
        <v>93214</v>
      </c>
      <c r="B93215">
        <v>3033</v>
      </c>
      <c r="C93215">
        <v>1</v>
      </c>
      <c r="D93215">
        <v>93</v>
      </c>
      <c r="E93215">
        <v>2</v>
      </c>
      <c r="F93215">
        <v>2</v>
      </c>
      <c r="G93215">
        <v>1279</v>
      </c>
      <c r="H93215">
        <v>30</v>
      </c>
      <c r="I93215">
        <v>1</v>
      </c>
    </row>
    <row r="93216" spans="1:9" x14ac:dyDescent="0.3">
      <c r="A93216">
        <v>93215</v>
      </c>
      <c r="B93216">
        <v>3033</v>
      </c>
      <c r="C93216">
        <v>1</v>
      </c>
      <c r="D93216">
        <v>93</v>
      </c>
      <c r="E93216">
        <v>6</v>
      </c>
      <c r="F93216">
        <v>2</v>
      </c>
      <c r="G93216">
        <v>1279</v>
      </c>
      <c r="H93216">
        <v>30</v>
      </c>
      <c r="I93216">
        <v>1</v>
      </c>
    </row>
    <row r="93217" spans="1:9" x14ac:dyDescent="0.3">
      <c r="A93217">
        <v>93216</v>
      </c>
      <c r="B93217">
        <v>3034</v>
      </c>
      <c r="C93217">
        <v>5</v>
      </c>
      <c r="D93217">
        <v>51</v>
      </c>
      <c r="E93217">
        <v>7</v>
      </c>
      <c r="F93217">
        <v>2</v>
      </c>
      <c r="G93217">
        <v>1280</v>
      </c>
      <c r="H93217">
        <v>8</v>
      </c>
      <c r="I93217">
        <v>5</v>
      </c>
    </row>
    <row r="93218" spans="1:9" x14ac:dyDescent="0.3">
      <c r="A93218">
        <v>93217</v>
      </c>
      <c r="B93218">
        <v>3034</v>
      </c>
      <c r="C93218">
        <v>5</v>
      </c>
      <c r="D93218">
        <v>51</v>
      </c>
      <c r="E93218">
        <v>8</v>
      </c>
      <c r="F93218">
        <v>2</v>
      </c>
      <c r="G93218">
        <v>1280</v>
      </c>
      <c r="H93218">
        <v>8</v>
      </c>
      <c r="I93218">
        <v>5</v>
      </c>
    </row>
    <row r="93219" spans="1:9" x14ac:dyDescent="0.3">
      <c r="A93219">
        <v>93218</v>
      </c>
      <c r="B93219">
        <v>3034</v>
      </c>
      <c r="C93219">
        <v>5</v>
      </c>
      <c r="D93219">
        <v>401</v>
      </c>
      <c r="E93219">
        <v>7</v>
      </c>
      <c r="F93219">
        <v>2</v>
      </c>
      <c r="G93219">
        <v>1280</v>
      </c>
      <c r="H93219">
        <v>8</v>
      </c>
      <c r="I93219">
        <v>5</v>
      </c>
    </row>
    <row r="93220" spans="1:9" x14ac:dyDescent="0.3">
      <c r="A93220">
        <v>93219</v>
      </c>
      <c r="B93220">
        <v>3034</v>
      </c>
      <c r="C93220">
        <v>5</v>
      </c>
      <c r="D93220">
        <v>401</v>
      </c>
      <c r="E93220">
        <v>8</v>
      </c>
      <c r="F93220">
        <v>2</v>
      </c>
      <c r="G93220">
        <v>1280</v>
      </c>
      <c r="H93220">
        <v>8</v>
      </c>
      <c r="I93220">
        <v>5</v>
      </c>
    </row>
    <row r="93221" spans="1:9" x14ac:dyDescent="0.3">
      <c r="A93221">
        <v>93220</v>
      </c>
      <c r="B93221">
        <v>3034</v>
      </c>
      <c r="C93221">
        <v>5</v>
      </c>
      <c r="D93221">
        <v>171</v>
      </c>
      <c r="E93221">
        <v>7</v>
      </c>
      <c r="F93221">
        <v>2</v>
      </c>
      <c r="G93221">
        <v>1280</v>
      </c>
      <c r="H93221">
        <v>8</v>
      </c>
      <c r="I93221">
        <v>5</v>
      </c>
    </row>
    <row r="93222" spans="1:9" x14ac:dyDescent="0.3">
      <c r="A93222">
        <v>93221</v>
      </c>
      <c r="B93222">
        <v>3034</v>
      </c>
      <c r="C93222">
        <v>5</v>
      </c>
      <c r="D93222">
        <v>171</v>
      </c>
      <c r="E93222">
        <v>8</v>
      </c>
      <c r="F93222">
        <v>2</v>
      </c>
      <c r="G93222">
        <v>1280</v>
      </c>
      <c r="H93222">
        <v>8</v>
      </c>
      <c r="I93222">
        <v>5</v>
      </c>
    </row>
    <row r="93223" spans="1:9" x14ac:dyDescent="0.3">
      <c r="A93223">
        <v>93222</v>
      </c>
      <c r="B93223">
        <v>3035</v>
      </c>
      <c r="C93223">
        <v>1</v>
      </c>
      <c r="D93223">
        <v>203</v>
      </c>
      <c r="E93223">
        <v>2</v>
      </c>
      <c r="F93223">
        <v>2</v>
      </c>
      <c r="G93223">
        <v>193</v>
      </c>
      <c r="H93223">
        <v>8</v>
      </c>
      <c r="I93223">
        <v>1</v>
      </c>
    </row>
    <row r="93224" spans="1:9" x14ac:dyDescent="0.3">
      <c r="A93224">
        <v>93223</v>
      </c>
      <c r="B93224">
        <v>3035</v>
      </c>
      <c r="C93224">
        <v>1</v>
      </c>
      <c r="D93224">
        <v>203</v>
      </c>
      <c r="E93224">
        <v>7</v>
      </c>
      <c r="F93224">
        <v>2</v>
      </c>
      <c r="G93224">
        <v>193</v>
      </c>
      <c r="H93224">
        <v>8</v>
      </c>
      <c r="I93224">
        <v>1</v>
      </c>
    </row>
    <row r="93225" spans="1:9" x14ac:dyDescent="0.3">
      <c r="A93225">
        <v>93224</v>
      </c>
      <c r="B93225">
        <v>3035</v>
      </c>
      <c r="C93225">
        <v>1</v>
      </c>
      <c r="D93225">
        <v>203</v>
      </c>
      <c r="E93225">
        <v>5</v>
      </c>
      <c r="F93225">
        <v>2</v>
      </c>
      <c r="G93225">
        <v>193</v>
      </c>
      <c r="H93225">
        <v>8</v>
      </c>
      <c r="I93225">
        <v>1</v>
      </c>
    </row>
    <row r="93226" spans="1:9" x14ac:dyDescent="0.3">
      <c r="A93226">
        <v>93225</v>
      </c>
      <c r="B93226">
        <v>3035</v>
      </c>
      <c r="C93226">
        <v>1</v>
      </c>
      <c r="D93226">
        <v>203</v>
      </c>
      <c r="E93226">
        <v>16</v>
      </c>
      <c r="F93226">
        <v>2</v>
      </c>
      <c r="G93226">
        <v>193</v>
      </c>
      <c r="H93226">
        <v>8</v>
      </c>
      <c r="I93226">
        <v>1</v>
      </c>
    </row>
    <row r="93227" spans="1:9" x14ac:dyDescent="0.3">
      <c r="A93227">
        <v>93226</v>
      </c>
      <c r="B93227">
        <v>3035</v>
      </c>
      <c r="C93227">
        <v>1</v>
      </c>
      <c r="D93227">
        <v>40</v>
      </c>
      <c r="E93227">
        <v>2</v>
      </c>
      <c r="F93227">
        <v>2</v>
      </c>
      <c r="G93227">
        <v>193</v>
      </c>
      <c r="H93227">
        <v>8</v>
      </c>
      <c r="I93227">
        <v>1</v>
      </c>
    </row>
    <row r="93228" spans="1:9" x14ac:dyDescent="0.3">
      <c r="A93228">
        <v>93227</v>
      </c>
      <c r="B93228">
        <v>3035</v>
      </c>
      <c r="C93228">
        <v>1</v>
      </c>
      <c r="D93228">
        <v>40</v>
      </c>
      <c r="E93228">
        <v>7</v>
      </c>
      <c r="F93228">
        <v>2</v>
      </c>
      <c r="G93228">
        <v>193</v>
      </c>
      <c r="H93228">
        <v>8</v>
      </c>
      <c r="I93228">
        <v>1</v>
      </c>
    </row>
    <row r="93229" spans="1:9" x14ac:dyDescent="0.3">
      <c r="A93229">
        <v>93228</v>
      </c>
      <c r="B93229">
        <v>3035</v>
      </c>
      <c r="C93229">
        <v>1</v>
      </c>
      <c r="D93229">
        <v>40</v>
      </c>
      <c r="E93229">
        <v>5</v>
      </c>
      <c r="F93229">
        <v>2</v>
      </c>
      <c r="G93229">
        <v>193</v>
      </c>
      <c r="H93229">
        <v>8</v>
      </c>
      <c r="I93229">
        <v>1</v>
      </c>
    </row>
    <row r="93230" spans="1:9" x14ac:dyDescent="0.3">
      <c r="A93230">
        <v>93229</v>
      </c>
      <c r="B93230">
        <v>3035</v>
      </c>
      <c r="C93230">
        <v>1</v>
      </c>
      <c r="D93230">
        <v>40</v>
      </c>
      <c r="E93230">
        <v>16</v>
      </c>
      <c r="F93230">
        <v>2</v>
      </c>
      <c r="G93230">
        <v>193</v>
      </c>
      <c r="H93230">
        <v>8</v>
      </c>
      <c r="I93230">
        <v>1</v>
      </c>
    </row>
    <row r="93231" spans="1:9" x14ac:dyDescent="0.3">
      <c r="A93231">
        <v>93230</v>
      </c>
      <c r="B93231">
        <v>3035</v>
      </c>
      <c r="C93231">
        <v>1</v>
      </c>
      <c r="D93231">
        <v>54</v>
      </c>
      <c r="E93231">
        <v>2</v>
      </c>
      <c r="F93231">
        <v>2</v>
      </c>
      <c r="G93231">
        <v>193</v>
      </c>
      <c r="H93231">
        <v>8</v>
      </c>
      <c r="I93231">
        <v>1</v>
      </c>
    </row>
    <row r="93232" spans="1:9" x14ac:dyDescent="0.3">
      <c r="A93232">
        <v>93231</v>
      </c>
      <c r="B93232">
        <v>3035</v>
      </c>
      <c r="C93232">
        <v>1</v>
      </c>
      <c r="D93232">
        <v>54</v>
      </c>
      <c r="E93232">
        <v>7</v>
      </c>
      <c r="F93232">
        <v>2</v>
      </c>
      <c r="G93232">
        <v>193</v>
      </c>
      <c r="H93232">
        <v>8</v>
      </c>
      <c r="I93232">
        <v>1</v>
      </c>
    </row>
    <row r="93233" spans="1:9" x14ac:dyDescent="0.3">
      <c r="A93233">
        <v>93232</v>
      </c>
      <c r="B93233">
        <v>3035</v>
      </c>
      <c r="C93233">
        <v>1</v>
      </c>
      <c r="D93233">
        <v>54</v>
      </c>
      <c r="E93233">
        <v>5</v>
      </c>
      <c r="F93233">
        <v>2</v>
      </c>
      <c r="G93233">
        <v>193</v>
      </c>
      <c r="H93233">
        <v>8</v>
      </c>
      <c r="I93233">
        <v>1</v>
      </c>
    </row>
    <row r="93234" spans="1:9" x14ac:dyDescent="0.3">
      <c r="A93234">
        <v>93233</v>
      </c>
      <c r="B93234">
        <v>3035</v>
      </c>
      <c r="C93234">
        <v>1</v>
      </c>
      <c r="D93234">
        <v>54</v>
      </c>
      <c r="E93234">
        <v>16</v>
      </c>
      <c r="F93234">
        <v>2</v>
      </c>
      <c r="G93234">
        <v>193</v>
      </c>
      <c r="H93234">
        <v>8</v>
      </c>
      <c r="I93234">
        <v>1</v>
      </c>
    </row>
    <row r="93235" spans="1:9" x14ac:dyDescent="0.3">
      <c r="A93235">
        <v>93234</v>
      </c>
      <c r="B93235">
        <v>3035</v>
      </c>
      <c r="C93235">
        <v>1</v>
      </c>
      <c r="D93235">
        <v>504</v>
      </c>
      <c r="E93235">
        <v>2</v>
      </c>
      <c r="F93235">
        <v>2</v>
      </c>
      <c r="G93235">
        <v>193</v>
      </c>
      <c r="H93235">
        <v>8</v>
      </c>
      <c r="I93235">
        <v>1</v>
      </c>
    </row>
    <row r="93236" spans="1:9" x14ac:dyDescent="0.3">
      <c r="A93236">
        <v>93235</v>
      </c>
      <c r="B93236">
        <v>3035</v>
      </c>
      <c r="C93236">
        <v>1</v>
      </c>
      <c r="D93236">
        <v>504</v>
      </c>
      <c r="E93236">
        <v>7</v>
      </c>
      <c r="F93236">
        <v>2</v>
      </c>
      <c r="G93236">
        <v>193</v>
      </c>
      <c r="H93236">
        <v>8</v>
      </c>
      <c r="I93236">
        <v>1</v>
      </c>
    </row>
    <row r="93237" spans="1:9" x14ac:dyDescent="0.3">
      <c r="A93237">
        <v>93236</v>
      </c>
      <c r="B93237">
        <v>3035</v>
      </c>
      <c r="C93237">
        <v>1</v>
      </c>
      <c r="D93237">
        <v>504</v>
      </c>
      <c r="E93237">
        <v>5</v>
      </c>
      <c r="F93237">
        <v>2</v>
      </c>
      <c r="G93237">
        <v>193</v>
      </c>
      <c r="H93237">
        <v>8</v>
      </c>
      <c r="I93237">
        <v>1</v>
      </c>
    </row>
    <row r="93238" spans="1:9" x14ac:dyDescent="0.3">
      <c r="A93238">
        <v>93237</v>
      </c>
      <c r="B93238">
        <v>3035</v>
      </c>
      <c r="C93238">
        <v>1</v>
      </c>
      <c r="D93238">
        <v>504</v>
      </c>
      <c r="E93238">
        <v>16</v>
      </c>
      <c r="F93238">
        <v>2</v>
      </c>
      <c r="G93238">
        <v>193</v>
      </c>
      <c r="H93238">
        <v>8</v>
      </c>
      <c r="I93238">
        <v>1</v>
      </c>
    </row>
    <row r="93239" spans="1:9" x14ac:dyDescent="0.3">
      <c r="A93239">
        <v>93238</v>
      </c>
      <c r="B93239">
        <v>3035</v>
      </c>
      <c r="C93239">
        <v>1</v>
      </c>
      <c r="D93239">
        <v>363</v>
      </c>
      <c r="E93239">
        <v>2</v>
      </c>
      <c r="F93239">
        <v>2</v>
      </c>
      <c r="G93239">
        <v>193</v>
      </c>
      <c r="H93239">
        <v>8</v>
      </c>
      <c r="I93239">
        <v>1</v>
      </c>
    </row>
    <row r="93240" spans="1:9" x14ac:dyDescent="0.3">
      <c r="A93240">
        <v>93239</v>
      </c>
      <c r="B93240">
        <v>3035</v>
      </c>
      <c r="C93240">
        <v>1</v>
      </c>
      <c r="D93240">
        <v>363</v>
      </c>
      <c r="E93240">
        <v>7</v>
      </c>
      <c r="F93240">
        <v>2</v>
      </c>
      <c r="G93240">
        <v>193</v>
      </c>
      <c r="H93240">
        <v>8</v>
      </c>
      <c r="I93240">
        <v>1</v>
      </c>
    </row>
    <row r="93241" spans="1:9" x14ac:dyDescent="0.3">
      <c r="A93241">
        <v>93240</v>
      </c>
      <c r="B93241">
        <v>3035</v>
      </c>
      <c r="C93241">
        <v>1</v>
      </c>
      <c r="D93241">
        <v>363</v>
      </c>
      <c r="E93241">
        <v>5</v>
      </c>
      <c r="F93241">
        <v>2</v>
      </c>
      <c r="G93241">
        <v>193</v>
      </c>
      <c r="H93241">
        <v>8</v>
      </c>
      <c r="I93241">
        <v>1</v>
      </c>
    </row>
    <row r="93242" spans="1:9" x14ac:dyDescent="0.3">
      <c r="A93242">
        <v>93241</v>
      </c>
      <c r="B93242">
        <v>3035</v>
      </c>
      <c r="C93242">
        <v>1</v>
      </c>
      <c r="D93242">
        <v>363</v>
      </c>
      <c r="E93242">
        <v>16</v>
      </c>
      <c r="F93242">
        <v>2</v>
      </c>
      <c r="G93242">
        <v>193</v>
      </c>
      <c r="H93242">
        <v>8</v>
      </c>
      <c r="I93242">
        <v>1</v>
      </c>
    </row>
    <row r="93243" spans="1:9" x14ac:dyDescent="0.3">
      <c r="A93243">
        <v>93242</v>
      </c>
      <c r="B93243">
        <v>3035</v>
      </c>
      <c r="C93243">
        <v>1</v>
      </c>
      <c r="D93243">
        <v>3510</v>
      </c>
      <c r="E93243">
        <v>2</v>
      </c>
      <c r="F93243">
        <v>2</v>
      </c>
      <c r="G93243">
        <v>193</v>
      </c>
      <c r="H93243">
        <v>8</v>
      </c>
      <c r="I93243">
        <v>1</v>
      </c>
    </row>
    <row r="93244" spans="1:9" x14ac:dyDescent="0.3">
      <c r="A93244">
        <v>93243</v>
      </c>
      <c r="B93244">
        <v>3035</v>
      </c>
      <c r="C93244">
        <v>1</v>
      </c>
      <c r="D93244">
        <v>3510</v>
      </c>
      <c r="E93244">
        <v>7</v>
      </c>
      <c r="F93244">
        <v>2</v>
      </c>
      <c r="G93244">
        <v>193</v>
      </c>
      <c r="H93244">
        <v>8</v>
      </c>
      <c r="I93244">
        <v>1</v>
      </c>
    </row>
    <row r="93245" spans="1:9" x14ac:dyDescent="0.3">
      <c r="A93245">
        <v>93244</v>
      </c>
      <c r="B93245">
        <v>3035</v>
      </c>
      <c r="C93245">
        <v>1</v>
      </c>
      <c r="D93245">
        <v>3510</v>
      </c>
      <c r="E93245">
        <v>5</v>
      </c>
      <c r="F93245">
        <v>2</v>
      </c>
      <c r="G93245">
        <v>193</v>
      </c>
      <c r="H93245">
        <v>8</v>
      </c>
      <c r="I93245">
        <v>1</v>
      </c>
    </row>
    <row r="93246" spans="1:9" x14ac:dyDescent="0.3">
      <c r="A93246">
        <v>93245</v>
      </c>
      <c r="B93246">
        <v>3035</v>
      </c>
      <c r="C93246">
        <v>1</v>
      </c>
      <c r="D93246">
        <v>3510</v>
      </c>
      <c r="E93246">
        <v>16</v>
      </c>
      <c r="F93246">
        <v>2</v>
      </c>
      <c r="G93246">
        <v>193</v>
      </c>
      <c r="H93246">
        <v>8</v>
      </c>
      <c r="I93246">
        <v>1</v>
      </c>
    </row>
    <row r="93247" spans="1:9" x14ac:dyDescent="0.3">
      <c r="A93247">
        <v>93246</v>
      </c>
      <c r="B93247">
        <v>3035</v>
      </c>
      <c r="C93247">
        <v>1</v>
      </c>
      <c r="D93247">
        <v>58</v>
      </c>
      <c r="E93247">
        <v>2</v>
      </c>
      <c r="F93247">
        <v>2</v>
      </c>
      <c r="G93247">
        <v>193</v>
      </c>
      <c r="H93247">
        <v>8</v>
      </c>
      <c r="I93247">
        <v>1</v>
      </c>
    </row>
    <row r="93248" spans="1:9" x14ac:dyDescent="0.3">
      <c r="A93248">
        <v>93247</v>
      </c>
      <c r="B93248">
        <v>3035</v>
      </c>
      <c r="C93248">
        <v>1</v>
      </c>
      <c r="D93248">
        <v>58</v>
      </c>
      <c r="E93248">
        <v>7</v>
      </c>
      <c r="F93248">
        <v>2</v>
      </c>
      <c r="G93248">
        <v>193</v>
      </c>
      <c r="H93248">
        <v>8</v>
      </c>
      <c r="I93248">
        <v>1</v>
      </c>
    </row>
    <row r="93249" spans="1:9" x14ac:dyDescent="0.3">
      <c r="A93249">
        <v>93248</v>
      </c>
      <c r="B93249">
        <v>3035</v>
      </c>
      <c r="C93249">
        <v>1</v>
      </c>
      <c r="D93249">
        <v>58</v>
      </c>
      <c r="E93249">
        <v>5</v>
      </c>
      <c r="F93249">
        <v>2</v>
      </c>
      <c r="G93249">
        <v>193</v>
      </c>
      <c r="H93249">
        <v>8</v>
      </c>
      <c r="I93249">
        <v>1</v>
      </c>
    </row>
    <row r="93250" spans="1:9" x14ac:dyDescent="0.3">
      <c r="A93250">
        <v>93249</v>
      </c>
      <c r="B93250">
        <v>3035</v>
      </c>
      <c r="C93250">
        <v>1</v>
      </c>
      <c r="D93250">
        <v>58</v>
      </c>
      <c r="E93250">
        <v>16</v>
      </c>
      <c r="F93250">
        <v>2</v>
      </c>
      <c r="G93250">
        <v>193</v>
      </c>
      <c r="H93250">
        <v>8</v>
      </c>
      <c r="I93250">
        <v>1</v>
      </c>
    </row>
    <row r="93251" spans="1:9" x14ac:dyDescent="0.3">
      <c r="A93251">
        <v>93250</v>
      </c>
      <c r="B93251">
        <v>3036</v>
      </c>
      <c r="C93251">
        <v>1</v>
      </c>
      <c r="D93251">
        <v>124</v>
      </c>
      <c r="E93251">
        <v>1</v>
      </c>
      <c r="F93251">
        <v>2</v>
      </c>
      <c r="G93251">
        <v>1281</v>
      </c>
      <c r="H93251">
        <v>43</v>
      </c>
      <c r="I93251">
        <v>18</v>
      </c>
    </row>
    <row r="93252" spans="1:9" x14ac:dyDescent="0.3">
      <c r="A93252">
        <v>93251</v>
      </c>
      <c r="B93252">
        <v>3036</v>
      </c>
      <c r="C93252">
        <v>1</v>
      </c>
      <c r="D93252">
        <v>34</v>
      </c>
      <c r="E93252">
        <v>1</v>
      </c>
      <c r="F93252">
        <v>2</v>
      </c>
      <c r="G93252">
        <v>1281</v>
      </c>
      <c r="H93252">
        <v>43</v>
      </c>
      <c r="I93252">
        <v>18</v>
      </c>
    </row>
    <row r="93253" spans="1:9" x14ac:dyDescent="0.3">
      <c r="A93253">
        <v>93252</v>
      </c>
      <c r="B93253">
        <v>3036</v>
      </c>
      <c r="C93253">
        <v>1</v>
      </c>
      <c r="D93253">
        <v>3511</v>
      </c>
      <c r="E93253">
        <v>1</v>
      </c>
      <c r="F93253">
        <v>2</v>
      </c>
      <c r="G93253">
        <v>1281</v>
      </c>
      <c r="H93253">
        <v>43</v>
      </c>
      <c r="I93253">
        <v>18</v>
      </c>
    </row>
    <row r="93254" spans="1:9" x14ac:dyDescent="0.3">
      <c r="A93254">
        <v>93253</v>
      </c>
      <c r="B93254">
        <v>3036</v>
      </c>
      <c r="C93254">
        <v>1</v>
      </c>
      <c r="D93254">
        <v>1439</v>
      </c>
      <c r="E93254">
        <v>1</v>
      </c>
      <c r="F93254">
        <v>2</v>
      </c>
      <c r="G93254">
        <v>1281</v>
      </c>
      <c r="H93254">
        <v>43</v>
      </c>
      <c r="I93254">
        <v>18</v>
      </c>
    </row>
    <row r="93255" spans="1:9" x14ac:dyDescent="0.3">
      <c r="A93255">
        <v>93254</v>
      </c>
      <c r="B93255">
        <v>3037</v>
      </c>
      <c r="C93255">
        <v>1</v>
      </c>
      <c r="D93255">
        <v>629</v>
      </c>
      <c r="E93255">
        <v>2</v>
      </c>
      <c r="F93255">
        <v>2</v>
      </c>
      <c r="G93255">
        <v>1282</v>
      </c>
      <c r="H93255">
        <v>21</v>
      </c>
      <c r="I93255">
        <v>2</v>
      </c>
    </row>
    <row r="93256" spans="1:9" x14ac:dyDescent="0.3">
      <c r="A93256">
        <v>93255</v>
      </c>
      <c r="B93256">
        <v>3037</v>
      </c>
      <c r="C93256">
        <v>1</v>
      </c>
      <c r="D93256">
        <v>304</v>
      </c>
      <c r="E93256">
        <v>2</v>
      </c>
      <c r="F93256">
        <v>2</v>
      </c>
      <c r="G93256">
        <v>1282</v>
      </c>
      <c r="H93256">
        <v>21</v>
      </c>
      <c r="I93256">
        <v>2</v>
      </c>
    </row>
    <row r="93257" spans="1:9" x14ac:dyDescent="0.3">
      <c r="A93257">
        <v>93256</v>
      </c>
      <c r="B93257">
        <v>3037</v>
      </c>
      <c r="C93257">
        <v>1</v>
      </c>
      <c r="D93257">
        <v>115</v>
      </c>
      <c r="E93257">
        <v>2</v>
      </c>
      <c r="F93257">
        <v>2</v>
      </c>
      <c r="G93257">
        <v>1282</v>
      </c>
      <c r="H93257">
        <v>21</v>
      </c>
      <c r="I93257">
        <v>2</v>
      </c>
    </row>
    <row r="93258" spans="1:9" x14ac:dyDescent="0.3">
      <c r="A93258">
        <v>93257</v>
      </c>
      <c r="B93258">
        <v>3037</v>
      </c>
      <c r="C93258">
        <v>1</v>
      </c>
      <c r="D93258">
        <v>159</v>
      </c>
      <c r="E93258">
        <v>2</v>
      </c>
      <c r="F93258">
        <v>2</v>
      </c>
      <c r="G93258">
        <v>1282</v>
      </c>
      <c r="H93258">
        <v>21</v>
      </c>
      <c r="I93258">
        <v>2</v>
      </c>
    </row>
    <row r="93259" spans="1:9" x14ac:dyDescent="0.3">
      <c r="A93259">
        <v>93258</v>
      </c>
      <c r="B93259">
        <v>3037</v>
      </c>
      <c r="C93259">
        <v>1</v>
      </c>
      <c r="D93259">
        <v>734</v>
      </c>
      <c r="E93259">
        <v>2</v>
      </c>
      <c r="F93259">
        <v>2</v>
      </c>
      <c r="G93259">
        <v>1282</v>
      </c>
      <c r="H93259">
        <v>21</v>
      </c>
      <c r="I93259">
        <v>2</v>
      </c>
    </row>
    <row r="93260" spans="1:9" x14ac:dyDescent="0.3">
      <c r="A93260">
        <v>93259</v>
      </c>
      <c r="B93260">
        <v>3037</v>
      </c>
      <c r="C93260">
        <v>1</v>
      </c>
      <c r="D93260">
        <v>3512</v>
      </c>
      <c r="E93260">
        <v>2</v>
      </c>
      <c r="F93260">
        <v>2</v>
      </c>
      <c r="G93260">
        <v>1282</v>
      </c>
      <c r="H93260">
        <v>21</v>
      </c>
      <c r="I93260">
        <v>2</v>
      </c>
    </row>
    <row r="93261" spans="1:9" x14ac:dyDescent="0.3">
      <c r="A93261">
        <v>93260</v>
      </c>
      <c r="B93261">
        <v>3037</v>
      </c>
      <c r="C93261">
        <v>1</v>
      </c>
      <c r="D93261">
        <v>150</v>
      </c>
      <c r="E93261">
        <v>2</v>
      </c>
      <c r="F93261">
        <v>2</v>
      </c>
      <c r="G93261">
        <v>1282</v>
      </c>
      <c r="H93261">
        <v>21</v>
      </c>
      <c r="I93261">
        <v>2</v>
      </c>
    </row>
    <row r="93262" spans="1:9" x14ac:dyDescent="0.3">
      <c r="A93262">
        <v>93261</v>
      </c>
      <c r="B93262">
        <v>3037</v>
      </c>
      <c r="C93262">
        <v>1</v>
      </c>
      <c r="D93262">
        <v>96</v>
      </c>
      <c r="E93262">
        <v>2</v>
      </c>
      <c r="F93262">
        <v>2</v>
      </c>
      <c r="G93262">
        <v>1282</v>
      </c>
      <c r="H93262">
        <v>21</v>
      </c>
      <c r="I93262">
        <v>2</v>
      </c>
    </row>
    <row r="93263" spans="1:9" x14ac:dyDescent="0.3">
      <c r="A93263">
        <v>93262</v>
      </c>
      <c r="B93263">
        <v>3037</v>
      </c>
      <c r="C93263">
        <v>1</v>
      </c>
      <c r="D93263">
        <v>768</v>
      </c>
      <c r="E93263">
        <v>2</v>
      </c>
      <c r="F93263">
        <v>2</v>
      </c>
      <c r="G93263">
        <v>1282</v>
      </c>
      <c r="H93263">
        <v>21</v>
      </c>
      <c r="I93263">
        <v>2</v>
      </c>
    </row>
    <row r="93264" spans="1:9" x14ac:dyDescent="0.3">
      <c r="A93264">
        <v>93263</v>
      </c>
      <c r="B93264">
        <v>3038</v>
      </c>
      <c r="C93264">
        <v>1</v>
      </c>
      <c r="D93264">
        <v>37</v>
      </c>
      <c r="E93264">
        <v>2</v>
      </c>
      <c r="F93264">
        <v>1</v>
      </c>
      <c r="G93264">
        <v>1283</v>
      </c>
      <c r="H93264">
        <v>4</v>
      </c>
      <c r="I93264">
        <v>1</v>
      </c>
    </row>
    <row r="93265" spans="1:9" x14ac:dyDescent="0.3">
      <c r="A93265">
        <v>93264</v>
      </c>
      <c r="B93265">
        <v>3038</v>
      </c>
      <c r="C93265">
        <v>1</v>
      </c>
      <c r="D93265">
        <v>37</v>
      </c>
      <c r="E93265">
        <v>2</v>
      </c>
      <c r="F93265">
        <v>6</v>
      </c>
      <c r="G93265">
        <v>1283</v>
      </c>
      <c r="H93265">
        <v>4</v>
      </c>
      <c r="I93265">
        <v>1</v>
      </c>
    </row>
    <row r="93266" spans="1:9" x14ac:dyDescent="0.3">
      <c r="A93266">
        <v>93265</v>
      </c>
      <c r="B93266">
        <v>3038</v>
      </c>
      <c r="C93266">
        <v>1</v>
      </c>
      <c r="D93266">
        <v>37</v>
      </c>
      <c r="E93266">
        <v>2</v>
      </c>
      <c r="F93266">
        <v>2</v>
      </c>
      <c r="G93266">
        <v>1283</v>
      </c>
      <c r="H93266">
        <v>4</v>
      </c>
      <c r="I93266">
        <v>1</v>
      </c>
    </row>
    <row r="93267" spans="1:9" x14ac:dyDescent="0.3">
      <c r="A93267">
        <v>93266</v>
      </c>
      <c r="B93267">
        <v>3038</v>
      </c>
      <c r="C93267">
        <v>1</v>
      </c>
      <c r="D93267">
        <v>37</v>
      </c>
      <c r="E93267">
        <v>16</v>
      </c>
      <c r="F93267">
        <v>1</v>
      </c>
      <c r="G93267">
        <v>1283</v>
      </c>
      <c r="H93267">
        <v>4</v>
      </c>
      <c r="I93267">
        <v>1</v>
      </c>
    </row>
    <row r="93268" spans="1:9" x14ac:dyDescent="0.3">
      <c r="A93268">
        <v>93267</v>
      </c>
      <c r="B93268">
        <v>3038</v>
      </c>
      <c r="C93268">
        <v>1</v>
      </c>
      <c r="D93268">
        <v>37</v>
      </c>
      <c r="E93268">
        <v>16</v>
      </c>
      <c r="F93268">
        <v>6</v>
      </c>
      <c r="G93268">
        <v>1283</v>
      </c>
      <c r="H93268">
        <v>4</v>
      </c>
      <c r="I93268">
        <v>1</v>
      </c>
    </row>
    <row r="93269" spans="1:9" x14ac:dyDescent="0.3">
      <c r="A93269">
        <v>93268</v>
      </c>
      <c r="B93269">
        <v>3038</v>
      </c>
      <c r="C93269">
        <v>1</v>
      </c>
      <c r="D93269">
        <v>37</v>
      </c>
      <c r="E93269">
        <v>16</v>
      </c>
      <c r="F93269">
        <v>2</v>
      </c>
      <c r="G93269">
        <v>1283</v>
      </c>
      <c r="H93269">
        <v>4</v>
      </c>
      <c r="I93269">
        <v>1</v>
      </c>
    </row>
    <row r="93270" spans="1:9" x14ac:dyDescent="0.3">
      <c r="A93270">
        <v>93269</v>
      </c>
      <c r="B93270">
        <v>3038</v>
      </c>
      <c r="C93270">
        <v>1</v>
      </c>
      <c r="D93270">
        <v>37</v>
      </c>
      <c r="E93270">
        <v>8</v>
      </c>
      <c r="F93270">
        <v>1</v>
      </c>
      <c r="G93270">
        <v>1283</v>
      </c>
      <c r="H93270">
        <v>4</v>
      </c>
      <c r="I93270">
        <v>1</v>
      </c>
    </row>
    <row r="93271" spans="1:9" x14ac:dyDescent="0.3">
      <c r="A93271">
        <v>93270</v>
      </c>
      <c r="B93271">
        <v>3038</v>
      </c>
      <c r="C93271">
        <v>1</v>
      </c>
      <c r="D93271">
        <v>37</v>
      </c>
      <c r="E93271">
        <v>8</v>
      </c>
      <c r="F93271">
        <v>6</v>
      </c>
      <c r="G93271">
        <v>1283</v>
      </c>
      <c r="H93271">
        <v>4</v>
      </c>
      <c r="I93271">
        <v>1</v>
      </c>
    </row>
    <row r="93272" spans="1:9" x14ac:dyDescent="0.3">
      <c r="A93272">
        <v>93271</v>
      </c>
      <c r="B93272">
        <v>3038</v>
      </c>
      <c r="C93272">
        <v>1</v>
      </c>
      <c r="D93272">
        <v>37</v>
      </c>
      <c r="E93272">
        <v>8</v>
      </c>
      <c r="F93272">
        <v>2</v>
      </c>
      <c r="G93272">
        <v>1283</v>
      </c>
      <c r="H93272">
        <v>4</v>
      </c>
      <c r="I93272">
        <v>1</v>
      </c>
    </row>
    <row r="93273" spans="1:9" x14ac:dyDescent="0.3">
      <c r="A93273">
        <v>93272</v>
      </c>
      <c r="B93273">
        <v>3039</v>
      </c>
      <c r="C93273">
        <v>5</v>
      </c>
      <c r="D93273">
        <v>1</v>
      </c>
      <c r="E93273">
        <v>1</v>
      </c>
      <c r="F93273">
        <v>1</v>
      </c>
      <c r="G93273">
        <v>1270</v>
      </c>
      <c r="H93273">
        <v>56</v>
      </c>
      <c r="I93273">
        <v>3</v>
      </c>
    </row>
    <row r="93274" spans="1:9" x14ac:dyDescent="0.3">
      <c r="A93274">
        <v>93273</v>
      </c>
      <c r="B93274">
        <v>3040</v>
      </c>
      <c r="C93274">
        <v>5</v>
      </c>
      <c r="D93274">
        <v>735</v>
      </c>
      <c r="E93274">
        <v>2</v>
      </c>
      <c r="F93274">
        <v>1</v>
      </c>
      <c r="G93274">
        <v>787</v>
      </c>
      <c r="H93274">
        <v>41</v>
      </c>
      <c r="I93274">
        <v>1</v>
      </c>
    </row>
    <row r="93275" spans="1:9" x14ac:dyDescent="0.3">
      <c r="A93275">
        <v>93274</v>
      </c>
      <c r="B93275">
        <v>3040</v>
      </c>
      <c r="C93275">
        <v>5</v>
      </c>
      <c r="D93275">
        <v>735</v>
      </c>
      <c r="E93275">
        <v>2</v>
      </c>
      <c r="F93275">
        <v>2</v>
      </c>
      <c r="G93275">
        <v>787</v>
      </c>
      <c r="H93275">
        <v>41</v>
      </c>
      <c r="I93275">
        <v>1</v>
      </c>
    </row>
    <row r="93276" spans="1:9" x14ac:dyDescent="0.3">
      <c r="A93276">
        <v>93275</v>
      </c>
      <c r="B93276">
        <v>3040</v>
      </c>
      <c r="C93276">
        <v>5</v>
      </c>
      <c r="D93276">
        <v>46</v>
      </c>
      <c r="E93276">
        <v>2</v>
      </c>
      <c r="F93276">
        <v>1</v>
      </c>
      <c r="G93276">
        <v>787</v>
      </c>
      <c r="H93276">
        <v>41</v>
      </c>
      <c r="I93276">
        <v>1</v>
      </c>
    </row>
    <row r="93277" spans="1:9" x14ac:dyDescent="0.3">
      <c r="A93277">
        <v>93276</v>
      </c>
      <c r="B93277">
        <v>3040</v>
      </c>
      <c r="C93277">
        <v>5</v>
      </c>
      <c r="D93277">
        <v>46</v>
      </c>
      <c r="E93277">
        <v>2</v>
      </c>
      <c r="F93277">
        <v>2</v>
      </c>
      <c r="G93277">
        <v>787</v>
      </c>
      <c r="H93277">
        <v>41</v>
      </c>
      <c r="I93277">
        <v>1</v>
      </c>
    </row>
    <row r="93278" spans="1:9" x14ac:dyDescent="0.3">
      <c r="A93278">
        <v>93277</v>
      </c>
      <c r="B93278">
        <v>3040</v>
      </c>
      <c r="C93278">
        <v>5</v>
      </c>
      <c r="D93278">
        <v>132</v>
      </c>
      <c r="E93278">
        <v>2</v>
      </c>
      <c r="F93278">
        <v>1</v>
      </c>
      <c r="G93278">
        <v>787</v>
      </c>
      <c r="H93278">
        <v>41</v>
      </c>
      <c r="I93278">
        <v>1</v>
      </c>
    </row>
    <row r="93279" spans="1:9" x14ac:dyDescent="0.3">
      <c r="A93279">
        <v>93278</v>
      </c>
      <c r="B93279">
        <v>3040</v>
      </c>
      <c r="C93279">
        <v>5</v>
      </c>
      <c r="D93279">
        <v>132</v>
      </c>
      <c r="E93279">
        <v>2</v>
      </c>
      <c r="F93279">
        <v>2</v>
      </c>
      <c r="G93279">
        <v>787</v>
      </c>
      <c r="H93279">
        <v>41</v>
      </c>
      <c r="I93279">
        <v>1</v>
      </c>
    </row>
    <row r="93280" spans="1:9" x14ac:dyDescent="0.3">
      <c r="A93280">
        <v>93279</v>
      </c>
      <c r="B93280">
        <v>3040</v>
      </c>
      <c r="C93280">
        <v>5</v>
      </c>
      <c r="D93280">
        <v>49</v>
      </c>
      <c r="E93280">
        <v>2</v>
      </c>
      <c r="F93280">
        <v>1</v>
      </c>
      <c r="G93280">
        <v>787</v>
      </c>
      <c r="H93280">
        <v>41</v>
      </c>
      <c r="I93280">
        <v>1</v>
      </c>
    </row>
    <row r="93281" spans="1:9" x14ac:dyDescent="0.3">
      <c r="A93281">
        <v>93280</v>
      </c>
      <c r="B93281">
        <v>3040</v>
      </c>
      <c r="C93281">
        <v>5</v>
      </c>
      <c r="D93281">
        <v>49</v>
      </c>
      <c r="E93281">
        <v>2</v>
      </c>
      <c r="F93281">
        <v>2</v>
      </c>
      <c r="G93281">
        <v>787</v>
      </c>
      <c r="H93281">
        <v>41</v>
      </c>
      <c r="I93281">
        <v>1</v>
      </c>
    </row>
    <row r="93282" spans="1:9" x14ac:dyDescent="0.3">
      <c r="A93282">
        <v>93281</v>
      </c>
      <c r="B93282">
        <v>3041</v>
      </c>
      <c r="C93282">
        <v>1</v>
      </c>
      <c r="D93282">
        <v>50</v>
      </c>
      <c r="E93282">
        <v>2</v>
      </c>
      <c r="F93282">
        <v>1</v>
      </c>
      <c r="G93282">
        <v>50</v>
      </c>
      <c r="H93282">
        <v>8</v>
      </c>
      <c r="I93282">
        <v>8</v>
      </c>
    </row>
    <row r="93283" spans="1:9" x14ac:dyDescent="0.3">
      <c r="A93283">
        <v>93282</v>
      </c>
      <c r="B93283">
        <v>3041</v>
      </c>
      <c r="C93283">
        <v>1</v>
      </c>
      <c r="D93283">
        <v>50</v>
      </c>
      <c r="E93283">
        <v>2</v>
      </c>
      <c r="F93283">
        <v>2</v>
      </c>
      <c r="G93283">
        <v>50</v>
      </c>
      <c r="H93283">
        <v>8</v>
      </c>
      <c r="I93283">
        <v>8</v>
      </c>
    </row>
    <row r="93284" spans="1:9" x14ac:dyDescent="0.3">
      <c r="A93284">
        <v>93283</v>
      </c>
      <c r="B93284">
        <v>3041</v>
      </c>
      <c r="C93284">
        <v>1</v>
      </c>
      <c r="D93284">
        <v>50</v>
      </c>
      <c r="E93284">
        <v>5</v>
      </c>
      <c r="F93284">
        <v>1</v>
      </c>
      <c r="G93284">
        <v>50</v>
      </c>
      <c r="H93284">
        <v>8</v>
      </c>
      <c r="I93284">
        <v>8</v>
      </c>
    </row>
    <row r="93285" spans="1:9" x14ac:dyDescent="0.3">
      <c r="A93285">
        <v>93284</v>
      </c>
      <c r="B93285">
        <v>3041</v>
      </c>
      <c r="C93285">
        <v>1</v>
      </c>
      <c r="D93285">
        <v>50</v>
      </c>
      <c r="E93285">
        <v>5</v>
      </c>
      <c r="F93285">
        <v>2</v>
      </c>
      <c r="G93285">
        <v>50</v>
      </c>
      <c r="H93285">
        <v>8</v>
      </c>
      <c r="I93285">
        <v>8</v>
      </c>
    </row>
    <row r="93286" spans="1:9" x14ac:dyDescent="0.3">
      <c r="A93286">
        <v>93285</v>
      </c>
      <c r="B93286">
        <v>3041</v>
      </c>
      <c r="C93286">
        <v>1</v>
      </c>
      <c r="D93286">
        <v>50</v>
      </c>
      <c r="E93286">
        <v>14</v>
      </c>
      <c r="F93286">
        <v>1</v>
      </c>
      <c r="G93286">
        <v>50</v>
      </c>
      <c r="H93286">
        <v>8</v>
      </c>
      <c r="I93286">
        <v>8</v>
      </c>
    </row>
    <row r="93287" spans="1:9" x14ac:dyDescent="0.3">
      <c r="A93287">
        <v>93286</v>
      </c>
      <c r="B93287">
        <v>3041</v>
      </c>
      <c r="C93287">
        <v>1</v>
      </c>
      <c r="D93287">
        <v>50</v>
      </c>
      <c r="E93287">
        <v>14</v>
      </c>
      <c r="F93287">
        <v>2</v>
      </c>
      <c r="G93287">
        <v>50</v>
      </c>
      <c r="H93287">
        <v>8</v>
      </c>
      <c r="I93287">
        <v>8</v>
      </c>
    </row>
    <row r="93288" spans="1:9" x14ac:dyDescent="0.3">
      <c r="A93288">
        <v>93287</v>
      </c>
      <c r="B93288">
        <v>3041</v>
      </c>
      <c r="C93288">
        <v>1</v>
      </c>
      <c r="D93288">
        <v>50</v>
      </c>
      <c r="E93288">
        <v>12</v>
      </c>
      <c r="F93288">
        <v>1</v>
      </c>
      <c r="G93288">
        <v>50</v>
      </c>
      <c r="H93288">
        <v>8</v>
      </c>
      <c r="I93288">
        <v>8</v>
      </c>
    </row>
    <row r="93289" spans="1:9" x14ac:dyDescent="0.3">
      <c r="A93289">
        <v>93288</v>
      </c>
      <c r="B93289">
        <v>3041</v>
      </c>
      <c r="C93289">
        <v>1</v>
      </c>
      <c r="D93289">
        <v>50</v>
      </c>
      <c r="E93289">
        <v>12</v>
      </c>
      <c r="F93289">
        <v>2</v>
      </c>
      <c r="G93289">
        <v>50</v>
      </c>
      <c r="H93289">
        <v>8</v>
      </c>
      <c r="I93289">
        <v>8</v>
      </c>
    </row>
    <row r="93290" spans="1:9" x14ac:dyDescent="0.3">
      <c r="A93290">
        <v>93289</v>
      </c>
      <c r="B93290">
        <v>3041</v>
      </c>
      <c r="C93290">
        <v>1</v>
      </c>
      <c r="D93290">
        <v>109</v>
      </c>
      <c r="E93290">
        <v>2</v>
      </c>
      <c r="F93290">
        <v>1</v>
      </c>
      <c r="G93290">
        <v>50</v>
      </c>
      <c r="H93290">
        <v>8</v>
      </c>
      <c r="I93290">
        <v>8</v>
      </c>
    </row>
    <row r="93291" spans="1:9" x14ac:dyDescent="0.3">
      <c r="A93291">
        <v>93290</v>
      </c>
      <c r="B93291">
        <v>3041</v>
      </c>
      <c r="C93291">
        <v>1</v>
      </c>
      <c r="D93291">
        <v>109</v>
      </c>
      <c r="E93291">
        <v>2</v>
      </c>
      <c r="F93291">
        <v>2</v>
      </c>
      <c r="G93291">
        <v>50</v>
      </c>
      <c r="H93291">
        <v>8</v>
      </c>
      <c r="I93291">
        <v>8</v>
      </c>
    </row>
    <row r="93292" spans="1:9" x14ac:dyDescent="0.3">
      <c r="A93292">
        <v>93291</v>
      </c>
      <c r="B93292">
        <v>3041</v>
      </c>
      <c r="C93292">
        <v>1</v>
      </c>
      <c r="D93292">
        <v>109</v>
      </c>
      <c r="E93292">
        <v>5</v>
      </c>
      <c r="F93292">
        <v>1</v>
      </c>
      <c r="G93292">
        <v>50</v>
      </c>
      <c r="H93292">
        <v>8</v>
      </c>
      <c r="I93292">
        <v>8</v>
      </c>
    </row>
    <row r="93293" spans="1:9" x14ac:dyDescent="0.3">
      <c r="A93293">
        <v>93292</v>
      </c>
      <c r="B93293">
        <v>3041</v>
      </c>
      <c r="C93293">
        <v>1</v>
      </c>
      <c r="D93293">
        <v>109</v>
      </c>
      <c r="E93293">
        <v>5</v>
      </c>
      <c r="F93293">
        <v>2</v>
      </c>
      <c r="G93293">
        <v>50</v>
      </c>
      <c r="H93293">
        <v>8</v>
      </c>
      <c r="I93293">
        <v>8</v>
      </c>
    </row>
    <row r="93294" spans="1:9" x14ac:dyDescent="0.3">
      <c r="A93294">
        <v>93293</v>
      </c>
      <c r="B93294">
        <v>3041</v>
      </c>
      <c r="C93294">
        <v>1</v>
      </c>
      <c r="D93294">
        <v>109</v>
      </c>
      <c r="E93294">
        <v>14</v>
      </c>
      <c r="F93294">
        <v>1</v>
      </c>
      <c r="G93294">
        <v>50</v>
      </c>
      <c r="H93294">
        <v>8</v>
      </c>
      <c r="I93294">
        <v>8</v>
      </c>
    </row>
    <row r="93295" spans="1:9" x14ac:dyDescent="0.3">
      <c r="A93295">
        <v>93294</v>
      </c>
      <c r="B93295">
        <v>3041</v>
      </c>
      <c r="C93295">
        <v>1</v>
      </c>
      <c r="D93295">
        <v>109</v>
      </c>
      <c r="E93295">
        <v>14</v>
      </c>
      <c r="F93295">
        <v>2</v>
      </c>
      <c r="G93295">
        <v>50</v>
      </c>
      <c r="H93295">
        <v>8</v>
      </c>
      <c r="I93295">
        <v>8</v>
      </c>
    </row>
    <row r="93296" spans="1:9" x14ac:dyDescent="0.3">
      <c r="A93296">
        <v>93295</v>
      </c>
      <c r="B93296">
        <v>3041</v>
      </c>
      <c r="C93296">
        <v>1</v>
      </c>
      <c r="D93296">
        <v>109</v>
      </c>
      <c r="E93296">
        <v>12</v>
      </c>
      <c r="F93296">
        <v>1</v>
      </c>
      <c r="G93296">
        <v>50</v>
      </c>
      <c r="H93296">
        <v>8</v>
      </c>
      <c r="I93296">
        <v>8</v>
      </c>
    </row>
    <row r="93297" spans="1:9" x14ac:dyDescent="0.3">
      <c r="A93297">
        <v>93296</v>
      </c>
      <c r="B93297">
        <v>3041</v>
      </c>
      <c r="C93297">
        <v>1</v>
      </c>
      <c r="D93297">
        <v>109</v>
      </c>
      <c r="E93297">
        <v>12</v>
      </c>
      <c r="F93297">
        <v>2</v>
      </c>
      <c r="G93297">
        <v>50</v>
      </c>
      <c r="H93297">
        <v>8</v>
      </c>
      <c r="I93297">
        <v>8</v>
      </c>
    </row>
    <row r="93298" spans="1:9" x14ac:dyDescent="0.3">
      <c r="A93298">
        <v>93297</v>
      </c>
      <c r="B93298">
        <v>3041</v>
      </c>
      <c r="C93298">
        <v>1</v>
      </c>
      <c r="D93298">
        <v>51</v>
      </c>
      <c r="E93298">
        <v>2</v>
      </c>
      <c r="F93298">
        <v>1</v>
      </c>
      <c r="G93298">
        <v>50</v>
      </c>
      <c r="H93298">
        <v>8</v>
      </c>
      <c r="I93298">
        <v>8</v>
      </c>
    </row>
    <row r="93299" spans="1:9" x14ac:dyDescent="0.3">
      <c r="A93299">
        <v>93298</v>
      </c>
      <c r="B93299">
        <v>3041</v>
      </c>
      <c r="C93299">
        <v>1</v>
      </c>
      <c r="D93299">
        <v>51</v>
      </c>
      <c r="E93299">
        <v>2</v>
      </c>
      <c r="F93299">
        <v>2</v>
      </c>
      <c r="G93299">
        <v>50</v>
      </c>
      <c r="H93299">
        <v>8</v>
      </c>
      <c r="I93299">
        <v>8</v>
      </c>
    </row>
    <row r="93300" spans="1:9" x14ac:dyDescent="0.3">
      <c r="A93300">
        <v>93299</v>
      </c>
      <c r="B93300">
        <v>3041</v>
      </c>
      <c r="C93300">
        <v>1</v>
      </c>
      <c r="D93300">
        <v>51</v>
      </c>
      <c r="E93300">
        <v>5</v>
      </c>
      <c r="F93300">
        <v>1</v>
      </c>
      <c r="G93300">
        <v>50</v>
      </c>
      <c r="H93300">
        <v>8</v>
      </c>
      <c r="I93300">
        <v>8</v>
      </c>
    </row>
    <row r="93301" spans="1:9" x14ac:dyDescent="0.3">
      <c r="A93301">
        <v>93300</v>
      </c>
      <c r="B93301">
        <v>3041</v>
      </c>
      <c r="C93301">
        <v>1</v>
      </c>
      <c r="D93301">
        <v>51</v>
      </c>
      <c r="E93301">
        <v>5</v>
      </c>
      <c r="F93301">
        <v>2</v>
      </c>
      <c r="G93301">
        <v>50</v>
      </c>
      <c r="H93301">
        <v>8</v>
      </c>
      <c r="I93301">
        <v>8</v>
      </c>
    </row>
    <row r="93302" spans="1:9" x14ac:dyDescent="0.3">
      <c r="A93302">
        <v>93301</v>
      </c>
      <c r="B93302">
        <v>3041</v>
      </c>
      <c r="C93302">
        <v>1</v>
      </c>
      <c r="D93302">
        <v>51</v>
      </c>
      <c r="E93302">
        <v>14</v>
      </c>
      <c r="F93302">
        <v>1</v>
      </c>
      <c r="G93302">
        <v>50</v>
      </c>
      <c r="H93302">
        <v>8</v>
      </c>
      <c r="I93302">
        <v>8</v>
      </c>
    </row>
    <row r="93303" spans="1:9" x14ac:dyDescent="0.3">
      <c r="A93303">
        <v>93302</v>
      </c>
      <c r="B93303">
        <v>3041</v>
      </c>
      <c r="C93303">
        <v>1</v>
      </c>
      <c r="D93303">
        <v>51</v>
      </c>
      <c r="E93303">
        <v>14</v>
      </c>
      <c r="F93303">
        <v>2</v>
      </c>
      <c r="G93303">
        <v>50</v>
      </c>
      <c r="H93303">
        <v>8</v>
      </c>
      <c r="I93303">
        <v>8</v>
      </c>
    </row>
    <row r="93304" spans="1:9" x14ac:dyDescent="0.3">
      <c r="A93304">
        <v>93303</v>
      </c>
      <c r="B93304">
        <v>3041</v>
      </c>
      <c r="C93304">
        <v>1</v>
      </c>
      <c r="D93304">
        <v>51</v>
      </c>
      <c r="E93304">
        <v>12</v>
      </c>
      <c r="F93304">
        <v>1</v>
      </c>
      <c r="G93304">
        <v>50</v>
      </c>
      <c r="H93304">
        <v>8</v>
      </c>
      <c r="I93304">
        <v>8</v>
      </c>
    </row>
    <row r="93305" spans="1:9" x14ac:dyDescent="0.3">
      <c r="A93305">
        <v>93304</v>
      </c>
      <c r="B93305">
        <v>3041</v>
      </c>
      <c r="C93305">
        <v>1</v>
      </c>
      <c r="D93305">
        <v>51</v>
      </c>
      <c r="E93305">
        <v>12</v>
      </c>
      <c r="F93305">
        <v>2</v>
      </c>
      <c r="G93305">
        <v>50</v>
      </c>
      <c r="H93305">
        <v>8</v>
      </c>
      <c r="I93305">
        <v>8</v>
      </c>
    </row>
    <row r="93306" spans="1:9" x14ac:dyDescent="0.3">
      <c r="A93306">
        <v>93305</v>
      </c>
      <c r="B93306">
        <v>3041</v>
      </c>
      <c r="C93306">
        <v>1</v>
      </c>
      <c r="D93306">
        <v>91</v>
      </c>
      <c r="E93306">
        <v>2</v>
      </c>
      <c r="F93306">
        <v>1</v>
      </c>
      <c r="G93306">
        <v>50</v>
      </c>
      <c r="H93306">
        <v>8</v>
      </c>
      <c r="I93306">
        <v>8</v>
      </c>
    </row>
    <row r="93307" spans="1:9" x14ac:dyDescent="0.3">
      <c r="A93307">
        <v>93306</v>
      </c>
      <c r="B93307">
        <v>3041</v>
      </c>
      <c r="C93307">
        <v>1</v>
      </c>
      <c r="D93307">
        <v>91</v>
      </c>
      <c r="E93307">
        <v>2</v>
      </c>
      <c r="F93307">
        <v>2</v>
      </c>
      <c r="G93307">
        <v>50</v>
      </c>
      <c r="H93307">
        <v>8</v>
      </c>
      <c r="I93307">
        <v>8</v>
      </c>
    </row>
    <row r="93308" spans="1:9" x14ac:dyDescent="0.3">
      <c r="A93308">
        <v>93307</v>
      </c>
      <c r="B93308">
        <v>3041</v>
      </c>
      <c r="C93308">
        <v>1</v>
      </c>
      <c r="D93308">
        <v>91</v>
      </c>
      <c r="E93308">
        <v>5</v>
      </c>
      <c r="F93308">
        <v>1</v>
      </c>
      <c r="G93308">
        <v>50</v>
      </c>
      <c r="H93308">
        <v>8</v>
      </c>
      <c r="I93308">
        <v>8</v>
      </c>
    </row>
    <row r="93309" spans="1:9" x14ac:dyDescent="0.3">
      <c r="A93309">
        <v>93308</v>
      </c>
      <c r="B93309">
        <v>3041</v>
      </c>
      <c r="C93309">
        <v>1</v>
      </c>
      <c r="D93309">
        <v>91</v>
      </c>
      <c r="E93309">
        <v>5</v>
      </c>
      <c r="F93309">
        <v>2</v>
      </c>
      <c r="G93309">
        <v>50</v>
      </c>
      <c r="H93309">
        <v>8</v>
      </c>
      <c r="I93309">
        <v>8</v>
      </c>
    </row>
    <row r="93310" spans="1:9" x14ac:dyDescent="0.3">
      <c r="A93310">
        <v>93309</v>
      </c>
      <c r="B93310">
        <v>3041</v>
      </c>
      <c r="C93310">
        <v>1</v>
      </c>
      <c r="D93310">
        <v>91</v>
      </c>
      <c r="E93310">
        <v>14</v>
      </c>
      <c r="F93310">
        <v>1</v>
      </c>
      <c r="G93310">
        <v>50</v>
      </c>
      <c r="H93310">
        <v>8</v>
      </c>
      <c r="I93310">
        <v>8</v>
      </c>
    </row>
    <row r="93311" spans="1:9" x14ac:dyDescent="0.3">
      <c r="A93311">
        <v>93310</v>
      </c>
      <c r="B93311">
        <v>3041</v>
      </c>
      <c r="C93311">
        <v>1</v>
      </c>
      <c r="D93311">
        <v>91</v>
      </c>
      <c r="E93311">
        <v>14</v>
      </c>
      <c r="F93311">
        <v>2</v>
      </c>
      <c r="G93311">
        <v>50</v>
      </c>
      <c r="H93311">
        <v>8</v>
      </c>
      <c r="I93311">
        <v>8</v>
      </c>
    </row>
    <row r="93312" spans="1:9" x14ac:dyDescent="0.3">
      <c r="A93312">
        <v>93311</v>
      </c>
      <c r="B93312">
        <v>3041</v>
      </c>
      <c r="C93312">
        <v>1</v>
      </c>
      <c r="D93312">
        <v>91</v>
      </c>
      <c r="E93312">
        <v>12</v>
      </c>
      <c r="F93312">
        <v>1</v>
      </c>
      <c r="G93312">
        <v>50</v>
      </c>
      <c r="H93312">
        <v>8</v>
      </c>
      <c r="I93312">
        <v>8</v>
      </c>
    </row>
    <row r="93313" spans="1:9" x14ac:dyDescent="0.3">
      <c r="A93313">
        <v>93312</v>
      </c>
      <c r="B93313">
        <v>3041</v>
      </c>
      <c r="C93313">
        <v>1</v>
      </c>
      <c r="D93313">
        <v>91</v>
      </c>
      <c r="E93313">
        <v>12</v>
      </c>
      <c r="F93313">
        <v>2</v>
      </c>
      <c r="G93313">
        <v>50</v>
      </c>
      <c r="H93313">
        <v>8</v>
      </c>
      <c r="I93313">
        <v>8</v>
      </c>
    </row>
    <row r="93314" spans="1:9" x14ac:dyDescent="0.3">
      <c r="A93314">
        <v>93313</v>
      </c>
      <c r="B93314">
        <v>3041</v>
      </c>
      <c r="C93314">
        <v>1</v>
      </c>
      <c r="D93314">
        <v>38</v>
      </c>
      <c r="E93314">
        <v>2</v>
      </c>
      <c r="F93314">
        <v>1</v>
      </c>
      <c r="G93314">
        <v>50</v>
      </c>
      <c r="H93314">
        <v>8</v>
      </c>
      <c r="I93314">
        <v>8</v>
      </c>
    </row>
    <row r="93315" spans="1:9" x14ac:dyDescent="0.3">
      <c r="A93315">
        <v>93314</v>
      </c>
      <c r="B93315">
        <v>3041</v>
      </c>
      <c r="C93315">
        <v>1</v>
      </c>
      <c r="D93315">
        <v>38</v>
      </c>
      <c r="E93315">
        <v>2</v>
      </c>
      <c r="F93315">
        <v>2</v>
      </c>
      <c r="G93315">
        <v>50</v>
      </c>
      <c r="H93315">
        <v>8</v>
      </c>
      <c r="I93315">
        <v>8</v>
      </c>
    </row>
    <row r="93316" spans="1:9" x14ac:dyDescent="0.3">
      <c r="A93316">
        <v>93315</v>
      </c>
      <c r="B93316">
        <v>3041</v>
      </c>
      <c r="C93316">
        <v>1</v>
      </c>
      <c r="D93316">
        <v>38</v>
      </c>
      <c r="E93316">
        <v>5</v>
      </c>
      <c r="F93316">
        <v>1</v>
      </c>
      <c r="G93316">
        <v>50</v>
      </c>
      <c r="H93316">
        <v>8</v>
      </c>
      <c r="I93316">
        <v>8</v>
      </c>
    </row>
    <row r="93317" spans="1:9" x14ac:dyDescent="0.3">
      <c r="A93317">
        <v>93316</v>
      </c>
      <c r="B93317">
        <v>3041</v>
      </c>
      <c r="C93317">
        <v>1</v>
      </c>
      <c r="D93317">
        <v>38</v>
      </c>
      <c r="E93317">
        <v>5</v>
      </c>
      <c r="F93317">
        <v>2</v>
      </c>
      <c r="G93317">
        <v>50</v>
      </c>
      <c r="H93317">
        <v>8</v>
      </c>
      <c r="I93317">
        <v>8</v>
      </c>
    </row>
    <row r="93318" spans="1:9" x14ac:dyDescent="0.3">
      <c r="A93318">
        <v>93317</v>
      </c>
      <c r="B93318">
        <v>3041</v>
      </c>
      <c r="C93318">
        <v>1</v>
      </c>
      <c r="D93318">
        <v>38</v>
      </c>
      <c r="E93318">
        <v>14</v>
      </c>
      <c r="F93318">
        <v>1</v>
      </c>
      <c r="G93318">
        <v>50</v>
      </c>
      <c r="H93318">
        <v>8</v>
      </c>
      <c r="I93318">
        <v>8</v>
      </c>
    </row>
    <row r="93319" spans="1:9" x14ac:dyDescent="0.3">
      <c r="A93319">
        <v>93318</v>
      </c>
      <c r="B93319">
        <v>3041</v>
      </c>
      <c r="C93319">
        <v>1</v>
      </c>
      <c r="D93319">
        <v>38</v>
      </c>
      <c r="E93319">
        <v>14</v>
      </c>
      <c r="F93319">
        <v>2</v>
      </c>
      <c r="G93319">
        <v>50</v>
      </c>
      <c r="H93319">
        <v>8</v>
      </c>
      <c r="I93319">
        <v>8</v>
      </c>
    </row>
    <row r="93320" spans="1:9" x14ac:dyDescent="0.3">
      <c r="A93320">
        <v>93319</v>
      </c>
      <c r="B93320">
        <v>3041</v>
      </c>
      <c r="C93320">
        <v>1</v>
      </c>
      <c r="D93320">
        <v>38</v>
      </c>
      <c r="E93320">
        <v>12</v>
      </c>
      <c r="F93320">
        <v>1</v>
      </c>
      <c r="G93320">
        <v>50</v>
      </c>
      <c r="H93320">
        <v>8</v>
      </c>
      <c r="I93320">
        <v>8</v>
      </c>
    </row>
    <row r="93321" spans="1:9" x14ac:dyDescent="0.3">
      <c r="A93321">
        <v>93320</v>
      </c>
      <c r="B93321">
        <v>3041</v>
      </c>
      <c r="C93321">
        <v>1</v>
      </c>
      <c r="D93321">
        <v>38</v>
      </c>
      <c r="E93321">
        <v>12</v>
      </c>
      <c r="F93321">
        <v>2</v>
      </c>
      <c r="G93321">
        <v>50</v>
      </c>
      <c r="H93321">
        <v>8</v>
      </c>
      <c r="I93321">
        <v>8</v>
      </c>
    </row>
    <row r="93322" spans="1:9" x14ac:dyDescent="0.3">
      <c r="A93322">
        <v>93321</v>
      </c>
      <c r="B93322">
        <v>3041</v>
      </c>
      <c r="C93322">
        <v>1</v>
      </c>
      <c r="D93322">
        <v>3422</v>
      </c>
      <c r="E93322">
        <v>2</v>
      </c>
      <c r="F93322">
        <v>1</v>
      </c>
      <c r="G93322">
        <v>50</v>
      </c>
      <c r="H93322">
        <v>8</v>
      </c>
      <c r="I93322">
        <v>8</v>
      </c>
    </row>
    <row r="93323" spans="1:9" x14ac:dyDescent="0.3">
      <c r="A93323">
        <v>93322</v>
      </c>
      <c r="B93323">
        <v>3041</v>
      </c>
      <c r="C93323">
        <v>1</v>
      </c>
      <c r="D93323">
        <v>3422</v>
      </c>
      <c r="E93323">
        <v>2</v>
      </c>
      <c r="F93323">
        <v>2</v>
      </c>
      <c r="G93323">
        <v>50</v>
      </c>
      <c r="H93323">
        <v>8</v>
      </c>
      <c r="I93323">
        <v>8</v>
      </c>
    </row>
    <row r="93324" spans="1:9" x14ac:dyDescent="0.3">
      <c r="A93324">
        <v>93323</v>
      </c>
      <c r="B93324">
        <v>3041</v>
      </c>
      <c r="C93324">
        <v>1</v>
      </c>
      <c r="D93324">
        <v>3422</v>
      </c>
      <c r="E93324">
        <v>5</v>
      </c>
      <c r="F93324">
        <v>1</v>
      </c>
      <c r="G93324">
        <v>50</v>
      </c>
      <c r="H93324">
        <v>8</v>
      </c>
      <c r="I93324">
        <v>8</v>
      </c>
    </row>
    <row r="93325" spans="1:9" x14ac:dyDescent="0.3">
      <c r="A93325">
        <v>93324</v>
      </c>
      <c r="B93325">
        <v>3041</v>
      </c>
      <c r="C93325">
        <v>1</v>
      </c>
      <c r="D93325">
        <v>3422</v>
      </c>
      <c r="E93325">
        <v>5</v>
      </c>
      <c r="F93325">
        <v>2</v>
      </c>
      <c r="G93325">
        <v>50</v>
      </c>
      <c r="H93325">
        <v>8</v>
      </c>
      <c r="I93325">
        <v>8</v>
      </c>
    </row>
    <row r="93326" spans="1:9" x14ac:dyDescent="0.3">
      <c r="A93326">
        <v>93325</v>
      </c>
      <c r="B93326">
        <v>3041</v>
      </c>
      <c r="C93326">
        <v>1</v>
      </c>
      <c r="D93326">
        <v>3422</v>
      </c>
      <c r="E93326">
        <v>14</v>
      </c>
      <c r="F93326">
        <v>1</v>
      </c>
      <c r="G93326">
        <v>50</v>
      </c>
      <c r="H93326">
        <v>8</v>
      </c>
      <c r="I93326">
        <v>8</v>
      </c>
    </row>
    <row r="93327" spans="1:9" x14ac:dyDescent="0.3">
      <c r="A93327">
        <v>93326</v>
      </c>
      <c r="B93327">
        <v>3041</v>
      </c>
      <c r="C93327">
        <v>1</v>
      </c>
      <c r="D93327">
        <v>3422</v>
      </c>
      <c r="E93327">
        <v>14</v>
      </c>
      <c r="F93327">
        <v>2</v>
      </c>
      <c r="G93327">
        <v>50</v>
      </c>
      <c r="H93327">
        <v>8</v>
      </c>
      <c r="I93327">
        <v>8</v>
      </c>
    </row>
    <row r="93328" spans="1:9" x14ac:dyDescent="0.3">
      <c r="A93328">
        <v>93327</v>
      </c>
      <c r="B93328">
        <v>3041</v>
      </c>
      <c r="C93328">
        <v>1</v>
      </c>
      <c r="D93328">
        <v>3422</v>
      </c>
      <c r="E93328">
        <v>12</v>
      </c>
      <c r="F93328">
        <v>1</v>
      </c>
      <c r="G93328">
        <v>50</v>
      </c>
      <c r="H93328">
        <v>8</v>
      </c>
      <c r="I93328">
        <v>8</v>
      </c>
    </row>
    <row r="93329" spans="1:9" x14ac:dyDescent="0.3">
      <c r="A93329">
        <v>93328</v>
      </c>
      <c r="B93329">
        <v>3041</v>
      </c>
      <c r="C93329">
        <v>1</v>
      </c>
      <c r="D93329">
        <v>3422</v>
      </c>
      <c r="E93329">
        <v>12</v>
      </c>
      <c r="F93329">
        <v>2</v>
      </c>
      <c r="G93329">
        <v>50</v>
      </c>
      <c r="H93329">
        <v>8</v>
      </c>
      <c r="I93329">
        <v>8</v>
      </c>
    </row>
    <row r="93330" spans="1:9" x14ac:dyDescent="0.3">
      <c r="A93330">
        <v>93329</v>
      </c>
      <c r="B93330">
        <v>3041</v>
      </c>
      <c r="C93330">
        <v>1</v>
      </c>
      <c r="D93330">
        <v>1605</v>
      </c>
      <c r="E93330">
        <v>2</v>
      </c>
      <c r="F93330">
        <v>1</v>
      </c>
      <c r="G93330">
        <v>50</v>
      </c>
      <c r="H93330">
        <v>8</v>
      </c>
      <c r="I93330">
        <v>8</v>
      </c>
    </row>
    <row r="93331" spans="1:9" x14ac:dyDescent="0.3">
      <c r="A93331">
        <v>93330</v>
      </c>
      <c r="B93331">
        <v>3041</v>
      </c>
      <c r="C93331">
        <v>1</v>
      </c>
      <c r="D93331">
        <v>1605</v>
      </c>
      <c r="E93331">
        <v>2</v>
      </c>
      <c r="F93331">
        <v>2</v>
      </c>
      <c r="G93331">
        <v>50</v>
      </c>
      <c r="H93331">
        <v>8</v>
      </c>
      <c r="I93331">
        <v>8</v>
      </c>
    </row>
    <row r="93332" spans="1:9" x14ac:dyDescent="0.3">
      <c r="A93332">
        <v>93331</v>
      </c>
      <c r="B93332">
        <v>3041</v>
      </c>
      <c r="C93332">
        <v>1</v>
      </c>
      <c r="D93332">
        <v>1605</v>
      </c>
      <c r="E93332">
        <v>5</v>
      </c>
      <c r="F93332">
        <v>1</v>
      </c>
      <c r="G93332">
        <v>50</v>
      </c>
      <c r="H93332">
        <v>8</v>
      </c>
      <c r="I93332">
        <v>8</v>
      </c>
    </row>
    <row r="93333" spans="1:9" x14ac:dyDescent="0.3">
      <c r="A93333">
        <v>93332</v>
      </c>
      <c r="B93333">
        <v>3041</v>
      </c>
      <c r="C93333">
        <v>1</v>
      </c>
      <c r="D93333">
        <v>1605</v>
      </c>
      <c r="E93333">
        <v>5</v>
      </c>
      <c r="F93333">
        <v>2</v>
      </c>
      <c r="G93333">
        <v>50</v>
      </c>
      <c r="H93333">
        <v>8</v>
      </c>
      <c r="I93333">
        <v>8</v>
      </c>
    </row>
    <row r="93334" spans="1:9" x14ac:dyDescent="0.3">
      <c r="A93334">
        <v>93333</v>
      </c>
      <c r="B93334">
        <v>3041</v>
      </c>
      <c r="C93334">
        <v>1</v>
      </c>
      <c r="D93334">
        <v>1605</v>
      </c>
      <c r="E93334">
        <v>14</v>
      </c>
      <c r="F93334">
        <v>1</v>
      </c>
      <c r="G93334">
        <v>50</v>
      </c>
      <c r="H93334">
        <v>8</v>
      </c>
      <c r="I93334">
        <v>8</v>
      </c>
    </row>
    <row r="93335" spans="1:9" x14ac:dyDescent="0.3">
      <c r="A93335">
        <v>93334</v>
      </c>
      <c r="B93335">
        <v>3041</v>
      </c>
      <c r="C93335">
        <v>1</v>
      </c>
      <c r="D93335">
        <v>1605</v>
      </c>
      <c r="E93335">
        <v>14</v>
      </c>
      <c r="F93335">
        <v>2</v>
      </c>
      <c r="G93335">
        <v>50</v>
      </c>
      <c r="H93335">
        <v>8</v>
      </c>
      <c r="I93335">
        <v>8</v>
      </c>
    </row>
    <row r="93336" spans="1:9" x14ac:dyDescent="0.3">
      <c r="A93336">
        <v>93335</v>
      </c>
      <c r="B93336">
        <v>3041</v>
      </c>
      <c r="C93336">
        <v>1</v>
      </c>
      <c r="D93336">
        <v>1605</v>
      </c>
      <c r="E93336">
        <v>12</v>
      </c>
      <c r="F93336">
        <v>1</v>
      </c>
      <c r="G93336">
        <v>50</v>
      </c>
      <c r="H93336">
        <v>8</v>
      </c>
      <c r="I93336">
        <v>8</v>
      </c>
    </row>
    <row r="93337" spans="1:9" x14ac:dyDescent="0.3">
      <c r="A93337">
        <v>93336</v>
      </c>
      <c r="B93337">
        <v>3041</v>
      </c>
      <c r="C93337">
        <v>1</v>
      </c>
      <c r="D93337">
        <v>1605</v>
      </c>
      <c r="E93337">
        <v>12</v>
      </c>
      <c r="F93337">
        <v>2</v>
      </c>
      <c r="G93337">
        <v>50</v>
      </c>
      <c r="H93337">
        <v>8</v>
      </c>
      <c r="I93337">
        <v>8</v>
      </c>
    </row>
    <row r="93338" spans="1:9" x14ac:dyDescent="0.3">
      <c r="A93338">
        <v>93337</v>
      </c>
      <c r="B93338">
        <v>3041</v>
      </c>
      <c r="C93338">
        <v>1</v>
      </c>
      <c r="D93338">
        <v>92</v>
      </c>
      <c r="E93338">
        <v>2</v>
      </c>
      <c r="F93338">
        <v>1</v>
      </c>
      <c r="G93338">
        <v>50</v>
      </c>
      <c r="H93338">
        <v>8</v>
      </c>
      <c r="I93338">
        <v>8</v>
      </c>
    </row>
    <row r="93339" spans="1:9" x14ac:dyDescent="0.3">
      <c r="A93339">
        <v>93338</v>
      </c>
      <c r="B93339">
        <v>3041</v>
      </c>
      <c r="C93339">
        <v>1</v>
      </c>
      <c r="D93339">
        <v>92</v>
      </c>
      <c r="E93339">
        <v>2</v>
      </c>
      <c r="F93339">
        <v>2</v>
      </c>
      <c r="G93339">
        <v>50</v>
      </c>
      <c r="H93339">
        <v>8</v>
      </c>
      <c r="I93339">
        <v>8</v>
      </c>
    </row>
    <row r="93340" spans="1:9" x14ac:dyDescent="0.3">
      <c r="A93340">
        <v>93339</v>
      </c>
      <c r="B93340">
        <v>3041</v>
      </c>
      <c r="C93340">
        <v>1</v>
      </c>
      <c r="D93340">
        <v>92</v>
      </c>
      <c r="E93340">
        <v>5</v>
      </c>
      <c r="F93340">
        <v>1</v>
      </c>
      <c r="G93340">
        <v>50</v>
      </c>
      <c r="H93340">
        <v>8</v>
      </c>
      <c r="I93340">
        <v>8</v>
      </c>
    </row>
    <row r="93341" spans="1:9" x14ac:dyDescent="0.3">
      <c r="A93341">
        <v>93340</v>
      </c>
      <c r="B93341">
        <v>3041</v>
      </c>
      <c r="C93341">
        <v>1</v>
      </c>
      <c r="D93341">
        <v>92</v>
      </c>
      <c r="E93341">
        <v>5</v>
      </c>
      <c r="F93341">
        <v>2</v>
      </c>
      <c r="G93341">
        <v>50</v>
      </c>
      <c r="H93341">
        <v>8</v>
      </c>
      <c r="I93341">
        <v>8</v>
      </c>
    </row>
    <row r="93342" spans="1:9" x14ac:dyDescent="0.3">
      <c r="A93342">
        <v>93341</v>
      </c>
      <c r="B93342">
        <v>3041</v>
      </c>
      <c r="C93342">
        <v>1</v>
      </c>
      <c r="D93342">
        <v>92</v>
      </c>
      <c r="E93342">
        <v>14</v>
      </c>
      <c r="F93342">
        <v>1</v>
      </c>
      <c r="G93342">
        <v>50</v>
      </c>
      <c r="H93342">
        <v>8</v>
      </c>
      <c r="I93342">
        <v>8</v>
      </c>
    </row>
    <row r="93343" spans="1:9" x14ac:dyDescent="0.3">
      <c r="A93343">
        <v>93342</v>
      </c>
      <c r="B93343">
        <v>3041</v>
      </c>
      <c r="C93343">
        <v>1</v>
      </c>
      <c r="D93343">
        <v>92</v>
      </c>
      <c r="E93343">
        <v>14</v>
      </c>
      <c r="F93343">
        <v>2</v>
      </c>
      <c r="G93343">
        <v>50</v>
      </c>
      <c r="H93343">
        <v>8</v>
      </c>
      <c r="I93343">
        <v>8</v>
      </c>
    </row>
    <row r="93344" spans="1:9" x14ac:dyDescent="0.3">
      <c r="A93344">
        <v>93343</v>
      </c>
      <c r="B93344">
        <v>3041</v>
      </c>
      <c r="C93344">
        <v>1</v>
      </c>
      <c r="D93344">
        <v>92</v>
      </c>
      <c r="E93344">
        <v>12</v>
      </c>
      <c r="F93344">
        <v>1</v>
      </c>
      <c r="G93344">
        <v>50</v>
      </c>
      <c r="H93344">
        <v>8</v>
      </c>
      <c r="I93344">
        <v>8</v>
      </c>
    </row>
    <row r="93345" spans="1:9" x14ac:dyDescent="0.3">
      <c r="A93345">
        <v>93344</v>
      </c>
      <c r="B93345">
        <v>3041</v>
      </c>
      <c r="C93345">
        <v>1</v>
      </c>
      <c r="D93345">
        <v>92</v>
      </c>
      <c r="E93345">
        <v>12</v>
      </c>
      <c r="F93345">
        <v>2</v>
      </c>
      <c r="G93345">
        <v>50</v>
      </c>
      <c r="H93345">
        <v>8</v>
      </c>
      <c r="I93345">
        <v>8</v>
      </c>
    </row>
    <row r="93346" spans="1:9" x14ac:dyDescent="0.3">
      <c r="A93346">
        <v>93345</v>
      </c>
      <c r="B93346">
        <v>3041</v>
      </c>
      <c r="C93346">
        <v>1</v>
      </c>
      <c r="D93346">
        <v>98</v>
      </c>
      <c r="E93346">
        <v>2</v>
      </c>
      <c r="F93346">
        <v>1</v>
      </c>
      <c r="G93346">
        <v>50</v>
      </c>
      <c r="H93346">
        <v>8</v>
      </c>
      <c r="I93346">
        <v>8</v>
      </c>
    </row>
    <row r="93347" spans="1:9" x14ac:dyDescent="0.3">
      <c r="A93347">
        <v>93346</v>
      </c>
      <c r="B93347">
        <v>3041</v>
      </c>
      <c r="C93347">
        <v>1</v>
      </c>
      <c r="D93347">
        <v>98</v>
      </c>
      <c r="E93347">
        <v>2</v>
      </c>
      <c r="F93347">
        <v>2</v>
      </c>
      <c r="G93347">
        <v>50</v>
      </c>
      <c r="H93347">
        <v>8</v>
      </c>
      <c r="I93347">
        <v>8</v>
      </c>
    </row>
    <row r="93348" spans="1:9" x14ac:dyDescent="0.3">
      <c r="A93348">
        <v>93347</v>
      </c>
      <c r="B93348">
        <v>3041</v>
      </c>
      <c r="C93348">
        <v>1</v>
      </c>
      <c r="D93348">
        <v>98</v>
      </c>
      <c r="E93348">
        <v>5</v>
      </c>
      <c r="F93348">
        <v>1</v>
      </c>
      <c r="G93348">
        <v>50</v>
      </c>
      <c r="H93348">
        <v>8</v>
      </c>
      <c r="I93348">
        <v>8</v>
      </c>
    </row>
    <row r="93349" spans="1:9" x14ac:dyDescent="0.3">
      <c r="A93349">
        <v>93348</v>
      </c>
      <c r="B93349">
        <v>3041</v>
      </c>
      <c r="C93349">
        <v>1</v>
      </c>
      <c r="D93349">
        <v>98</v>
      </c>
      <c r="E93349">
        <v>5</v>
      </c>
      <c r="F93349">
        <v>2</v>
      </c>
      <c r="G93349">
        <v>50</v>
      </c>
      <c r="H93349">
        <v>8</v>
      </c>
      <c r="I93349">
        <v>8</v>
      </c>
    </row>
    <row r="93350" spans="1:9" x14ac:dyDescent="0.3">
      <c r="A93350">
        <v>93349</v>
      </c>
      <c r="B93350">
        <v>3041</v>
      </c>
      <c r="C93350">
        <v>1</v>
      </c>
      <c r="D93350">
        <v>98</v>
      </c>
      <c r="E93350">
        <v>14</v>
      </c>
      <c r="F93350">
        <v>1</v>
      </c>
      <c r="G93350">
        <v>50</v>
      </c>
      <c r="H93350">
        <v>8</v>
      </c>
      <c r="I93350">
        <v>8</v>
      </c>
    </row>
    <row r="93351" spans="1:9" x14ac:dyDescent="0.3">
      <c r="A93351">
        <v>93350</v>
      </c>
      <c r="B93351">
        <v>3041</v>
      </c>
      <c r="C93351">
        <v>1</v>
      </c>
      <c r="D93351">
        <v>98</v>
      </c>
      <c r="E93351">
        <v>14</v>
      </c>
      <c r="F93351">
        <v>2</v>
      </c>
      <c r="G93351">
        <v>50</v>
      </c>
      <c r="H93351">
        <v>8</v>
      </c>
      <c r="I93351">
        <v>8</v>
      </c>
    </row>
    <row r="93352" spans="1:9" x14ac:dyDescent="0.3">
      <c r="A93352">
        <v>93351</v>
      </c>
      <c r="B93352">
        <v>3041</v>
      </c>
      <c r="C93352">
        <v>1</v>
      </c>
      <c r="D93352">
        <v>98</v>
      </c>
      <c r="E93352">
        <v>12</v>
      </c>
      <c r="F93352">
        <v>1</v>
      </c>
      <c r="G93352">
        <v>50</v>
      </c>
      <c r="H93352">
        <v>8</v>
      </c>
      <c r="I93352">
        <v>8</v>
      </c>
    </row>
    <row r="93353" spans="1:9" x14ac:dyDescent="0.3">
      <c r="A93353">
        <v>93352</v>
      </c>
      <c r="B93353">
        <v>3041</v>
      </c>
      <c r="C93353">
        <v>1</v>
      </c>
      <c r="D93353">
        <v>98</v>
      </c>
      <c r="E93353">
        <v>12</v>
      </c>
      <c r="F93353">
        <v>2</v>
      </c>
      <c r="G93353">
        <v>50</v>
      </c>
      <c r="H93353">
        <v>8</v>
      </c>
      <c r="I93353">
        <v>8</v>
      </c>
    </row>
    <row r="93354" spans="1:9" x14ac:dyDescent="0.3">
      <c r="A93354">
        <v>93353</v>
      </c>
      <c r="B93354">
        <v>3041</v>
      </c>
      <c r="C93354">
        <v>1</v>
      </c>
      <c r="D93354">
        <v>3420</v>
      </c>
      <c r="E93354">
        <v>2</v>
      </c>
      <c r="F93354">
        <v>1</v>
      </c>
      <c r="G93354">
        <v>50</v>
      </c>
      <c r="H93354">
        <v>8</v>
      </c>
      <c r="I93354">
        <v>8</v>
      </c>
    </row>
    <row r="93355" spans="1:9" x14ac:dyDescent="0.3">
      <c r="A93355">
        <v>93354</v>
      </c>
      <c r="B93355">
        <v>3041</v>
      </c>
      <c r="C93355">
        <v>1</v>
      </c>
      <c r="D93355">
        <v>3420</v>
      </c>
      <c r="E93355">
        <v>2</v>
      </c>
      <c r="F93355">
        <v>2</v>
      </c>
      <c r="G93355">
        <v>50</v>
      </c>
      <c r="H93355">
        <v>8</v>
      </c>
      <c r="I93355">
        <v>8</v>
      </c>
    </row>
    <row r="93356" spans="1:9" x14ac:dyDescent="0.3">
      <c r="A93356">
        <v>93355</v>
      </c>
      <c r="B93356">
        <v>3041</v>
      </c>
      <c r="C93356">
        <v>1</v>
      </c>
      <c r="D93356">
        <v>3420</v>
      </c>
      <c r="E93356">
        <v>5</v>
      </c>
      <c r="F93356">
        <v>1</v>
      </c>
      <c r="G93356">
        <v>50</v>
      </c>
      <c r="H93356">
        <v>8</v>
      </c>
      <c r="I93356">
        <v>8</v>
      </c>
    </row>
    <row r="93357" spans="1:9" x14ac:dyDescent="0.3">
      <c r="A93357">
        <v>93356</v>
      </c>
      <c r="B93357">
        <v>3041</v>
      </c>
      <c r="C93357">
        <v>1</v>
      </c>
      <c r="D93357">
        <v>3420</v>
      </c>
      <c r="E93357">
        <v>5</v>
      </c>
      <c r="F93357">
        <v>2</v>
      </c>
      <c r="G93357">
        <v>50</v>
      </c>
      <c r="H93357">
        <v>8</v>
      </c>
      <c r="I93357">
        <v>8</v>
      </c>
    </row>
    <row r="93358" spans="1:9" x14ac:dyDescent="0.3">
      <c r="A93358">
        <v>93357</v>
      </c>
      <c r="B93358">
        <v>3041</v>
      </c>
      <c r="C93358">
        <v>1</v>
      </c>
      <c r="D93358">
        <v>3420</v>
      </c>
      <c r="E93358">
        <v>14</v>
      </c>
      <c r="F93358">
        <v>1</v>
      </c>
      <c r="G93358">
        <v>50</v>
      </c>
      <c r="H93358">
        <v>8</v>
      </c>
      <c r="I93358">
        <v>8</v>
      </c>
    </row>
    <row r="93359" spans="1:9" x14ac:dyDescent="0.3">
      <c r="A93359">
        <v>93358</v>
      </c>
      <c r="B93359">
        <v>3041</v>
      </c>
      <c r="C93359">
        <v>1</v>
      </c>
      <c r="D93359">
        <v>3420</v>
      </c>
      <c r="E93359">
        <v>14</v>
      </c>
      <c r="F93359">
        <v>2</v>
      </c>
      <c r="G93359">
        <v>50</v>
      </c>
      <c r="H93359">
        <v>8</v>
      </c>
      <c r="I93359">
        <v>8</v>
      </c>
    </row>
    <row r="93360" spans="1:9" x14ac:dyDescent="0.3">
      <c r="A93360">
        <v>93359</v>
      </c>
      <c r="B93360">
        <v>3041</v>
      </c>
      <c r="C93360">
        <v>1</v>
      </c>
      <c r="D93360">
        <v>3420</v>
      </c>
      <c r="E93360">
        <v>12</v>
      </c>
      <c r="F93360">
        <v>1</v>
      </c>
      <c r="G93360">
        <v>50</v>
      </c>
      <c r="H93360">
        <v>8</v>
      </c>
      <c r="I93360">
        <v>8</v>
      </c>
    </row>
    <row r="93361" spans="1:9" x14ac:dyDescent="0.3">
      <c r="A93361">
        <v>93360</v>
      </c>
      <c r="B93361">
        <v>3041</v>
      </c>
      <c r="C93361">
        <v>1</v>
      </c>
      <c r="D93361">
        <v>3420</v>
      </c>
      <c r="E93361">
        <v>12</v>
      </c>
      <c r="F93361">
        <v>2</v>
      </c>
      <c r="G93361">
        <v>50</v>
      </c>
      <c r="H93361">
        <v>8</v>
      </c>
      <c r="I93361">
        <v>8</v>
      </c>
    </row>
    <row r="93362" spans="1:9" x14ac:dyDescent="0.3">
      <c r="A93362">
        <v>93361</v>
      </c>
      <c r="B93362">
        <v>3041</v>
      </c>
      <c r="C93362">
        <v>1</v>
      </c>
      <c r="D93362">
        <v>82</v>
      </c>
      <c r="E93362">
        <v>2</v>
      </c>
      <c r="F93362">
        <v>1</v>
      </c>
      <c r="G93362">
        <v>50</v>
      </c>
      <c r="H93362">
        <v>8</v>
      </c>
      <c r="I93362">
        <v>8</v>
      </c>
    </row>
    <row r="93363" spans="1:9" x14ac:dyDescent="0.3">
      <c r="A93363">
        <v>93362</v>
      </c>
      <c r="B93363">
        <v>3041</v>
      </c>
      <c r="C93363">
        <v>1</v>
      </c>
      <c r="D93363">
        <v>82</v>
      </c>
      <c r="E93363">
        <v>2</v>
      </c>
      <c r="F93363">
        <v>2</v>
      </c>
      <c r="G93363">
        <v>50</v>
      </c>
      <c r="H93363">
        <v>8</v>
      </c>
      <c r="I93363">
        <v>8</v>
      </c>
    </row>
    <row r="93364" spans="1:9" x14ac:dyDescent="0.3">
      <c r="A93364">
        <v>93363</v>
      </c>
      <c r="B93364">
        <v>3041</v>
      </c>
      <c r="C93364">
        <v>1</v>
      </c>
      <c r="D93364">
        <v>82</v>
      </c>
      <c r="E93364">
        <v>5</v>
      </c>
      <c r="F93364">
        <v>1</v>
      </c>
      <c r="G93364">
        <v>50</v>
      </c>
      <c r="H93364">
        <v>8</v>
      </c>
      <c r="I93364">
        <v>8</v>
      </c>
    </row>
    <row r="93365" spans="1:9" x14ac:dyDescent="0.3">
      <c r="A93365">
        <v>93364</v>
      </c>
      <c r="B93365">
        <v>3041</v>
      </c>
      <c r="C93365">
        <v>1</v>
      </c>
      <c r="D93365">
        <v>82</v>
      </c>
      <c r="E93365">
        <v>5</v>
      </c>
      <c r="F93365">
        <v>2</v>
      </c>
      <c r="G93365">
        <v>50</v>
      </c>
      <c r="H93365">
        <v>8</v>
      </c>
      <c r="I93365">
        <v>8</v>
      </c>
    </row>
    <row r="93366" spans="1:9" x14ac:dyDescent="0.3">
      <c r="A93366">
        <v>93365</v>
      </c>
      <c r="B93366">
        <v>3041</v>
      </c>
      <c r="C93366">
        <v>1</v>
      </c>
      <c r="D93366">
        <v>82</v>
      </c>
      <c r="E93366">
        <v>14</v>
      </c>
      <c r="F93366">
        <v>1</v>
      </c>
      <c r="G93366">
        <v>50</v>
      </c>
      <c r="H93366">
        <v>8</v>
      </c>
      <c r="I93366">
        <v>8</v>
      </c>
    </row>
    <row r="93367" spans="1:9" x14ac:dyDescent="0.3">
      <c r="A93367">
        <v>93366</v>
      </c>
      <c r="B93367">
        <v>3041</v>
      </c>
      <c r="C93367">
        <v>1</v>
      </c>
      <c r="D93367">
        <v>82</v>
      </c>
      <c r="E93367">
        <v>14</v>
      </c>
      <c r="F93367">
        <v>2</v>
      </c>
      <c r="G93367">
        <v>50</v>
      </c>
      <c r="H93367">
        <v>8</v>
      </c>
      <c r="I93367">
        <v>8</v>
      </c>
    </row>
    <row r="93368" spans="1:9" x14ac:dyDescent="0.3">
      <c r="A93368">
        <v>93367</v>
      </c>
      <c r="B93368">
        <v>3041</v>
      </c>
      <c r="C93368">
        <v>1</v>
      </c>
      <c r="D93368">
        <v>82</v>
      </c>
      <c r="E93368">
        <v>12</v>
      </c>
      <c r="F93368">
        <v>1</v>
      </c>
      <c r="G93368">
        <v>50</v>
      </c>
      <c r="H93368">
        <v>8</v>
      </c>
      <c r="I93368">
        <v>8</v>
      </c>
    </row>
    <row r="93369" spans="1:9" x14ac:dyDescent="0.3">
      <c r="A93369">
        <v>93368</v>
      </c>
      <c r="B93369">
        <v>3041</v>
      </c>
      <c r="C93369">
        <v>1</v>
      </c>
      <c r="D93369">
        <v>82</v>
      </c>
      <c r="E93369">
        <v>12</v>
      </c>
      <c r="F93369">
        <v>2</v>
      </c>
      <c r="G93369">
        <v>50</v>
      </c>
      <c r="H93369">
        <v>8</v>
      </c>
      <c r="I93369">
        <v>8</v>
      </c>
    </row>
    <row r="93370" spans="1:9" x14ac:dyDescent="0.3">
      <c r="A93370">
        <v>93369</v>
      </c>
      <c r="B93370">
        <v>3041</v>
      </c>
      <c r="C93370">
        <v>1</v>
      </c>
      <c r="D93370">
        <v>100</v>
      </c>
      <c r="E93370">
        <v>2</v>
      </c>
      <c r="F93370">
        <v>1</v>
      </c>
      <c r="G93370">
        <v>50</v>
      </c>
      <c r="H93370">
        <v>8</v>
      </c>
      <c r="I93370">
        <v>8</v>
      </c>
    </row>
    <row r="93371" spans="1:9" x14ac:dyDescent="0.3">
      <c r="A93371">
        <v>93370</v>
      </c>
      <c r="B93371">
        <v>3041</v>
      </c>
      <c r="C93371">
        <v>1</v>
      </c>
      <c r="D93371">
        <v>100</v>
      </c>
      <c r="E93371">
        <v>2</v>
      </c>
      <c r="F93371">
        <v>2</v>
      </c>
      <c r="G93371">
        <v>50</v>
      </c>
      <c r="H93371">
        <v>8</v>
      </c>
      <c r="I93371">
        <v>8</v>
      </c>
    </row>
    <row r="93372" spans="1:9" x14ac:dyDescent="0.3">
      <c r="A93372">
        <v>93371</v>
      </c>
      <c r="B93372">
        <v>3041</v>
      </c>
      <c r="C93372">
        <v>1</v>
      </c>
      <c r="D93372">
        <v>100</v>
      </c>
      <c r="E93372">
        <v>5</v>
      </c>
      <c r="F93372">
        <v>1</v>
      </c>
      <c r="G93372">
        <v>50</v>
      </c>
      <c r="H93372">
        <v>8</v>
      </c>
      <c r="I93372">
        <v>8</v>
      </c>
    </row>
    <row r="93373" spans="1:9" x14ac:dyDescent="0.3">
      <c r="A93373">
        <v>93372</v>
      </c>
      <c r="B93373">
        <v>3041</v>
      </c>
      <c r="C93373">
        <v>1</v>
      </c>
      <c r="D93373">
        <v>100</v>
      </c>
      <c r="E93373">
        <v>5</v>
      </c>
      <c r="F93373">
        <v>2</v>
      </c>
      <c r="G93373">
        <v>50</v>
      </c>
      <c r="H93373">
        <v>8</v>
      </c>
      <c r="I93373">
        <v>8</v>
      </c>
    </row>
    <row r="93374" spans="1:9" x14ac:dyDescent="0.3">
      <c r="A93374">
        <v>93373</v>
      </c>
      <c r="B93374">
        <v>3041</v>
      </c>
      <c r="C93374">
        <v>1</v>
      </c>
      <c r="D93374">
        <v>100</v>
      </c>
      <c r="E93374">
        <v>14</v>
      </c>
      <c r="F93374">
        <v>1</v>
      </c>
      <c r="G93374">
        <v>50</v>
      </c>
      <c r="H93374">
        <v>8</v>
      </c>
      <c r="I93374">
        <v>8</v>
      </c>
    </row>
    <row r="93375" spans="1:9" x14ac:dyDescent="0.3">
      <c r="A93375">
        <v>93374</v>
      </c>
      <c r="B93375">
        <v>3041</v>
      </c>
      <c r="C93375">
        <v>1</v>
      </c>
      <c r="D93375">
        <v>100</v>
      </c>
      <c r="E93375">
        <v>14</v>
      </c>
      <c r="F93375">
        <v>2</v>
      </c>
      <c r="G93375">
        <v>50</v>
      </c>
      <c r="H93375">
        <v>8</v>
      </c>
      <c r="I93375">
        <v>8</v>
      </c>
    </row>
    <row r="93376" spans="1:9" x14ac:dyDescent="0.3">
      <c r="A93376">
        <v>93375</v>
      </c>
      <c r="B93376">
        <v>3041</v>
      </c>
      <c r="C93376">
        <v>1</v>
      </c>
      <c r="D93376">
        <v>100</v>
      </c>
      <c r="E93376">
        <v>12</v>
      </c>
      <c r="F93376">
        <v>1</v>
      </c>
      <c r="G93376">
        <v>50</v>
      </c>
      <c r="H93376">
        <v>8</v>
      </c>
      <c r="I93376">
        <v>8</v>
      </c>
    </row>
    <row r="93377" spans="1:9" x14ac:dyDescent="0.3">
      <c r="A93377">
        <v>93376</v>
      </c>
      <c r="B93377">
        <v>3041</v>
      </c>
      <c r="C93377">
        <v>1</v>
      </c>
      <c r="D93377">
        <v>100</v>
      </c>
      <c r="E93377">
        <v>12</v>
      </c>
      <c r="F93377">
        <v>2</v>
      </c>
      <c r="G93377">
        <v>50</v>
      </c>
      <c r="H93377">
        <v>8</v>
      </c>
      <c r="I93377">
        <v>8</v>
      </c>
    </row>
    <row r="93378" spans="1:9" x14ac:dyDescent="0.3">
      <c r="A93378">
        <v>93377</v>
      </c>
      <c r="B93378">
        <v>3041</v>
      </c>
      <c r="C93378">
        <v>1</v>
      </c>
      <c r="D93378">
        <v>2016</v>
      </c>
      <c r="E93378">
        <v>2</v>
      </c>
      <c r="F93378">
        <v>1</v>
      </c>
      <c r="G93378">
        <v>50</v>
      </c>
      <c r="H93378">
        <v>8</v>
      </c>
      <c r="I93378">
        <v>8</v>
      </c>
    </row>
    <row r="93379" spans="1:9" x14ac:dyDescent="0.3">
      <c r="A93379">
        <v>93378</v>
      </c>
      <c r="B93379">
        <v>3041</v>
      </c>
      <c r="C93379">
        <v>1</v>
      </c>
      <c r="D93379">
        <v>2016</v>
      </c>
      <c r="E93379">
        <v>2</v>
      </c>
      <c r="F93379">
        <v>2</v>
      </c>
      <c r="G93379">
        <v>50</v>
      </c>
      <c r="H93379">
        <v>8</v>
      </c>
      <c r="I93379">
        <v>8</v>
      </c>
    </row>
    <row r="93380" spans="1:9" x14ac:dyDescent="0.3">
      <c r="A93380">
        <v>93379</v>
      </c>
      <c r="B93380">
        <v>3041</v>
      </c>
      <c r="C93380">
        <v>1</v>
      </c>
      <c r="D93380">
        <v>2016</v>
      </c>
      <c r="E93380">
        <v>5</v>
      </c>
      <c r="F93380">
        <v>1</v>
      </c>
      <c r="G93380">
        <v>50</v>
      </c>
      <c r="H93380">
        <v>8</v>
      </c>
      <c r="I93380">
        <v>8</v>
      </c>
    </row>
    <row r="93381" spans="1:9" x14ac:dyDescent="0.3">
      <c r="A93381">
        <v>93380</v>
      </c>
      <c r="B93381">
        <v>3041</v>
      </c>
      <c r="C93381">
        <v>1</v>
      </c>
      <c r="D93381">
        <v>2016</v>
      </c>
      <c r="E93381">
        <v>5</v>
      </c>
      <c r="F93381">
        <v>2</v>
      </c>
      <c r="G93381">
        <v>50</v>
      </c>
      <c r="H93381">
        <v>8</v>
      </c>
      <c r="I93381">
        <v>8</v>
      </c>
    </row>
    <row r="93382" spans="1:9" x14ac:dyDescent="0.3">
      <c r="A93382">
        <v>93381</v>
      </c>
      <c r="B93382">
        <v>3041</v>
      </c>
      <c r="C93382">
        <v>1</v>
      </c>
      <c r="D93382">
        <v>2016</v>
      </c>
      <c r="E93382">
        <v>14</v>
      </c>
      <c r="F93382">
        <v>1</v>
      </c>
      <c r="G93382">
        <v>50</v>
      </c>
      <c r="H93382">
        <v>8</v>
      </c>
      <c r="I93382">
        <v>8</v>
      </c>
    </row>
    <row r="93383" spans="1:9" x14ac:dyDescent="0.3">
      <c r="A93383">
        <v>93382</v>
      </c>
      <c r="B93383">
        <v>3041</v>
      </c>
      <c r="C93383">
        <v>1</v>
      </c>
      <c r="D93383">
        <v>2016</v>
      </c>
      <c r="E93383">
        <v>14</v>
      </c>
      <c r="F93383">
        <v>2</v>
      </c>
      <c r="G93383">
        <v>50</v>
      </c>
      <c r="H93383">
        <v>8</v>
      </c>
      <c r="I93383">
        <v>8</v>
      </c>
    </row>
    <row r="93384" spans="1:9" x14ac:dyDescent="0.3">
      <c r="A93384">
        <v>93383</v>
      </c>
      <c r="B93384">
        <v>3041</v>
      </c>
      <c r="C93384">
        <v>1</v>
      </c>
      <c r="D93384">
        <v>2016</v>
      </c>
      <c r="E93384">
        <v>12</v>
      </c>
      <c r="F93384">
        <v>1</v>
      </c>
      <c r="G93384">
        <v>50</v>
      </c>
      <c r="H93384">
        <v>8</v>
      </c>
      <c r="I93384">
        <v>8</v>
      </c>
    </row>
    <row r="93385" spans="1:9" x14ac:dyDescent="0.3">
      <c r="A93385">
        <v>93384</v>
      </c>
      <c r="B93385">
        <v>3041</v>
      </c>
      <c r="C93385">
        <v>1</v>
      </c>
      <c r="D93385">
        <v>2016</v>
      </c>
      <c r="E93385">
        <v>12</v>
      </c>
      <c r="F93385">
        <v>2</v>
      </c>
      <c r="G93385">
        <v>50</v>
      </c>
      <c r="H93385">
        <v>8</v>
      </c>
      <c r="I93385">
        <v>8</v>
      </c>
    </row>
    <row r="93386" spans="1:9" x14ac:dyDescent="0.3">
      <c r="A93386">
        <v>93385</v>
      </c>
      <c r="B93386">
        <v>3041</v>
      </c>
      <c r="C93386">
        <v>1</v>
      </c>
      <c r="D93386">
        <v>254</v>
      </c>
      <c r="E93386">
        <v>2</v>
      </c>
      <c r="F93386">
        <v>1</v>
      </c>
      <c r="G93386">
        <v>50</v>
      </c>
      <c r="H93386">
        <v>8</v>
      </c>
      <c r="I93386">
        <v>8</v>
      </c>
    </row>
    <row r="93387" spans="1:9" x14ac:dyDescent="0.3">
      <c r="A93387">
        <v>93386</v>
      </c>
      <c r="B93387">
        <v>3041</v>
      </c>
      <c r="C93387">
        <v>1</v>
      </c>
      <c r="D93387">
        <v>254</v>
      </c>
      <c r="E93387">
        <v>2</v>
      </c>
      <c r="F93387">
        <v>2</v>
      </c>
      <c r="G93387">
        <v>50</v>
      </c>
      <c r="H93387">
        <v>8</v>
      </c>
      <c r="I93387">
        <v>8</v>
      </c>
    </row>
    <row r="93388" spans="1:9" x14ac:dyDescent="0.3">
      <c r="A93388">
        <v>93387</v>
      </c>
      <c r="B93388">
        <v>3041</v>
      </c>
      <c r="C93388">
        <v>1</v>
      </c>
      <c r="D93388">
        <v>254</v>
      </c>
      <c r="E93388">
        <v>5</v>
      </c>
      <c r="F93388">
        <v>1</v>
      </c>
      <c r="G93388">
        <v>50</v>
      </c>
      <c r="H93388">
        <v>8</v>
      </c>
      <c r="I93388">
        <v>8</v>
      </c>
    </row>
    <row r="93389" spans="1:9" x14ac:dyDescent="0.3">
      <c r="A93389">
        <v>93388</v>
      </c>
      <c r="B93389">
        <v>3041</v>
      </c>
      <c r="C93389">
        <v>1</v>
      </c>
      <c r="D93389">
        <v>254</v>
      </c>
      <c r="E93389">
        <v>5</v>
      </c>
      <c r="F93389">
        <v>2</v>
      </c>
      <c r="G93389">
        <v>50</v>
      </c>
      <c r="H93389">
        <v>8</v>
      </c>
      <c r="I93389">
        <v>8</v>
      </c>
    </row>
    <row r="93390" spans="1:9" x14ac:dyDescent="0.3">
      <c r="A93390">
        <v>93389</v>
      </c>
      <c r="B93390">
        <v>3041</v>
      </c>
      <c r="C93390">
        <v>1</v>
      </c>
      <c r="D93390">
        <v>254</v>
      </c>
      <c r="E93390">
        <v>14</v>
      </c>
      <c r="F93390">
        <v>1</v>
      </c>
      <c r="G93390">
        <v>50</v>
      </c>
      <c r="H93390">
        <v>8</v>
      </c>
      <c r="I93390">
        <v>8</v>
      </c>
    </row>
    <row r="93391" spans="1:9" x14ac:dyDescent="0.3">
      <c r="A93391">
        <v>93390</v>
      </c>
      <c r="B93391">
        <v>3041</v>
      </c>
      <c r="C93391">
        <v>1</v>
      </c>
      <c r="D93391">
        <v>254</v>
      </c>
      <c r="E93391">
        <v>14</v>
      </c>
      <c r="F93391">
        <v>2</v>
      </c>
      <c r="G93391">
        <v>50</v>
      </c>
      <c r="H93391">
        <v>8</v>
      </c>
      <c r="I93391">
        <v>8</v>
      </c>
    </row>
    <row r="93392" spans="1:9" x14ac:dyDescent="0.3">
      <c r="A93392">
        <v>93391</v>
      </c>
      <c r="B93392">
        <v>3041</v>
      </c>
      <c r="C93392">
        <v>1</v>
      </c>
      <c r="D93392">
        <v>254</v>
      </c>
      <c r="E93392">
        <v>12</v>
      </c>
      <c r="F93392">
        <v>1</v>
      </c>
      <c r="G93392">
        <v>50</v>
      </c>
      <c r="H93392">
        <v>8</v>
      </c>
      <c r="I93392">
        <v>8</v>
      </c>
    </row>
    <row r="93393" spans="1:9" x14ac:dyDescent="0.3">
      <c r="A93393">
        <v>93392</v>
      </c>
      <c r="B93393">
        <v>3041</v>
      </c>
      <c r="C93393">
        <v>1</v>
      </c>
      <c r="D93393">
        <v>254</v>
      </c>
      <c r="E93393">
        <v>12</v>
      </c>
      <c r="F93393">
        <v>2</v>
      </c>
      <c r="G93393">
        <v>50</v>
      </c>
      <c r="H93393">
        <v>8</v>
      </c>
      <c r="I93393">
        <v>8</v>
      </c>
    </row>
    <row r="93394" spans="1:9" x14ac:dyDescent="0.3">
      <c r="A93394">
        <v>93393</v>
      </c>
      <c r="B93394">
        <v>3041</v>
      </c>
      <c r="C93394">
        <v>1</v>
      </c>
      <c r="D93394">
        <v>112</v>
      </c>
      <c r="E93394">
        <v>2</v>
      </c>
      <c r="F93394">
        <v>1</v>
      </c>
      <c r="G93394">
        <v>50</v>
      </c>
      <c r="H93394">
        <v>8</v>
      </c>
      <c r="I93394">
        <v>8</v>
      </c>
    </row>
    <row r="93395" spans="1:9" x14ac:dyDescent="0.3">
      <c r="A93395">
        <v>93394</v>
      </c>
      <c r="B93395">
        <v>3041</v>
      </c>
      <c r="C93395">
        <v>1</v>
      </c>
      <c r="D93395">
        <v>112</v>
      </c>
      <c r="E93395">
        <v>2</v>
      </c>
      <c r="F93395">
        <v>2</v>
      </c>
      <c r="G93395">
        <v>50</v>
      </c>
      <c r="H93395">
        <v>8</v>
      </c>
      <c r="I93395">
        <v>8</v>
      </c>
    </row>
    <row r="93396" spans="1:9" x14ac:dyDescent="0.3">
      <c r="A93396">
        <v>93395</v>
      </c>
      <c r="B93396">
        <v>3041</v>
      </c>
      <c r="C93396">
        <v>1</v>
      </c>
      <c r="D93396">
        <v>112</v>
      </c>
      <c r="E93396">
        <v>5</v>
      </c>
      <c r="F93396">
        <v>1</v>
      </c>
      <c r="G93396">
        <v>50</v>
      </c>
      <c r="H93396">
        <v>8</v>
      </c>
      <c r="I93396">
        <v>8</v>
      </c>
    </row>
    <row r="93397" spans="1:9" x14ac:dyDescent="0.3">
      <c r="A93397">
        <v>93396</v>
      </c>
      <c r="B93397">
        <v>3041</v>
      </c>
      <c r="C93397">
        <v>1</v>
      </c>
      <c r="D93397">
        <v>112</v>
      </c>
      <c r="E93397">
        <v>5</v>
      </c>
      <c r="F93397">
        <v>2</v>
      </c>
      <c r="G93397">
        <v>50</v>
      </c>
      <c r="H93397">
        <v>8</v>
      </c>
      <c r="I93397">
        <v>8</v>
      </c>
    </row>
    <row r="93398" spans="1:9" x14ac:dyDescent="0.3">
      <c r="A93398">
        <v>93397</v>
      </c>
      <c r="B93398">
        <v>3041</v>
      </c>
      <c r="C93398">
        <v>1</v>
      </c>
      <c r="D93398">
        <v>112</v>
      </c>
      <c r="E93398">
        <v>14</v>
      </c>
      <c r="F93398">
        <v>1</v>
      </c>
      <c r="G93398">
        <v>50</v>
      </c>
      <c r="H93398">
        <v>8</v>
      </c>
      <c r="I93398">
        <v>8</v>
      </c>
    </row>
    <row r="93399" spans="1:9" x14ac:dyDescent="0.3">
      <c r="A93399">
        <v>93398</v>
      </c>
      <c r="B93399">
        <v>3041</v>
      </c>
      <c r="C93399">
        <v>1</v>
      </c>
      <c r="D93399">
        <v>112</v>
      </c>
      <c r="E93399">
        <v>14</v>
      </c>
      <c r="F93399">
        <v>2</v>
      </c>
      <c r="G93399">
        <v>50</v>
      </c>
      <c r="H93399">
        <v>8</v>
      </c>
      <c r="I93399">
        <v>8</v>
      </c>
    </row>
    <row r="93400" spans="1:9" x14ac:dyDescent="0.3">
      <c r="A93400">
        <v>93399</v>
      </c>
      <c r="B93400">
        <v>3041</v>
      </c>
      <c r="C93400">
        <v>1</v>
      </c>
      <c r="D93400">
        <v>112</v>
      </c>
      <c r="E93400">
        <v>12</v>
      </c>
      <c r="F93400">
        <v>1</v>
      </c>
      <c r="G93400">
        <v>50</v>
      </c>
      <c r="H93400">
        <v>8</v>
      </c>
      <c r="I93400">
        <v>8</v>
      </c>
    </row>
    <row r="93401" spans="1:9" x14ac:dyDescent="0.3">
      <c r="A93401">
        <v>93400</v>
      </c>
      <c r="B93401">
        <v>3041</v>
      </c>
      <c r="C93401">
        <v>1</v>
      </c>
      <c r="D93401">
        <v>112</v>
      </c>
      <c r="E93401">
        <v>12</v>
      </c>
      <c r="F93401">
        <v>2</v>
      </c>
      <c r="G93401">
        <v>50</v>
      </c>
      <c r="H93401">
        <v>8</v>
      </c>
      <c r="I93401">
        <v>8</v>
      </c>
    </row>
    <row r="93402" spans="1:9" x14ac:dyDescent="0.3">
      <c r="A93402">
        <v>93401</v>
      </c>
      <c r="B93402">
        <v>3041</v>
      </c>
      <c r="C93402">
        <v>1</v>
      </c>
      <c r="D93402">
        <v>1349</v>
      </c>
      <c r="E93402">
        <v>2</v>
      </c>
      <c r="F93402">
        <v>1</v>
      </c>
      <c r="G93402">
        <v>50</v>
      </c>
      <c r="H93402">
        <v>8</v>
      </c>
      <c r="I93402">
        <v>8</v>
      </c>
    </row>
    <row r="93403" spans="1:9" x14ac:dyDescent="0.3">
      <c r="A93403">
        <v>93402</v>
      </c>
      <c r="B93403">
        <v>3041</v>
      </c>
      <c r="C93403">
        <v>1</v>
      </c>
      <c r="D93403">
        <v>1349</v>
      </c>
      <c r="E93403">
        <v>2</v>
      </c>
      <c r="F93403">
        <v>2</v>
      </c>
      <c r="G93403">
        <v>50</v>
      </c>
      <c r="H93403">
        <v>8</v>
      </c>
      <c r="I93403">
        <v>8</v>
      </c>
    </row>
    <row r="93404" spans="1:9" x14ac:dyDescent="0.3">
      <c r="A93404">
        <v>93403</v>
      </c>
      <c r="B93404">
        <v>3041</v>
      </c>
      <c r="C93404">
        <v>1</v>
      </c>
      <c r="D93404">
        <v>1349</v>
      </c>
      <c r="E93404">
        <v>5</v>
      </c>
      <c r="F93404">
        <v>1</v>
      </c>
      <c r="G93404">
        <v>50</v>
      </c>
      <c r="H93404">
        <v>8</v>
      </c>
      <c r="I93404">
        <v>8</v>
      </c>
    </row>
    <row r="93405" spans="1:9" x14ac:dyDescent="0.3">
      <c r="A93405">
        <v>93404</v>
      </c>
      <c r="B93405">
        <v>3041</v>
      </c>
      <c r="C93405">
        <v>1</v>
      </c>
      <c r="D93405">
        <v>1349</v>
      </c>
      <c r="E93405">
        <v>5</v>
      </c>
      <c r="F93405">
        <v>2</v>
      </c>
      <c r="G93405">
        <v>50</v>
      </c>
      <c r="H93405">
        <v>8</v>
      </c>
      <c r="I93405">
        <v>8</v>
      </c>
    </row>
    <row r="93406" spans="1:9" x14ac:dyDescent="0.3">
      <c r="A93406">
        <v>93405</v>
      </c>
      <c r="B93406">
        <v>3041</v>
      </c>
      <c r="C93406">
        <v>1</v>
      </c>
      <c r="D93406">
        <v>1349</v>
      </c>
      <c r="E93406">
        <v>14</v>
      </c>
      <c r="F93406">
        <v>1</v>
      </c>
      <c r="G93406">
        <v>50</v>
      </c>
      <c r="H93406">
        <v>8</v>
      </c>
      <c r="I93406">
        <v>8</v>
      </c>
    </row>
    <row r="93407" spans="1:9" x14ac:dyDescent="0.3">
      <c r="A93407">
        <v>93406</v>
      </c>
      <c r="B93407">
        <v>3041</v>
      </c>
      <c r="C93407">
        <v>1</v>
      </c>
      <c r="D93407">
        <v>1349</v>
      </c>
      <c r="E93407">
        <v>14</v>
      </c>
      <c r="F93407">
        <v>2</v>
      </c>
      <c r="G93407">
        <v>50</v>
      </c>
      <c r="H93407">
        <v>8</v>
      </c>
      <c r="I93407">
        <v>8</v>
      </c>
    </row>
    <row r="93408" spans="1:9" x14ac:dyDescent="0.3">
      <c r="A93408">
        <v>93407</v>
      </c>
      <c r="B93408">
        <v>3041</v>
      </c>
      <c r="C93408">
        <v>1</v>
      </c>
      <c r="D93408">
        <v>1349</v>
      </c>
      <c r="E93408">
        <v>12</v>
      </c>
      <c r="F93408">
        <v>1</v>
      </c>
      <c r="G93408">
        <v>50</v>
      </c>
      <c r="H93408">
        <v>8</v>
      </c>
      <c r="I93408">
        <v>8</v>
      </c>
    </row>
    <row r="93409" spans="1:9" x14ac:dyDescent="0.3">
      <c r="A93409">
        <v>93408</v>
      </c>
      <c r="B93409">
        <v>3041</v>
      </c>
      <c r="C93409">
        <v>1</v>
      </c>
      <c r="D93409">
        <v>1349</v>
      </c>
      <c r="E93409">
        <v>12</v>
      </c>
      <c r="F93409">
        <v>2</v>
      </c>
      <c r="G93409">
        <v>50</v>
      </c>
      <c r="H93409">
        <v>8</v>
      </c>
      <c r="I93409">
        <v>8</v>
      </c>
    </row>
    <row r="93410" spans="1:9" x14ac:dyDescent="0.3">
      <c r="A93410">
        <v>93409</v>
      </c>
      <c r="B93410">
        <v>3042</v>
      </c>
      <c r="C93410">
        <v>5</v>
      </c>
      <c r="D93410">
        <v>3513</v>
      </c>
      <c r="E93410">
        <v>8</v>
      </c>
      <c r="F93410">
        <v>1</v>
      </c>
      <c r="G93410">
        <v>278</v>
      </c>
      <c r="H93410">
        <v>20</v>
      </c>
      <c r="I93410">
        <v>3</v>
      </c>
    </row>
    <row r="93411" spans="1:9" x14ac:dyDescent="0.3">
      <c r="A93411">
        <v>93410</v>
      </c>
      <c r="B93411">
        <v>3042</v>
      </c>
      <c r="C93411">
        <v>5</v>
      </c>
      <c r="D93411">
        <v>3513</v>
      </c>
      <c r="E93411">
        <v>8</v>
      </c>
      <c r="F93411">
        <v>2</v>
      </c>
      <c r="G93411">
        <v>278</v>
      </c>
      <c r="H93411">
        <v>20</v>
      </c>
      <c r="I93411">
        <v>3</v>
      </c>
    </row>
    <row r="93412" spans="1:9" x14ac:dyDescent="0.3">
      <c r="A93412">
        <v>93411</v>
      </c>
      <c r="B93412">
        <v>3042</v>
      </c>
      <c r="C93412">
        <v>5</v>
      </c>
      <c r="D93412">
        <v>3513</v>
      </c>
      <c r="E93412">
        <v>26</v>
      </c>
      <c r="F93412">
        <v>1</v>
      </c>
      <c r="G93412">
        <v>278</v>
      </c>
      <c r="H93412">
        <v>20</v>
      </c>
      <c r="I93412">
        <v>3</v>
      </c>
    </row>
    <row r="93413" spans="1:9" x14ac:dyDescent="0.3">
      <c r="A93413">
        <v>93412</v>
      </c>
      <c r="B93413">
        <v>3042</v>
      </c>
      <c r="C93413">
        <v>5</v>
      </c>
      <c r="D93413">
        <v>3513</v>
      </c>
      <c r="E93413">
        <v>26</v>
      </c>
      <c r="F93413">
        <v>2</v>
      </c>
      <c r="G93413">
        <v>278</v>
      </c>
      <c r="H93413">
        <v>20</v>
      </c>
      <c r="I93413">
        <v>3</v>
      </c>
    </row>
    <row r="93414" spans="1:9" x14ac:dyDescent="0.3">
      <c r="A93414">
        <v>93413</v>
      </c>
      <c r="B93414">
        <v>3042</v>
      </c>
      <c r="C93414">
        <v>5</v>
      </c>
      <c r="D93414">
        <v>3513</v>
      </c>
      <c r="E93414">
        <v>9</v>
      </c>
      <c r="F93414">
        <v>1</v>
      </c>
      <c r="G93414">
        <v>278</v>
      </c>
      <c r="H93414">
        <v>20</v>
      </c>
      <c r="I93414">
        <v>3</v>
      </c>
    </row>
    <row r="93415" spans="1:9" x14ac:dyDescent="0.3">
      <c r="A93415">
        <v>93414</v>
      </c>
      <c r="B93415">
        <v>3042</v>
      </c>
      <c r="C93415">
        <v>5</v>
      </c>
      <c r="D93415">
        <v>3513</v>
      </c>
      <c r="E93415">
        <v>9</v>
      </c>
      <c r="F93415">
        <v>2</v>
      </c>
      <c r="G93415">
        <v>278</v>
      </c>
      <c r="H93415">
        <v>20</v>
      </c>
      <c r="I93415">
        <v>3</v>
      </c>
    </row>
    <row r="93416" spans="1:9" x14ac:dyDescent="0.3">
      <c r="A93416">
        <v>93415</v>
      </c>
      <c r="B93416">
        <v>3042</v>
      </c>
      <c r="C93416">
        <v>5</v>
      </c>
      <c r="D93416">
        <v>98</v>
      </c>
      <c r="E93416">
        <v>8</v>
      </c>
      <c r="F93416">
        <v>1</v>
      </c>
      <c r="G93416">
        <v>278</v>
      </c>
      <c r="H93416">
        <v>20</v>
      </c>
      <c r="I93416">
        <v>3</v>
      </c>
    </row>
    <row r="93417" spans="1:9" x14ac:dyDescent="0.3">
      <c r="A93417">
        <v>93416</v>
      </c>
      <c r="B93417">
        <v>3042</v>
      </c>
      <c r="C93417">
        <v>5</v>
      </c>
      <c r="D93417">
        <v>98</v>
      </c>
      <c r="E93417">
        <v>8</v>
      </c>
      <c r="F93417">
        <v>2</v>
      </c>
      <c r="G93417">
        <v>278</v>
      </c>
      <c r="H93417">
        <v>20</v>
      </c>
      <c r="I93417">
        <v>3</v>
      </c>
    </row>
    <row r="93418" spans="1:9" x14ac:dyDescent="0.3">
      <c r="A93418">
        <v>93417</v>
      </c>
      <c r="B93418">
        <v>3042</v>
      </c>
      <c r="C93418">
        <v>5</v>
      </c>
      <c r="D93418">
        <v>98</v>
      </c>
      <c r="E93418">
        <v>26</v>
      </c>
      <c r="F93418">
        <v>1</v>
      </c>
      <c r="G93418">
        <v>278</v>
      </c>
      <c r="H93418">
        <v>20</v>
      </c>
      <c r="I93418">
        <v>3</v>
      </c>
    </row>
    <row r="93419" spans="1:9" x14ac:dyDescent="0.3">
      <c r="A93419">
        <v>93418</v>
      </c>
      <c r="B93419">
        <v>3042</v>
      </c>
      <c r="C93419">
        <v>5</v>
      </c>
      <c r="D93419">
        <v>98</v>
      </c>
      <c r="E93419">
        <v>26</v>
      </c>
      <c r="F93419">
        <v>2</v>
      </c>
      <c r="G93419">
        <v>278</v>
      </c>
      <c r="H93419">
        <v>20</v>
      </c>
      <c r="I93419">
        <v>3</v>
      </c>
    </row>
    <row r="93420" spans="1:9" x14ac:dyDescent="0.3">
      <c r="A93420">
        <v>93419</v>
      </c>
      <c r="B93420">
        <v>3042</v>
      </c>
      <c r="C93420">
        <v>5</v>
      </c>
      <c r="D93420">
        <v>98</v>
      </c>
      <c r="E93420">
        <v>9</v>
      </c>
      <c r="F93420">
        <v>1</v>
      </c>
      <c r="G93420">
        <v>278</v>
      </c>
      <c r="H93420">
        <v>20</v>
      </c>
      <c r="I93420">
        <v>3</v>
      </c>
    </row>
    <row r="93421" spans="1:9" x14ac:dyDescent="0.3">
      <c r="A93421">
        <v>93420</v>
      </c>
      <c r="B93421">
        <v>3042</v>
      </c>
      <c r="C93421">
        <v>5</v>
      </c>
      <c r="D93421">
        <v>98</v>
      </c>
      <c r="E93421">
        <v>9</v>
      </c>
      <c r="F93421">
        <v>2</v>
      </c>
      <c r="G93421">
        <v>278</v>
      </c>
      <c r="H93421">
        <v>20</v>
      </c>
      <c r="I93421">
        <v>3</v>
      </c>
    </row>
    <row r="93422" spans="1:9" x14ac:dyDescent="0.3">
      <c r="A93422">
        <v>93421</v>
      </c>
      <c r="B93422">
        <v>3042</v>
      </c>
      <c r="C93422">
        <v>5</v>
      </c>
      <c r="D93422">
        <v>281</v>
      </c>
      <c r="E93422">
        <v>8</v>
      </c>
      <c r="F93422">
        <v>1</v>
      </c>
      <c r="G93422">
        <v>278</v>
      </c>
      <c r="H93422">
        <v>20</v>
      </c>
      <c r="I93422">
        <v>3</v>
      </c>
    </row>
    <row r="93423" spans="1:9" x14ac:dyDescent="0.3">
      <c r="A93423">
        <v>93422</v>
      </c>
      <c r="B93423">
        <v>3042</v>
      </c>
      <c r="C93423">
        <v>5</v>
      </c>
      <c r="D93423">
        <v>281</v>
      </c>
      <c r="E93423">
        <v>8</v>
      </c>
      <c r="F93423">
        <v>2</v>
      </c>
      <c r="G93423">
        <v>278</v>
      </c>
      <c r="H93423">
        <v>20</v>
      </c>
      <c r="I93423">
        <v>3</v>
      </c>
    </row>
    <row r="93424" spans="1:9" x14ac:dyDescent="0.3">
      <c r="A93424">
        <v>93423</v>
      </c>
      <c r="B93424">
        <v>3042</v>
      </c>
      <c r="C93424">
        <v>5</v>
      </c>
      <c r="D93424">
        <v>281</v>
      </c>
      <c r="E93424">
        <v>26</v>
      </c>
      <c r="F93424">
        <v>1</v>
      </c>
      <c r="G93424">
        <v>278</v>
      </c>
      <c r="H93424">
        <v>20</v>
      </c>
      <c r="I93424">
        <v>3</v>
      </c>
    </row>
    <row r="93425" spans="1:9" x14ac:dyDescent="0.3">
      <c r="A93425">
        <v>93424</v>
      </c>
      <c r="B93425">
        <v>3042</v>
      </c>
      <c r="C93425">
        <v>5</v>
      </c>
      <c r="D93425">
        <v>281</v>
      </c>
      <c r="E93425">
        <v>26</v>
      </c>
      <c r="F93425">
        <v>2</v>
      </c>
      <c r="G93425">
        <v>278</v>
      </c>
      <c r="H93425">
        <v>20</v>
      </c>
      <c r="I93425">
        <v>3</v>
      </c>
    </row>
    <row r="93426" spans="1:9" x14ac:dyDescent="0.3">
      <c r="A93426">
        <v>93425</v>
      </c>
      <c r="B93426">
        <v>3042</v>
      </c>
      <c r="C93426">
        <v>5</v>
      </c>
      <c r="D93426">
        <v>281</v>
      </c>
      <c r="E93426">
        <v>9</v>
      </c>
      <c r="F93426">
        <v>1</v>
      </c>
      <c r="G93426">
        <v>278</v>
      </c>
      <c r="H93426">
        <v>20</v>
      </c>
      <c r="I93426">
        <v>3</v>
      </c>
    </row>
    <row r="93427" spans="1:9" x14ac:dyDescent="0.3">
      <c r="A93427">
        <v>93426</v>
      </c>
      <c r="B93427">
        <v>3042</v>
      </c>
      <c r="C93427">
        <v>5</v>
      </c>
      <c r="D93427">
        <v>281</v>
      </c>
      <c r="E93427">
        <v>9</v>
      </c>
      <c r="F93427">
        <v>2</v>
      </c>
      <c r="G93427">
        <v>278</v>
      </c>
      <c r="H93427">
        <v>20</v>
      </c>
      <c r="I93427">
        <v>3</v>
      </c>
    </row>
    <row r="93428" spans="1:9" x14ac:dyDescent="0.3">
      <c r="A93428">
        <v>93427</v>
      </c>
      <c r="B93428">
        <v>3042</v>
      </c>
      <c r="C93428">
        <v>5</v>
      </c>
      <c r="D93428">
        <v>720</v>
      </c>
      <c r="E93428">
        <v>8</v>
      </c>
      <c r="F93428">
        <v>1</v>
      </c>
      <c r="G93428">
        <v>278</v>
      </c>
      <c r="H93428">
        <v>20</v>
      </c>
      <c r="I93428">
        <v>3</v>
      </c>
    </row>
    <row r="93429" spans="1:9" x14ac:dyDescent="0.3">
      <c r="A93429">
        <v>93428</v>
      </c>
      <c r="B93429">
        <v>3042</v>
      </c>
      <c r="C93429">
        <v>5</v>
      </c>
      <c r="D93429">
        <v>720</v>
      </c>
      <c r="E93429">
        <v>8</v>
      </c>
      <c r="F93429">
        <v>2</v>
      </c>
      <c r="G93429">
        <v>278</v>
      </c>
      <c r="H93429">
        <v>20</v>
      </c>
      <c r="I93429">
        <v>3</v>
      </c>
    </row>
    <row r="93430" spans="1:9" x14ac:dyDescent="0.3">
      <c r="A93430">
        <v>93429</v>
      </c>
      <c r="B93430">
        <v>3042</v>
      </c>
      <c r="C93430">
        <v>5</v>
      </c>
      <c r="D93430">
        <v>720</v>
      </c>
      <c r="E93430">
        <v>26</v>
      </c>
      <c r="F93430">
        <v>1</v>
      </c>
      <c r="G93430">
        <v>278</v>
      </c>
      <c r="H93430">
        <v>20</v>
      </c>
      <c r="I93430">
        <v>3</v>
      </c>
    </row>
    <row r="93431" spans="1:9" x14ac:dyDescent="0.3">
      <c r="A93431">
        <v>93430</v>
      </c>
      <c r="B93431">
        <v>3042</v>
      </c>
      <c r="C93431">
        <v>5</v>
      </c>
      <c r="D93431">
        <v>720</v>
      </c>
      <c r="E93431">
        <v>26</v>
      </c>
      <c r="F93431">
        <v>2</v>
      </c>
      <c r="G93431">
        <v>278</v>
      </c>
      <c r="H93431">
        <v>20</v>
      </c>
      <c r="I93431">
        <v>3</v>
      </c>
    </row>
    <row r="93432" spans="1:9" x14ac:dyDescent="0.3">
      <c r="A93432">
        <v>93431</v>
      </c>
      <c r="B93432">
        <v>3042</v>
      </c>
      <c r="C93432">
        <v>5</v>
      </c>
      <c r="D93432">
        <v>720</v>
      </c>
      <c r="E93432">
        <v>9</v>
      </c>
      <c r="F93432">
        <v>1</v>
      </c>
      <c r="G93432">
        <v>278</v>
      </c>
      <c r="H93432">
        <v>20</v>
      </c>
      <c r="I93432">
        <v>3</v>
      </c>
    </row>
    <row r="93433" spans="1:9" x14ac:dyDescent="0.3">
      <c r="A93433">
        <v>93432</v>
      </c>
      <c r="B93433">
        <v>3042</v>
      </c>
      <c r="C93433">
        <v>5</v>
      </c>
      <c r="D93433">
        <v>720</v>
      </c>
      <c r="E93433">
        <v>9</v>
      </c>
      <c r="F93433">
        <v>2</v>
      </c>
      <c r="G93433">
        <v>278</v>
      </c>
      <c r="H93433">
        <v>20</v>
      </c>
      <c r="I93433">
        <v>3</v>
      </c>
    </row>
    <row r="93434" spans="1:9" x14ac:dyDescent="0.3">
      <c r="A93434">
        <v>93433</v>
      </c>
      <c r="B93434">
        <v>3042</v>
      </c>
      <c r="C93434">
        <v>5</v>
      </c>
      <c r="D93434">
        <v>3514</v>
      </c>
      <c r="E93434">
        <v>8</v>
      </c>
      <c r="F93434">
        <v>1</v>
      </c>
      <c r="G93434">
        <v>278</v>
      </c>
      <c r="H93434">
        <v>20</v>
      </c>
      <c r="I93434">
        <v>3</v>
      </c>
    </row>
    <row r="93435" spans="1:9" x14ac:dyDescent="0.3">
      <c r="A93435">
        <v>93434</v>
      </c>
      <c r="B93435">
        <v>3042</v>
      </c>
      <c r="C93435">
        <v>5</v>
      </c>
      <c r="D93435">
        <v>3514</v>
      </c>
      <c r="E93435">
        <v>8</v>
      </c>
      <c r="F93435">
        <v>2</v>
      </c>
      <c r="G93435">
        <v>278</v>
      </c>
      <c r="H93435">
        <v>20</v>
      </c>
      <c r="I93435">
        <v>3</v>
      </c>
    </row>
    <row r="93436" spans="1:9" x14ac:dyDescent="0.3">
      <c r="A93436">
        <v>93435</v>
      </c>
      <c r="B93436">
        <v>3042</v>
      </c>
      <c r="C93436">
        <v>5</v>
      </c>
      <c r="D93436">
        <v>3514</v>
      </c>
      <c r="E93436">
        <v>26</v>
      </c>
      <c r="F93436">
        <v>1</v>
      </c>
      <c r="G93436">
        <v>278</v>
      </c>
      <c r="H93436">
        <v>20</v>
      </c>
      <c r="I93436">
        <v>3</v>
      </c>
    </row>
    <row r="93437" spans="1:9" x14ac:dyDescent="0.3">
      <c r="A93437">
        <v>93436</v>
      </c>
      <c r="B93437">
        <v>3042</v>
      </c>
      <c r="C93437">
        <v>5</v>
      </c>
      <c r="D93437">
        <v>3514</v>
      </c>
      <c r="E93437">
        <v>26</v>
      </c>
      <c r="F93437">
        <v>2</v>
      </c>
      <c r="G93437">
        <v>278</v>
      </c>
      <c r="H93437">
        <v>20</v>
      </c>
      <c r="I93437">
        <v>3</v>
      </c>
    </row>
    <row r="93438" spans="1:9" x14ac:dyDescent="0.3">
      <c r="A93438">
        <v>93437</v>
      </c>
      <c r="B93438">
        <v>3042</v>
      </c>
      <c r="C93438">
        <v>5</v>
      </c>
      <c r="D93438">
        <v>3514</v>
      </c>
      <c r="E93438">
        <v>9</v>
      </c>
      <c r="F93438">
        <v>1</v>
      </c>
      <c r="G93438">
        <v>278</v>
      </c>
      <c r="H93438">
        <v>20</v>
      </c>
      <c r="I93438">
        <v>3</v>
      </c>
    </row>
    <row r="93439" spans="1:9" x14ac:dyDescent="0.3">
      <c r="A93439">
        <v>93438</v>
      </c>
      <c r="B93439">
        <v>3042</v>
      </c>
      <c r="C93439">
        <v>5</v>
      </c>
      <c r="D93439">
        <v>3514</v>
      </c>
      <c r="E93439">
        <v>9</v>
      </c>
      <c r="F93439">
        <v>2</v>
      </c>
      <c r="G93439">
        <v>278</v>
      </c>
      <c r="H93439">
        <v>20</v>
      </c>
      <c r="I93439">
        <v>3</v>
      </c>
    </row>
    <row r="93440" spans="1:9" x14ac:dyDescent="0.3">
      <c r="A93440">
        <v>93439</v>
      </c>
      <c r="B93440">
        <v>3042</v>
      </c>
      <c r="C93440">
        <v>5</v>
      </c>
      <c r="D93440">
        <v>3515</v>
      </c>
      <c r="E93440">
        <v>8</v>
      </c>
      <c r="F93440">
        <v>1</v>
      </c>
      <c r="G93440">
        <v>278</v>
      </c>
      <c r="H93440">
        <v>20</v>
      </c>
      <c r="I93440">
        <v>3</v>
      </c>
    </row>
    <row r="93441" spans="1:9" x14ac:dyDescent="0.3">
      <c r="A93441">
        <v>93440</v>
      </c>
      <c r="B93441">
        <v>3042</v>
      </c>
      <c r="C93441">
        <v>5</v>
      </c>
      <c r="D93441">
        <v>3515</v>
      </c>
      <c r="E93441">
        <v>8</v>
      </c>
      <c r="F93441">
        <v>2</v>
      </c>
      <c r="G93441">
        <v>278</v>
      </c>
      <c r="H93441">
        <v>20</v>
      </c>
      <c r="I93441">
        <v>3</v>
      </c>
    </row>
    <row r="93442" spans="1:9" x14ac:dyDescent="0.3">
      <c r="A93442">
        <v>93441</v>
      </c>
      <c r="B93442">
        <v>3042</v>
      </c>
      <c r="C93442">
        <v>5</v>
      </c>
      <c r="D93442">
        <v>3515</v>
      </c>
      <c r="E93442">
        <v>26</v>
      </c>
      <c r="F93442">
        <v>1</v>
      </c>
      <c r="G93442">
        <v>278</v>
      </c>
      <c r="H93442">
        <v>20</v>
      </c>
      <c r="I93442">
        <v>3</v>
      </c>
    </row>
    <row r="93443" spans="1:9" x14ac:dyDescent="0.3">
      <c r="A93443">
        <v>93442</v>
      </c>
      <c r="B93443">
        <v>3042</v>
      </c>
      <c r="C93443">
        <v>5</v>
      </c>
      <c r="D93443">
        <v>3515</v>
      </c>
      <c r="E93443">
        <v>26</v>
      </c>
      <c r="F93443">
        <v>2</v>
      </c>
      <c r="G93443">
        <v>278</v>
      </c>
      <c r="H93443">
        <v>20</v>
      </c>
      <c r="I93443">
        <v>3</v>
      </c>
    </row>
    <row r="93444" spans="1:9" x14ac:dyDescent="0.3">
      <c r="A93444">
        <v>93443</v>
      </c>
      <c r="B93444">
        <v>3042</v>
      </c>
      <c r="C93444">
        <v>5</v>
      </c>
      <c r="D93444">
        <v>3515</v>
      </c>
      <c r="E93444">
        <v>9</v>
      </c>
      <c r="F93444">
        <v>1</v>
      </c>
      <c r="G93444">
        <v>278</v>
      </c>
      <c r="H93444">
        <v>20</v>
      </c>
      <c r="I93444">
        <v>3</v>
      </c>
    </row>
    <row r="93445" spans="1:9" x14ac:dyDescent="0.3">
      <c r="A93445">
        <v>93444</v>
      </c>
      <c r="B93445">
        <v>3042</v>
      </c>
      <c r="C93445">
        <v>5</v>
      </c>
      <c r="D93445">
        <v>3515</v>
      </c>
      <c r="E93445">
        <v>9</v>
      </c>
      <c r="F93445">
        <v>2</v>
      </c>
      <c r="G93445">
        <v>278</v>
      </c>
      <c r="H93445">
        <v>20</v>
      </c>
      <c r="I93445">
        <v>3</v>
      </c>
    </row>
    <row r="93446" spans="1:9" x14ac:dyDescent="0.3">
      <c r="A93446">
        <v>93445</v>
      </c>
      <c r="B93446">
        <v>3042</v>
      </c>
      <c r="C93446">
        <v>5</v>
      </c>
      <c r="D93446">
        <v>2635</v>
      </c>
      <c r="E93446">
        <v>8</v>
      </c>
      <c r="F93446">
        <v>1</v>
      </c>
      <c r="G93446">
        <v>278</v>
      </c>
      <c r="H93446">
        <v>20</v>
      </c>
      <c r="I93446">
        <v>3</v>
      </c>
    </row>
    <row r="93447" spans="1:9" x14ac:dyDescent="0.3">
      <c r="A93447">
        <v>93446</v>
      </c>
      <c r="B93447">
        <v>3042</v>
      </c>
      <c r="C93447">
        <v>5</v>
      </c>
      <c r="D93447">
        <v>2635</v>
      </c>
      <c r="E93447">
        <v>8</v>
      </c>
      <c r="F93447">
        <v>2</v>
      </c>
      <c r="G93447">
        <v>278</v>
      </c>
      <c r="H93447">
        <v>20</v>
      </c>
      <c r="I93447">
        <v>3</v>
      </c>
    </row>
    <row r="93448" spans="1:9" x14ac:dyDescent="0.3">
      <c r="A93448">
        <v>93447</v>
      </c>
      <c r="B93448">
        <v>3042</v>
      </c>
      <c r="C93448">
        <v>5</v>
      </c>
      <c r="D93448">
        <v>2635</v>
      </c>
      <c r="E93448">
        <v>26</v>
      </c>
      <c r="F93448">
        <v>1</v>
      </c>
      <c r="G93448">
        <v>278</v>
      </c>
      <c r="H93448">
        <v>20</v>
      </c>
      <c r="I93448">
        <v>3</v>
      </c>
    </row>
    <row r="93449" spans="1:9" x14ac:dyDescent="0.3">
      <c r="A93449">
        <v>93448</v>
      </c>
      <c r="B93449">
        <v>3042</v>
      </c>
      <c r="C93449">
        <v>5</v>
      </c>
      <c r="D93449">
        <v>2635</v>
      </c>
      <c r="E93449">
        <v>26</v>
      </c>
      <c r="F93449">
        <v>2</v>
      </c>
      <c r="G93449">
        <v>278</v>
      </c>
      <c r="H93449">
        <v>20</v>
      </c>
      <c r="I93449">
        <v>3</v>
      </c>
    </row>
    <row r="93450" spans="1:9" x14ac:dyDescent="0.3">
      <c r="A93450">
        <v>93449</v>
      </c>
      <c r="B93450">
        <v>3042</v>
      </c>
      <c r="C93450">
        <v>5</v>
      </c>
      <c r="D93450">
        <v>2635</v>
      </c>
      <c r="E93450">
        <v>9</v>
      </c>
      <c r="F93450">
        <v>1</v>
      </c>
      <c r="G93450">
        <v>278</v>
      </c>
      <c r="H93450">
        <v>20</v>
      </c>
      <c r="I93450">
        <v>3</v>
      </c>
    </row>
    <row r="93451" spans="1:9" x14ac:dyDescent="0.3">
      <c r="A93451">
        <v>93450</v>
      </c>
      <c r="B93451">
        <v>3042</v>
      </c>
      <c r="C93451">
        <v>5</v>
      </c>
      <c r="D93451">
        <v>2635</v>
      </c>
      <c r="E93451">
        <v>9</v>
      </c>
      <c r="F93451">
        <v>2</v>
      </c>
      <c r="G93451">
        <v>278</v>
      </c>
      <c r="H93451">
        <v>20</v>
      </c>
      <c r="I93451">
        <v>3</v>
      </c>
    </row>
    <row r="93452" spans="1:9" x14ac:dyDescent="0.3">
      <c r="A93452">
        <v>93451</v>
      </c>
      <c r="B93452">
        <v>3042</v>
      </c>
      <c r="C93452">
        <v>5</v>
      </c>
      <c r="D93452">
        <v>3516</v>
      </c>
      <c r="E93452">
        <v>8</v>
      </c>
      <c r="F93452">
        <v>1</v>
      </c>
      <c r="G93452">
        <v>278</v>
      </c>
      <c r="H93452">
        <v>20</v>
      </c>
      <c r="I93452">
        <v>3</v>
      </c>
    </row>
    <row r="93453" spans="1:9" x14ac:dyDescent="0.3">
      <c r="A93453">
        <v>93452</v>
      </c>
      <c r="B93453">
        <v>3042</v>
      </c>
      <c r="C93453">
        <v>5</v>
      </c>
      <c r="D93453">
        <v>3516</v>
      </c>
      <c r="E93453">
        <v>8</v>
      </c>
      <c r="F93453">
        <v>2</v>
      </c>
      <c r="G93453">
        <v>278</v>
      </c>
      <c r="H93453">
        <v>20</v>
      </c>
      <c r="I93453">
        <v>3</v>
      </c>
    </row>
    <row r="93454" spans="1:9" x14ac:dyDescent="0.3">
      <c r="A93454">
        <v>93453</v>
      </c>
      <c r="B93454">
        <v>3042</v>
      </c>
      <c r="C93454">
        <v>5</v>
      </c>
      <c r="D93454">
        <v>3516</v>
      </c>
      <c r="E93454">
        <v>26</v>
      </c>
      <c r="F93454">
        <v>1</v>
      </c>
      <c r="G93454">
        <v>278</v>
      </c>
      <c r="H93454">
        <v>20</v>
      </c>
      <c r="I93454">
        <v>3</v>
      </c>
    </row>
    <row r="93455" spans="1:9" x14ac:dyDescent="0.3">
      <c r="A93455">
        <v>93454</v>
      </c>
      <c r="B93455">
        <v>3042</v>
      </c>
      <c r="C93455">
        <v>5</v>
      </c>
      <c r="D93455">
        <v>3516</v>
      </c>
      <c r="E93455">
        <v>26</v>
      </c>
      <c r="F93455">
        <v>2</v>
      </c>
      <c r="G93455">
        <v>278</v>
      </c>
      <c r="H93455">
        <v>20</v>
      </c>
      <c r="I93455">
        <v>3</v>
      </c>
    </row>
    <row r="93456" spans="1:9" x14ac:dyDescent="0.3">
      <c r="A93456">
        <v>93455</v>
      </c>
      <c r="B93456">
        <v>3042</v>
      </c>
      <c r="C93456">
        <v>5</v>
      </c>
      <c r="D93456">
        <v>3516</v>
      </c>
      <c r="E93456">
        <v>9</v>
      </c>
      <c r="F93456">
        <v>1</v>
      </c>
      <c r="G93456">
        <v>278</v>
      </c>
      <c r="H93456">
        <v>20</v>
      </c>
      <c r="I93456">
        <v>3</v>
      </c>
    </row>
    <row r="93457" spans="1:9" x14ac:dyDescent="0.3">
      <c r="A93457">
        <v>93456</v>
      </c>
      <c r="B93457">
        <v>3042</v>
      </c>
      <c r="C93457">
        <v>5</v>
      </c>
      <c r="D93457">
        <v>3516</v>
      </c>
      <c r="E93457">
        <v>9</v>
      </c>
      <c r="F93457">
        <v>2</v>
      </c>
      <c r="G93457">
        <v>278</v>
      </c>
      <c r="H93457">
        <v>20</v>
      </c>
      <c r="I93457">
        <v>3</v>
      </c>
    </row>
    <row r="93458" spans="1:9" x14ac:dyDescent="0.3">
      <c r="A93458">
        <v>93457</v>
      </c>
      <c r="B93458">
        <v>3042</v>
      </c>
      <c r="C93458">
        <v>5</v>
      </c>
      <c r="D93458">
        <v>3517</v>
      </c>
      <c r="E93458">
        <v>8</v>
      </c>
      <c r="F93458">
        <v>1</v>
      </c>
      <c r="G93458">
        <v>278</v>
      </c>
      <c r="H93458">
        <v>20</v>
      </c>
      <c r="I93458">
        <v>3</v>
      </c>
    </row>
    <row r="93459" spans="1:9" x14ac:dyDescent="0.3">
      <c r="A93459">
        <v>93458</v>
      </c>
      <c r="B93459">
        <v>3042</v>
      </c>
      <c r="C93459">
        <v>5</v>
      </c>
      <c r="D93459">
        <v>3517</v>
      </c>
      <c r="E93459">
        <v>8</v>
      </c>
      <c r="F93459">
        <v>2</v>
      </c>
      <c r="G93459">
        <v>278</v>
      </c>
      <c r="H93459">
        <v>20</v>
      </c>
      <c r="I93459">
        <v>3</v>
      </c>
    </row>
    <row r="93460" spans="1:9" x14ac:dyDescent="0.3">
      <c r="A93460">
        <v>93459</v>
      </c>
      <c r="B93460">
        <v>3042</v>
      </c>
      <c r="C93460">
        <v>5</v>
      </c>
      <c r="D93460">
        <v>3517</v>
      </c>
      <c r="E93460">
        <v>26</v>
      </c>
      <c r="F93460">
        <v>1</v>
      </c>
      <c r="G93460">
        <v>278</v>
      </c>
      <c r="H93460">
        <v>20</v>
      </c>
      <c r="I93460">
        <v>3</v>
      </c>
    </row>
    <row r="93461" spans="1:9" x14ac:dyDescent="0.3">
      <c r="A93461">
        <v>93460</v>
      </c>
      <c r="B93461">
        <v>3042</v>
      </c>
      <c r="C93461">
        <v>5</v>
      </c>
      <c r="D93461">
        <v>3517</v>
      </c>
      <c r="E93461">
        <v>26</v>
      </c>
      <c r="F93461">
        <v>2</v>
      </c>
      <c r="G93461">
        <v>278</v>
      </c>
      <c r="H93461">
        <v>20</v>
      </c>
      <c r="I93461">
        <v>3</v>
      </c>
    </row>
    <row r="93462" spans="1:9" x14ac:dyDescent="0.3">
      <c r="A93462">
        <v>93461</v>
      </c>
      <c r="B93462">
        <v>3042</v>
      </c>
      <c r="C93462">
        <v>5</v>
      </c>
      <c r="D93462">
        <v>3517</v>
      </c>
      <c r="E93462">
        <v>9</v>
      </c>
      <c r="F93462">
        <v>1</v>
      </c>
      <c r="G93462">
        <v>278</v>
      </c>
      <c r="H93462">
        <v>20</v>
      </c>
      <c r="I93462">
        <v>3</v>
      </c>
    </row>
    <row r="93463" spans="1:9" x14ac:dyDescent="0.3">
      <c r="A93463">
        <v>93462</v>
      </c>
      <c r="B93463">
        <v>3042</v>
      </c>
      <c r="C93463">
        <v>5</v>
      </c>
      <c r="D93463">
        <v>3517</v>
      </c>
      <c r="E93463">
        <v>9</v>
      </c>
      <c r="F93463">
        <v>2</v>
      </c>
      <c r="G93463">
        <v>278</v>
      </c>
      <c r="H93463">
        <v>20</v>
      </c>
      <c r="I93463">
        <v>3</v>
      </c>
    </row>
    <row r="93464" spans="1:9" x14ac:dyDescent="0.3">
      <c r="A93464">
        <v>93463</v>
      </c>
      <c r="B93464">
        <v>3042</v>
      </c>
      <c r="C93464">
        <v>5</v>
      </c>
      <c r="D93464">
        <v>101</v>
      </c>
      <c r="E93464">
        <v>8</v>
      </c>
      <c r="F93464">
        <v>1</v>
      </c>
      <c r="G93464">
        <v>278</v>
      </c>
      <c r="H93464">
        <v>20</v>
      </c>
      <c r="I93464">
        <v>3</v>
      </c>
    </row>
    <row r="93465" spans="1:9" x14ac:dyDescent="0.3">
      <c r="A93465">
        <v>93464</v>
      </c>
      <c r="B93465">
        <v>3042</v>
      </c>
      <c r="C93465">
        <v>5</v>
      </c>
      <c r="D93465">
        <v>101</v>
      </c>
      <c r="E93465">
        <v>8</v>
      </c>
      <c r="F93465">
        <v>2</v>
      </c>
      <c r="G93465">
        <v>278</v>
      </c>
      <c r="H93465">
        <v>20</v>
      </c>
      <c r="I93465">
        <v>3</v>
      </c>
    </row>
    <row r="93466" spans="1:9" x14ac:dyDescent="0.3">
      <c r="A93466">
        <v>93465</v>
      </c>
      <c r="B93466">
        <v>3042</v>
      </c>
      <c r="C93466">
        <v>5</v>
      </c>
      <c r="D93466">
        <v>101</v>
      </c>
      <c r="E93466">
        <v>26</v>
      </c>
      <c r="F93466">
        <v>1</v>
      </c>
      <c r="G93466">
        <v>278</v>
      </c>
      <c r="H93466">
        <v>20</v>
      </c>
      <c r="I93466">
        <v>3</v>
      </c>
    </row>
    <row r="93467" spans="1:9" x14ac:dyDescent="0.3">
      <c r="A93467">
        <v>93466</v>
      </c>
      <c r="B93467">
        <v>3042</v>
      </c>
      <c r="C93467">
        <v>5</v>
      </c>
      <c r="D93467">
        <v>101</v>
      </c>
      <c r="E93467">
        <v>26</v>
      </c>
      <c r="F93467">
        <v>2</v>
      </c>
      <c r="G93467">
        <v>278</v>
      </c>
      <c r="H93467">
        <v>20</v>
      </c>
      <c r="I93467">
        <v>3</v>
      </c>
    </row>
    <row r="93468" spans="1:9" x14ac:dyDescent="0.3">
      <c r="A93468">
        <v>93467</v>
      </c>
      <c r="B93468">
        <v>3042</v>
      </c>
      <c r="C93468">
        <v>5</v>
      </c>
      <c r="D93468">
        <v>101</v>
      </c>
      <c r="E93468">
        <v>9</v>
      </c>
      <c r="F93468">
        <v>1</v>
      </c>
      <c r="G93468">
        <v>278</v>
      </c>
      <c r="H93468">
        <v>20</v>
      </c>
      <c r="I93468">
        <v>3</v>
      </c>
    </row>
    <row r="93469" spans="1:9" x14ac:dyDescent="0.3">
      <c r="A93469">
        <v>93468</v>
      </c>
      <c r="B93469">
        <v>3042</v>
      </c>
      <c r="C93469">
        <v>5</v>
      </c>
      <c r="D93469">
        <v>101</v>
      </c>
      <c r="E93469">
        <v>9</v>
      </c>
      <c r="F93469">
        <v>2</v>
      </c>
      <c r="G93469">
        <v>278</v>
      </c>
      <c r="H93469">
        <v>20</v>
      </c>
      <c r="I93469">
        <v>3</v>
      </c>
    </row>
    <row r="93470" spans="1:9" x14ac:dyDescent="0.3">
      <c r="A93470">
        <v>93469</v>
      </c>
      <c r="B93470">
        <v>3042</v>
      </c>
      <c r="C93470">
        <v>5</v>
      </c>
      <c r="D93470">
        <v>228</v>
      </c>
      <c r="E93470">
        <v>8</v>
      </c>
      <c r="F93470">
        <v>1</v>
      </c>
      <c r="G93470">
        <v>278</v>
      </c>
      <c r="H93470">
        <v>20</v>
      </c>
      <c r="I93470">
        <v>3</v>
      </c>
    </row>
    <row r="93471" spans="1:9" x14ac:dyDescent="0.3">
      <c r="A93471">
        <v>93470</v>
      </c>
      <c r="B93471">
        <v>3042</v>
      </c>
      <c r="C93471">
        <v>5</v>
      </c>
      <c r="D93471">
        <v>228</v>
      </c>
      <c r="E93471">
        <v>8</v>
      </c>
      <c r="F93471">
        <v>2</v>
      </c>
      <c r="G93471">
        <v>278</v>
      </c>
      <c r="H93471">
        <v>20</v>
      </c>
      <c r="I93471">
        <v>3</v>
      </c>
    </row>
    <row r="93472" spans="1:9" x14ac:dyDescent="0.3">
      <c r="A93472">
        <v>93471</v>
      </c>
      <c r="B93472">
        <v>3042</v>
      </c>
      <c r="C93472">
        <v>5</v>
      </c>
      <c r="D93472">
        <v>228</v>
      </c>
      <c r="E93472">
        <v>26</v>
      </c>
      <c r="F93472">
        <v>1</v>
      </c>
      <c r="G93472">
        <v>278</v>
      </c>
      <c r="H93472">
        <v>20</v>
      </c>
      <c r="I93472">
        <v>3</v>
      </c>
    </row>
    <row r="93473" spans="1:9" x14ac:dyDescent="0.3">
      <c r="A93473">
        <v>93472</v>
      </c>
      <c r="B93473">
        <v>3042</v>
      </c>
      <c r="C93473">
        <v>5</v>
      </c>
      <c r="D93473">
        <v>228</v>
      </c>
      <c r="E93473">
        <v>26</v>
      </c>
      <c r="F93473">
        <v>2</v>
      </c>
      <c r="G93473">
        <v>278</v>
      </c>
      <c r="H93473">
        <v>20</v>
      </c>
      <c r="I93473">
        <v>3</v>
      </c>
    </row>
    <row r="93474" spans="1:9" x14ac:dyDescent="0.3">
      <c r="A93474">
        <v>93473</v>
      </c>
      <c r="B93474">
        <v>3042</v>
      </c>
      <c r="C93474">
        <v>5</v>
      </c>
      <c r="D93474">
        <v>228</v>
      </c>
      <c r="E93474">
        <v>9</v>
      </c>
      <c r="F93474">
        <v>1</v>
      </c>
      <c r="G93474">
        <v>278</v>
      </c>
      <c r="H93474">
        <v>20</v>
      </c>
      <c r="I93474">
        <v>3</v>
      </c>
    </row>
    <row r="93475" spans="1:9" x14ac:dyDescent="0.3">
      <c r="A93475">
        <v>93474</v>
      </c>
      <c r="B93475">
        <v>3042</v>
      </c>
      <c r="C93475">
        <v>5</v>
      </c>
      <c r="D93475">
        <v>228</v>
      </c>
      <c r="E93475">
        <v>9</v>
      </c>
      <c r="F93475">
        <v>2</v>
      </c>
      <c r="G93475">
        <v>278</v>
      </c>
      <c r="H93475">
        <v>20</v>
      </c>
      <c r="I93475">
        <v>3</v>
      </c>
    </row>
    <row r="93476" spans="1:9" x14ac:dyDescent="0.3">
      <c r="A93476">
        <v>93475</v>
      </c>
      <c r="B93476">
        <v>3042</v>
      </c>
      <c r="C93476">
        <v>5</v>
      </c>
      <c r="D93476">
        <v>142</v>
      </c>
      <c r="E93476">
        <v>8</v>
      </c>
      <c r="F93476">
        <v>1</v>
      </c>
      <c r="G93476">
        <v>278</v>
      </c>
      <c r="H93476">
        <v>20</v>
      </c>
      <c r="I93476">
        <v>3</v>
      </c>
    </row>
    <row r="93477" spans="1:9" x14ac:dyDescent="0.3">
      <c r="A93477">
        <v>93476</v>
      </c>
      <c r="B93477">
        <v>3042</v>
      </c>
      <c r="C93477">
        <v>5</v>
      </c>
      <c r="D93477">
        <v>142</v>
      </c>
      <c r="E93477">
        <v>8</v>
      </c>
      <c r="F93477">
        <v>2</v>
      </c>
      <c r="G93477">
        <v>278</v>
      </c>
      <c r="H93477">
        <v>20</v>
      </c>
      <c r="I93477">
        <v>3</v>
      </c>
    </row>
    <row r="93478" spans="1:9" x14ac:dyDescent="0.3">
      <c r="A93478">
        <v>93477</v>
      </c>
      <c r="B93478">
        <v>3042</v>
      </c>
      <c r="C93478">
        <v>5</v>
      </c>
      <c r="D93478">
        <v>142</v>
      </c>
      <c r="E93478">
        <v>26</v>
      </c>
      <c r="F93478">
        <v>1</v>
      </c>
      <c r="G93478">
        <v>278</v>
      </c>
      <c r="H93478">
        <v>20</v>
      </c>
      <c r="I93478">
        <v>3</v>
      </c>
    </row>
    <row r="93479" spans="1:9" x14ac:dyDescent="0.3">
      <c r="A93479">
        <v>93478</v>
      </c>
      <c r="B93479">
        <v>3042</v>
      </c>
      <c r="C93479">
        <v>5</v>
      </c>
      <c r="D93479">
        <v>142</v>
      </c>
      <c r="E93479">
        <v>26</v>
      </c>
      <c r="F93479">
        <v>2</v>
      </c>
      <c r="G93479">
        <v>278</v>
      </c>
      <c r="H93479">
        <v>20</v>
      </c>
      <c r="I93479">
        <v>3</v>
      </c>
    </row>
    <row r="93480" spans="1:9" x14ac:dyDescent="0.3">
      <c r="A93480">
        <v>93479</v>
      </c>
      <c r="B93480">
        <v>3042</v>
      </c>
      <c r="C93480">
        <v>5</v>
      </c>
      <c r="D93480">
        <v>142</v>
      </c>
      <c r="E93480">
        <v>9</v>
      </c>
      <c r="F93480">
        <v>1</v>
      </c>
      <c r="G93480">
        <v>278</v>
      </c>
      <c r="H93480">
        <v>20</v>
      </c>
      <c r="I93480">
        <v>3</v>
      </c>
    </row>
    <row r="93481" spans="1:9" x14ac:dyDescent="0.3">
      <c r="A93481">
        <v>93480</v>
      </c>
      <c r="B93481">
        <v>3042</v>
      </c>
      <c r="C93481">
        <v>5</v>
      </c>
      <c r="D93481">
        <v>142</v>
      </c>
      <c r="E93481">
        <v>9</v>
      </c>
      <c r="F93481">
        <v>2</v>
      </c>
      <c r="G93481">
        <v>278</v>
      </c>
      <c r="H93481">
        <v>20</v>
      </c>
      <c r="I93481">
        <v>3</v>
      </c>
    </row>
    <row r="93482" spans="1:9" x14ac:dyDescent="0.3">
      <c r="A93482">
        <v>93481</v>
      </c>
      <c r="B93482">
        <v>3042</v>
      </c>
      <c r="C93482">
        <v>5</v>
      </c>
      <c r="D93482">
        <v>3518</v>
      </c>
      <c r="E93482">
        <v>8</v>
      </c>
      <c r="F93482">
        <v>1</v>
      </c>
      <c r="G93482">
        <v>278</v>
      </c>
      <c r="H93482">
        <v>20</v>
      </c>
      <c r="I93482">
        <v>3</v>
      </c>
    </row>
    <row r="93483" spans="1:9" x14ac:dyDescent="0.3">
      <c r="A93483">
        <v>93482</v>
      </c>
      <c r="B93483">
        <v>3042</v>
      </c>
      <c r="C93483">
        <v>5</v>
      </c>
      <c r="D93483">
        <v>3518</v>
      </c>
      <c r="E93483">
        <v>8</v>
      </c>
      <c r="F93483">
        <v>2</v>
      </c>
      <c r="G93483">
        <v>278</v>
      </c>
      <c r="H93483">
        <v>20</v>
      </c>
      <c r="I93483">
        <v>3</v>
      </c>
    </row>
    <row r="93484" spans="1:9" x14ac:dyDescent="0.3">
      <c r="A93484">
        <v>93483</v>
      </c>
      <c r="B93484">
        <v>3042</v>
      </c>
      <c r="C93484">
        <v>5</v>
      </c>
      <c r="D93484">
        <v>3518</v>
      </c>
      <c r="E93484">
        <v>26</v>
      </c>
      <c r="F93484">
        <v>1</v>
      </c>
      <c r="G93484">
        <v>278</v>
      </c>
      <c r="H93484">
        <v>20</v>
      </c>
      <c r="I93484">
        <v>3</v>
      </c>
    </row>
    <row r="93485" spans="1:9" x14ac:dyDescent="0.3">
      <c r="A93485">
        <v>93484</v>
      </c>
      <c r="B93485">
        <v>3042</v>
      </c>
      <c r="C93485">
        <v>5</v>
      </c>
      <c r="D93485">
        <v>3518</v>
      </c>
      <c r="E93485">
        <v>26</v>
      </c>
      <c r="F93485">
        <v>2</v>
      </c>
      <c r="G93485">
        <v>278</v>
      </c>
      <c r="H93485">
        <v>20</v>
      </c>
      <c r="I93485">
        <v>3</v>
      </c>
    </row>
    <row r="93486" spans="1:9" x14ac:dyDescent="0.3">
      <c r="A93486">
        <v>93485</v>
      </c>
      <c r="B93486">
        <v>3042</v>
      </c>
      <c r="C93486">
        <v>5</v>
      </c>
      <c r="D93486">
        <v>3518</v>
      </c>
      <c r="E93486">
        <v>9</v>
      </c>
      <c r="F93486">
        <v>1</v>
      </c>
      <c r="G93486">
        <v>278</v>
      </c>
      <c r="H93486">
        <v>20</v>
      </c>
      <c r="I93486">
        <v>3</v>
      </c>
    </row>
    <row r="93487" spans="1:9" x14ac:dyDescent="0.3">
      <c r="A93487">
        <v>93486</v>
      </c>
      <c r="B93487">
        <v>3042</v>
      </c>
      <c r="C93487">
        <v>5</v>
      </c>
      <c r="D93487">
        <v>3518</v>
      </c>
      <c r="E93487">
        <v>9</v>
      </c>
      <c r="F93487">
        <v>2</v>
      </c>
      <c r="G93487">
        <v>278</v>
      </c>
      <c r="H93487">
        <v>20</v>
      </c>
      <c r="I93487">
        <v>3</v>
      </c>
    </row>
    <row r="93488" spans="1:9" x14ac:dyDescent="0.3">
      <c r="A93488">
        <v>93487</v>
      </c>
      <c r="B93488">
        <v>3043</v>
      </c>
      <c r="C93488">
        <v>5</v>
      </c>
      <c r="D93488">
        <v>109</v>
      </c>
      <c r="E93488">
        <v>2</v>
      </c>
      <c r="F93488">
        <v>1</v>
      </c>
      <c r="G93488">
        <v>787</v>
      </c>
      <c r="H93488">
        <v>20</v>
      </c>
      <c r="I93488">
        <v>1</v>
      </c>
    </row>
    <row r="93489" spans="1:9" x14ac:dyDescent="0.3">
      <c r="A93489">
        <v>93488</v>
      </c>
      <c r="B93489">
        <v>3043</v>
      </c>
      <c r="C93489">
        <v>5</v>
      </c>
      <c r="D93489">
        <v>109</v>
      </c>
      <c r="E93489">
        <v>2</v>
      </c>
      <c r="F93489">
        <v>2</v>
      </c>
      <c r="G93489">
        <v>787</v>
      </c>
      <c r="H93489">
        <v>20</v>
      </c>
      <c r="I93489">
        <v>1</v>
      </c>
    </row>
    <row r="93490" spans="1:9" x14ac:dyDescent="0.3">
      <c r="A93490">
        <v>93489</v>
      </c>
      <c r="B93490">
        <v>3043</v>
      </c>
      <c r="C93490">
        <v>5</v>
      </c>
      <c r="D93490">
        <v>109</v>
      </c>
      <c r="E93490">
        <v>5</v>
      </c>
      <c r="F93490">
        <v>1</v>
      </c>
      <c r="G93490">
        <v>787</v>
      </c>
      <c r="H93490">
        <v>20</v>
      </c>
      <c r="I93490">
        <v>1</v>
      </c>
    </row>
    <row r="93491" spans="1:9" x14ac:dyDescent="0.3">
      <c r="A93491">
        <v>93490</v>
      </c>
      <c r="B93491">
        <v>3043</v>
      </c>
      <c r="C93491">
        <v>5</v>
      </c>
      <c r="D93491">
        <v>109</v>
      </c>
      <c r="E93491">
        <v>5</v>
      </c>
      <c r="F93491">
        <v>2</v>
      </c>
      <c r="G93491">
        <v>787</v>
      </c>
      <c r="H93491">
        <v>20</v>
      </c>
      <c r="I93491">
        <v>1</v>
      </c>
    </row>
    <row r="93492" spans="1:9" x14ac:dyDescent="0.3">
      <c r="A93492">
        <v>93491</v>
      </c>
      <c r="B93492">
        <v>3043</v>
      </c>
      <c r="C93492">
        <v>5</v>
      </c>
      <c r="D93492">
        <v>109</v>
      </c>
      <c r="E93492">
        <v>6</v>
      </c>
      <c r="F93492">
        <v>1</v>
      </c>
      <c r="G93492">
        <v>787</v>
      </c>
      <c r="H93492">
        <v>20</v>
      </c>
      <c r="I93492">
        <v>1</v>
      </c>
    </row>
    <row r="93493" spans="1:9" x14ac:dyDescent="0.3">
      <c r="A93493">
        <v>93492</v>
      </c>
      <c r="B93493">
        <v>3043</v>
      </c>
      <c r="C93493">
        <v>5</v>
      </c>
      <c r="D93493">
        <v>109</v>
      </c>
      <c r="E93493">
        <v>6</v>
      </c>
      <c r="F93493">
        <v>2</v>
      </c>
      <c r="G93493">
        <v>787</v>
      </c>
      <c r="H93493">
        <v>20</v>
      </c>
      <c r="I93493">
        <v>1</v>
      </c>
    </row>
    <row r="93494" spans="1:9" x14ac:dyDescent="0.3">
      <c r="A93494">
        <v>93493</v>
      </c>
      <c r="B93494">
        <v>3043</v>
      </c>
      <c r="C93494">
        <v>5</v>
      </c>
      <c r="D93494">
        <v>37</v>
      </c>
      <c r="E93494">
        <v>2</v>
      </c>
      <c r="F93494">
        <v>1</v>
      </c>
      <c r="G93494">
        <v>787</v>
      </c>
      <c r="H93494">
        <v>20</v>
      </c>
      <c r="I93494">
        <v>1</v>
      </c>
    </row>
    <row r="93495" spans="1:9" x14ac:dyDescent="0.3">
      <c r="A93495">
        <v>93494</v>
      </c>
      <c r="B93495">
        <v>3043</v>
      </c>
      <c r="C93495">
        <v>5</v>
      </c>
      <c r="D93495">
        <v>37</v>
      </c>
      <c r="E93495">
        <v>2</v>
      </c>
      <c r="F93495">
        <v>2</v>
      </c>
      <c r="G93495">
        <v>787</v>
      </c>
      <c r="H93495">
        <v>20</v>
      </c>
      <c r="I93495">
        <v>1</v>
      </c>
    </row>
    <row r="93496" spans="1:9" x14ac:dyDescent="0.3">
      <c r="A93496">
        <v>93495</v>
      </c>
      <c r="B93496">
        <v>3043</v>
      </c>
      <c r="C93496">
        <v>5</v>
      </c>
      <c r="D93496">
        <v>37</v>
      </c>
      <c r="E93496">
        <v>5</v>
      </c>
      <c r="F93496">
        <v>1</v>
      </c>
      <c r="G93496">
        <v>787</v>
      </c>
      <c r="H93496">
        <v>20</v>
      </c>
      <c r="I93496">
        <v>1</v>
      </c>
    </row>
    <row r="93497" spans="1:9" x14ac:dyDescent="0.3">
      <c r="A93497">
        <v>93496</v>
      </c>
      <c r="B93497">
        <v>3043</v>
      </c>
      <c r="C93497">
        <v>5</v>
      </c>
      <c r="D93497">
        <v>37</v>
      </c>
      <c r="E93497">
        <v>5</v>
      </c>
      <c r="F93497">
        <v>2</v>
      </c>
      <c r="G93497">
        <v>787</v>
      </c>
      <c r="H93497">
        <v>20</v>
      </c>
      <c r="I93497">
        <v>1</v>
      </c>
    </row>
    <row r="93498" spans="1:9" x14ac:dyDescent="0.3">
      <c r="A93498">
        <v>93497</v>
      </c>
      <c r="B93498">
        <v>3043</v>
      </c>
      <c r="C93498">
        <v>5</v>
      </c>
      <c r="D93498">
        <v>37</v>
      </c>
      <c r="E93498">
        <v>6</v>
      </c>
      <c r="F93498">
        <v>1</v>
      </c>
      <c r="G93498">
        <v>787</v>
      </c>
      <c r="H93498">
        <v>20</v>
      </c>
      <c r="I93498">
        <v>1</v>
      </c>
    </row>
    <row r="93499" spans="1:9" x14ac:dyDescent="0.3">
      <c r="A93499">
        <v>93498</v>
      </c>
      <c r="B93499">
        <v>3043</v>
      </c>
      <c r="C93499">
        <v>5</v>
      </c>
      <c r="D93499">
        <v>37</v>
      </c>
      <c r="E93499">
        <v>6</v>
      </c>
      <c r="F93499">
        <v>2</v>
      </c>
      <c r="G93499">
        <v>787</v>
      </c>
      <c r="H93499">
        <v>20</v>
      </c>
      <c r="I93499">
        <v>1</v>
      </c>
    </row>
    <row r="93500" spans="1:9" x14ac:dyDescent="0.3">
      <c r="A93500">
        <v>93499</v>
      </c>
      <c r="B93500">
        <v>3043</v>
      </c>
      <c r="C93500">
        <v>5</v>
      </c>
      <c r="D93500">
        <v>697</v>
      </c>
      <c r="E93500">
        <v>2</v>
      </c>
      <c r="F93500">
        <v>1</v>
      </c>
      <c r="G93500">
        <v>787</v>
      </c>
      <c r="H93500">
        <v>20</v>
      </c>
      <c r="I93500">
        <v>1</v>
      </c>
    </row>
    <row r="93501" spans="1:9" x14ac:dyDescent="0.3">
      <c r="A93501">
        <v>93500</v>
      </c>
      <c r="B93501">
        <v>3043</v>
      </c>
      <c r="C93501">
        <v>5</v>
      </c>
      <c r="D93501">
        <v>697</v>
      </c>
      <c r="E93501">
        <v>2</v>
      </c>
      <c r="F93501">
        <v>2</v>
      </c>
      <c r="G93501">
        <v>787</v>
      </c>
      <c r="H93501">
        <v>20</v>
      </c>
      <c r="I93501">
        <v>1</v>
      </c>
    </row>
    <row r="93502" spans="1:9" x14ac:dyDescent="0.3">
      <c r="A93502">
        <v>93501</v>
      </c>
      <c r="B93502">
        <v>3043</v>
      </c>
      <c r="C93502">
        <v>5</v>
      </c>
      <c r="D93502">
        <v>697</v>
      </c>
      <c r="E93502">
        <v>5</v>
      </c>
      <c r="F93502">
        <v>1</v>
      </c>
      <c r="G93502">
        <v>787</v>
      </c>
      <c r="H93502">
        <v>20</v>
      </c>
      <c r="I93502">
        <v>1</v>
      </c>
    </row>
    <row r="93503" spans="1:9" x14ac:dyDescent="0.3">
      <c r="A93503">
        <v>93502</v>
      </c>
      <c r="B93503">
        <v>3043</v>
      </c>
      <c r="C93503">
        <v>5</v>
      </c>
      <c r="D93503">
        <v>697</v>
      </c>
      <c r="E93503">
        <v>5</v>
      </c>
      <c r="F93503">
        <v>2</v>
      </c>
      <c r="G93503">
        <v>787</v>
      </c>
      <c r="H93503">
        <v>20</v>
      </c>
      <c r="I93503">
        <v>1</v>
      </c>
    </row>
    <row r="93504" spans="1:9" x14ac:dyDescent="0.3">
      <c r="A93504">
        <v>93503</v>
      </c>
      <c r="B93504">
        <v>3043</v>
      </c>
      <c r="C93504">
        <v>5</v>
      </c>
      <c r="D93504">
        <v>697</v>
      </c>
      <c r="E93504">
        <v>6</v>
      </c>
      <c r="F93504">
        <v>1</v>
      </c>
      <c r="G93504">
        <v>787</v>
      </c>
      <c r="H93504">
        <v>20</v>
      </c>
      <c r="I93504">
        <v>1</v>
      </c>
    </row>
    <row r="93505" spans="1:9" x14ac:dyDescent="0.3">
      <c r="A93505">
        <v>93504</v>
      </c>
      <c r="B93505">
        <v>3043</v>
      </c>
      <c r="C93505">
        <v>5</v>
      </c>
      <c r="D93505">
        <v>697</v>
      </c>
      <c r="E93505">
        <v>6</v>
      </c>
      <c r="F93505">
        <v>2</v>
      </c>
      <c r="G93505">
        <v>787</v>
      </c>
      <c r="H93505">
        <v>20</v>
      </c>
      <c r="I93505">
        <v>1</v>
      </c>
    </row>
    <row r="93506" spans="1:9" x14ac:dyDescent="0.3">
      <c r="A93506">
        <v>93505</v>
      </c>
      <c r="B93506">
        <v>3043</v>
      </c>
      <c r="C93506">
        <v>5</v>
      </c>
      <c r="D93506">
        <v>54</v>
      </c>
      <c r="E93506">
        <v>2</v>
      </c>
      <c r="F93506">
        <v>1</v>
      </c>
      <c r="G93506">
        <v>787</v>
      </c>
      <c r="H93506">
        <v>20</v>
      </c>
      <c r="I93506">
        <v>1</v>
      </c>
    </row>
    <row r="93507" spans="1:9" x14ac:dyDescent="0.3">
      <c r="A93507">
        <v>93506</v>
      </c>
      <c r="B93507">
        <v>3043</v>
      </c>
      <c r="C93507">
        <v>5</v>
      </c>
      <c r="D93507">
        <v>54</v>
      </c>
      <c r="E93507">
        <v>2</v>
      </c>
      <c r="F93507">
        <v>2</v>
      </c>
      <c r="G93507">
        <v>787</v>
      </c>
      <c r="H93507">
        <v>20</v>
      </c>
      <c r="I93507">
        <v>1</v>
      </c>
    </row>
    <row r="93508" spans="1:9" x14ac:dyDescent="0.3">
      <c r="A93508">
        <v>93507</v>
      </c>
      <c r="B93508">
        <v>3043</v>
      </c>
      <c r="C93508">
        <v>5</v>
      </c>
      <c r="D93508">
        <v>54</v>
      </c>
      <c r="E93508">
        <v>5</v>
      </c>
      <c r="F93508">
        <v>1</v>
      </c>
      <c r="G93508">
        <v>787</v>
      </c>
      <c r="H93508">
        <v>20</v>
      </c>
      <c r="I93508">
        <v>1</v>
      </c>
    </row>
    <row r="93509" spans="1:9" x14ac:dyDescent="0.3">
      <c r="A93509">
        <v>93508</v>
      </c>
      <c r="B93509">
        <v>3043</v>
      </c>
      <c r="C93509">
        <v>5</v>
      </c>
      <c r="D93509">
        <v>54</v>
      </c>
      <c r="E93509">
        <v>5</v>
      </c>
      <c r="F93509">
        <v>2</v>
      </c>
      <c r="G93509">
        <v>787</v>
      </c>
      <c r="H93509">
        <v>20</v>
      </c>
      <c r="I93509">
        <v>1</v>
      </c>
    </row>
    <row r="93510" spans="1:9" x14ac:dyDescent="0.3">
      <c r="A93510">
        <v>93509</v>
      </c>
      <c r="B93510">
        <v>3043</v>
      </c>
      <c r="C93510">
        <v>5</v>
      </c>
      <c r="D93510">
        <v>54</v>
      </c>
      <c r="E93510">
        <v>6</v>
      </c>
      <c r="F93510">
        <v>1</v>
      </c>
      <c r="G93510">
        <v>787</v>
      </c>
      <c r="H93510">
        <v>20</v>
      </c>
      <c r="I93510">
        <v>1</v>
      </c>
    </row>
    <row r="93511" spans="1:9" x14ac:dyDescent="0.3">
      <c r="A93511">
        <v>93510</v>
      </c>
      <c r="B93511">
        <v>3043</v>
      </c>
      <c r="C93511">
        <v>5</v>
      </c>
      <c r="D93511">
        <v>54</v>
      </c>
      <c r="E93511">
        <v>6</v>
      </c>
      <c r="F93511">
        <v>2</v>
      </c>
      <c r="G93511">
        <v>787</v>
      </c>
      <c r="H93511">
        <v>20</v>
      </c>
      <c r="I93511">
        <v>1</v>
      </c>
    </row>
    <row r="93512" spans="1:9" x14ac:dyDescent="0.3">
      <c r="A93512">
        <v>93511</v>
      </c>
      <c r="B93512">
        <v>3043</v>
      </c>
      <c r="C93512">
        <v>5</v>
      </c>
      <c r="D93512">
        <v>32</v>
      </c>
      <c r="E93512">
        <v>2</v>
      </c>
      <c r="F93512">
        <v>1</v>
      </c>
      <c r="G93512">
        <v>787</v>
      </c>
      <c r="H93512">
        <v>20</v>
      </c>
      <c r="I93512">
        <v>1</v>
      </c>
    </row>
    <row r="93513" spans="1:9" x14ac:dyDescent="0.3">
      <c r="A93513">
        <v>93512</v>
      </c>
      <c r="B93513">
        <v>3043</v>
      </c>
      <c r="C93513">
        <v>5</v>
      </c>
      <c r="D93513">
        <v>32</v>
      </c>
      <c r="E93513">
        <v>2</v>
      </c>
      <c r="F93513">
        <v>2</v>
      </c>
      <c r="G93513">
        <v>787</v>
      </c>
      <c r="H93513">
        <v>20</v>
      </c>
      <c r="I93513">
        <v>1</v>
      </c>
    </row>
    <row r="93514" spans="1:9" x14ac:dyDescent="0.3">
      <c r="A93514">
        <v>93513</v>
      </c>
      <c r="B93514">
        <v>3043</v>
      </c>
      <c r="C93514">
        <v>5</v>
      </c>
      <c r="D93514">
        <v>32</v>
      </c>
      <c r="E93514">
        <v>5</v>
      </c>
      <c r="F93514">
        <v>1</v>
      </c>
      <c r="G93514">
        <v>787</v>
      </c>
      <c r="H93514">
        <v>20</v>
      </c>
      <c r="I93514">
        <v>1</v>
      </c>
    </row>
    <row r="93515" spans="1:9" x14ac:dyDescent="0.3">
      <c r="A93515">
        <v>93514</v>
      </c>
      <c r="B93515">
        <v>3043</v>
      </c>
      <c r="C93515">
        <v>5</v>
      </c>
      <c r="D93515">
        <v>32</v>
      </c>
      <c r="E93515">
        <v>5</v>
      </c>
      <c r="F93515">
        <v>2</v>
      </c>
      <c r="G93515">
        <v>787</v>
      </c>
      <c r="H93515">
        <v>20</v>
      </c>
      <c r="I93515">
        <v>1</v>
      </c>
    </row>
    <row r="93516" spans="1:9" x14ac:dyDescent="0.3">
      <c r="A93516">
        <v>93515</v>
      </c>
      <c r="B93516">
        <v>3043</v>
      </c>
      <c r="C93516">
        <v>5</v>
      </c>
      <c r="D93516">
        <v>32</v>
      </c>
      <c r="E93516">
        <v>6</v>
      </c>
      <c r="F93516">
        <v>1</v>
      </c>
      <c r="G93516">
        <v>787</v>
      </c>
      <c r="H93516">
        <v>20</v>
      </c>
      <c r="I93516">
        <v>1</v>
      </c>
    </row>
    <row r="93517" spans="1:9" x14ac:dyDescent="0.3">
      <c r="A93517">
        <v>93516</v>
      </c>
      <c r="B93517">
        <v>3043</v>
      </c>
      <c r="C93517">
        <v>5</v>
      </c>
      <c r="D93517">
        <v>32</v>
      </c>
      <c r="E93517">
        <v>6</v>
      </c>
      <c r="F93517">
        <v>2</v>
      </c>
      <c r="G93517">
        <v>787</v>
      </c>
      <c r="H93517">
        <v>20</v>
      </c>
      <c r="I93517">
        <v>1</v>
      </c>
    </row>
    <row r="93518" spans="1:9" x14ac:dyDescent="0.3">
      <c r="A93518">
        <v>93517</v>
      </c>
      <c r="B93518">
        <v>3043</v>
      </c>
      <c r="C93518">
        <v>5</v>
      </c>
      <c r="D93518">
        <v>489</v>
      </c>
      <c r="E93518">
        <v>2</v>
      </c>
      <c r="F93518">
        <v>1</v>
      </c>
      <c r="G93518">
        <v>787</v>
      </c>
      <c r="H93518">
        <v>20</v>
      </c>
      <c r="I93518">
        <v>1</v>
      </c>
    </row>
    <row r="93519" spans="1:9" x14ac:dyDescent="0.3">
      <c r="A93519">
        <v>93518</v>
      </c>
      <c r="B93519">
        <v>3043</v>
      </c>
      <c r="C93519">
        <v>5</v>
      </c>
      <c r="D93519">
        <v>489</v>
      </c>
      <c r="E93519">
        <v>2</v>
      </c>
      <c r="F93519">
        <v>2</v>
      </c>
      <c r="G93519">
        <v>787</v>
      </c>
      <c r="H93519">
        <v>20</v>
      </c>
      <c r="I93519">
        <v>1</v>
      </c>
    </row>
    <row r="93520" spans="1:9" x14ac:dyDescent="0.3">
      <c r="A93520">
        <v>93519</v>
      </c>
      <c r="B93520">
        <v>3043</v>
      </c>
      <c r="C93520">
        <v>5</v>
      </c>
      <c r="D93520">
        <v>489</v>
      </c>
      <c r="E93520">
        <v>5</v>
      </c>
      <c r="F93520">
        <v>1</v>
      </c>
      <c r="G93520">
        <v>787</v>
      </c>
      <c r="H93520">
        <v>20</v>
      </c>
      <c r="I93520">
        <v>1</v>
      </c>
    </row>
    <row r="93521" spans="1:9" x14ac:dyDescent="0.3">
      <c r="A93521">
        <v>93520</v>
      </c>
      <c r="B93521">
        <v>3043</v>
      </c>
      <c r="C93521">
        <v>5</v>
      </c>
      <c r="D93521">
        <v>489</v>
      </c>
      <c r="E93521">
        <v>5</v>
      </c>
      <c r="F93521">
        <v>2</v>
      </c>
      <c r="G93521">
        <v>787</v>
      </c>
      <c r="H93521">
        <v>20</v>
      </c>
      <c r="I93521">
        <v>1</v>
      </c>
    </row>
    <row r="93522" spans="1:9" x14ac:dyDescent="0.3">
      <c r="A93522">
        <v>93521</v>
      </c>
      <c r="B93522">
        <v>3043</v>
      </c>
      <c r="C93522">
        <v>5</v>
      </c>
      <c r="D93522">
        <v>489</v>
      </c>
      <c r="E93522">
        <v>6</v>
      </c>
      <c r="F93522">
        <v>1</v>
      </c>
      <c r="G93522">
        <v>787</v>
      </c>
      <c r="H93522">
        <v>20</v>
      </c>
      <c r="I93522">
        <v>1</v>
      </c>
    </row>
    <row r="93523" spans="1:9" x14ac:dyDescent="0.3">
      <c r="A93523">
        <v>93522</v>
      </c>
      <c r="B93523">
        <v>3043</v>
      </c>
      <c r="C93523">
        <v>5</v>
      </c>
      <c r="D93523">
        <v>489</v>
      </c>
      <c r="E93523">
        <v>6</v>
      </c>
      <c r="F93523">
        <v>2</v>
      </c>
      <c r="G93523">
        <v>787</v>
      </c>
      <c r="H93523">
        <v>20</v>
      </c>
      <c r="I93523">
        <v>1</v>
      </c>
    </row>
    <row r="93524" spans="1:9" x14ac:dyDescent="0.3">
      <c r="A93524">
        <v>93523</v>
      </c>
      <c r="B93524">
        <v>3043</v>
      </c>
      <c r="C93524">
        <v>5</v>
      </c>
      <c r="D93524">
        <v>40</v>
      </c>
      <c r="E93524">
        <v>2</v>
      </c>
      <c r="F93524">
        <v>1</v>
      </c>
      <c r="G93524">
        <v>787</v>
      </c>
      <c r="H93524">
        <v>20</v>
      </c>
      <c r="I93524">
        <v>1</v>
      </c>
    </row>
    <row r="93525" spans="1:9" x14ac:dyDescent="0.3">
      <c r="A93525">
        <v>93524</v>
      </c>
      <c r="B93525">
        <v>3043</v>
      </c>
      <c r="C93525">
        <v>5</v>
      </c>
      <c r="D93525">
        <v>40</v>
      </c>
      <c r="E93525">
        <v>2</v>
      </c>
      <c r="F93525">
        <v>2</v>
      </c>
      <c r="G93525">
        <v>787</v>
      </c>
      <c r="H93525">
        <v>20</v>
      </c>
      <c r="I93525">
        <v>1</v>
      </c>
    </row>
    <row r="93526" spans="1:9" x14ac:dyDescent="0.3">
      <c r="A93526">
        <v>93525</v>
      </c>
      <c r="B93526">
        <v>3043</v>
      </c>
      <c r="C93526">
        <v>5</v>
      </c>
      <c r="D93526">
        <v>40</v>
      </c>
      <c r="E93526">
        <v>5</v>
      </c>
      <c r="F93526">
        <v>1</v>
      </c>
      <c r="G93526">
        <v>787</v>
      </c>
      <c r="H93526">
        <v>20</v>
      </c>
      <c r="I93526">
        <v>1</v>
      </c>
    </row>
    <row r="93527" spans="1:9" x14ac:dyDescent="0.3">
      <c r="A93527">
        <v>93526</v>
      </c>
      <c r="B93527">
        <v>3043</v>
      </c>
      <c r="C93527">
        <v>5</v>
      </c>
      <c r="D93527">
        <v>40</v>
      </c>
      <c r="E93527">
        <v>5</v>
      </c>
      <c r="F93527">
        <v>2</v>
      </c>
      <c r="G93527">
        <v>787</v>
      </c>
      <c r="H93527">
        <v>20</v>
      </c>
      <c r="I93527">
        <v>1</v>
      </c>
    </row>
    <row r="93528" spans="1:9" x14ac:dyDescent="0.3">
      <c r="A93528">
        <v>93527</v>
      </c>
      <c r="B93528">
        <v>3043</v>
      </c>
      <c r="C93528">
        <v>5</v>
      </c>
      <c r="D93528">
        <v>40</v>
      </c>
      <c r="E93528">
        <v>6</v>
      </c>
      <c r="F93528">
        <v>1</v>
      </c>
      <c r="G93528">
        <v>787</v>
      </c>
      <c r="H93528">
        <v>20</v>
      </c>
      <c r="I93528">
        <v>1</v>
      </c>
    </row>
    <row r="93529" spans="1:9" x14ac:dyDescent="0.3">
      <c r="A93529">
        <v>93528</v>
      </c>
      <c r="B93529">
        <v>3043</v>
      </c>
      <c r="C93529">
        <v>5</v>
      </c>
      <c r="D93529">
        <v>40</v>
      </c>
      <c r="E93529">
        <v>6</v>
      </c>
      <c r="F93529">
        <v>2</v>
      </c>
      <c r="G93529">
        <v>787</v>
      </c>
      <c r="H93529">
        <v>20</v>
      </c>
      <c r="I93529">
        <v>1</v>
      </c>
    </row>
    <row r="93530" spans="1:9" x14ac:dyDescent="0.3">
      <c r="A93530">
        <v>93529</v>
      </c>
      <c r="B93530">
        <v>3043</v>
      </c>
      <c r="C93530">
        <v>5</v>
      </c>
      <c r="D93530">
        <v>138</v>
      </c>
      <c r="E93530">
        <v>2</v>
      </c>
      <c r="F93530">
        <v>1</v>
      </c>
      <c r="G93530">
        <v>787</v>
      </c>
      <c r="H93530">
        <v>20</v>
      </c>
      <c r="I93530">
        <v>1</v>
      </c>
    </row>
    <row r="93531" spans="1:9" x14ac:dyDescent="0.3">
      <c r="A93531">
        <v>93530</v>
      </c>
      <c r="B93531">
        <v>3043</v>
      </c>
      <c r="C93531">
        <v>5</v>
      </c>
      <c r="D93531">
        <v>138</v>
      </c>
      <c r="E93531">
        <v>2</v>
      </c>
      <c r="F93531">
        <v>2</v>
      </c>
      <c r="G93531">
        <v>787</v>
      </c>
      <c r="H93531">
        <v>20</v>
      </c>
      <c r="I93531">
        <v>1</v>
      </c>
    </row>
    <row r="93532" spans="1:9" x14ac:dyDescent="0.3">
      <c r="A93532">
        <v>93531</v>
      </c>
      <c r="B93532">
        <v>3043</v>
      </c>
      <c r="C93532">
        <v>5</v>
      </c>
      <c r="D93532">
        <v>138</v>
      </c>
      <c r="E93532">
        <v>5</v>
      </c>
      <c r="F93532">
        <v>1</v>
      </c>
      <c r="G93532">
        <v>787</v>
      </c>
      <c r="H93532">
        <v>20</v>
      </c>
      <c r="I93532">
        <v>1</v>
      </c>
    </row>
    <row r="93533" spans="1:9" x14ac:dyDescent="0.3">
      <c r="A93533">
        <v>93532</v>
      </c>
      <c r="B93533">
        <v>3043</v>
      </c>
      <c r="C93533">
        <v>5</v>
      </c>
      <c r="D93533">
        <v>138</v>
      </c>
      <c r="E93533">
        <v>5</v>
      </c>
      <c r="F93533">
        <v>2</v>
      </c>
      <c r="G93533">
        <v>787</v>
      </c>
      <c r="H93533">
        <v>20</v>
      </c>
      <c r="I93533">
        <v>1</v>
      </c>
    </row>
    <row r="93534" spans="1:9" x14ac:dyDescent="0.3">
      <c r="A93534">
        <v>93533</v>
      </c>
      <c r="B93534">
        <v>3043</v>
      </c>
      <c r="C93534">
        <v>5</v>
      </c>
      <c r="D93534">
        <v>138</v>
      </c>
      <c r="E93534">
        <v>6</v>
      </c>
      <c r="F93534">
        <v>1</v>
      </c>
      <c r="G93534">
        <v>787</v>
      </c>
      <c r="H93534">
        <v>20</v>
      </c>
      <c r="I93534">
        <v>1</v>
      </c>
    </row>
    <row r="93535" spans="1:9" x14ac:dyDescent="0.3">
      <c r="A93535">
        <v>93534</v>
      </c>
      <c r="B93535">
        <v>3043</v>
      </c>
      <c r="C93535">
        <v>5</v>
      </c>
      <c r="D93535">
        <v>138</v>
      </c>
      <c r="E93535">
        <v>6</v>
      </c>
      <c r="F93535">
        <v>2</v>
      </c>
      <c r="G93535">
        <v>787</v>
      </c>
      <c r="H93535">
        <v>20</v>
      </c>
      <c r="I93535">
        <v>1</v>
      </c>
    </row>
    <row r="93536" spans="1:9" x14ac:dyDescent="0.3">
      <c r="A93536">
        <v>93535</v>
      </c>
      <c r="B93536">
        <v>3043</v>
      </c>
      <c r="C93536">
        <v>5</v>
      </c>
      <c r="D93536">
        <v>171</v>
      </c>
      <c r="E93536">
        <v>2</v>
      </c>
      <c r="F93536">
        <v>1</v>
      </c>
      <c r="G93536">
        <v>787</v>
      </c>
      <c r="H93536">
        <v>20</v>
      </c>
      <c r="I93536">
        <v>1</v>
      </c>
    </row>
    <row r="93537" spans="1:9" x14ac:dyDescent="0.3">
      <c r="A93537">
        <v>93536</v>
      </c>
      <c r="B93537">
        <v>3043</v>
      </c>
      <c r="C93537">
        <v>5</v>
      </c>
      <c r="D93537">
        <v>171</v>
      </c>
      <c r="E93537">
        <v>2</v>
      </c>
      <c r="F93537">
        <v>2</v>
      </c>
      <c r="G93537">
        <v>787</v>
      </c>
      <c r="H93537">
        <v>20</v>
      </c>
      <c r="I93537">
        <v>1</v>
      </c>
    </row>
    <row r="93538" spans="1:9" x14ac:dyDescent="0.3">
      <c r="A93538">
        <v>93537</v>
      </c>
      <c r="B93538">
        <v>3043</v>
      </c>
      <c r="C93538">
        <v>5</v>
      </c>
      <c r="D93538">
        <v>171</v>
      </c>
      <c r="E93538">
        <v>5</v>
      </c>
      <c r="F93538">
        <v>1</v>
      </c>
      <c r="G93538">
        <v>787</v>
      </c>
      <c r="H93538">
        <v>20</v>
      </c>
      <c r="I93538">
        <v>1</v>
      </c>
    </row>
    <row r="93539" spans="1:9" x14ac:dyDescent="0.3">
      <c r="A93539">
        <v>93538</v>
      </c>
      <c r="B93539">
        <v>3043</v>
      </c>
      <c r="C93539">
        <v>5</v>
      </c>
      <c r="D93539">
        <v>171</v>
      </c>
      <c r="E93539">
        <v>5</v>
      </c>
      <c r="F93539">
        <v>2</v>
      </c>
      <c r="G93539">
        <v>787</v>
      </c>
      <c r="H93539">
        <v>20</v>
      </c>
      <c r="I93539">
        <v>1</v>
      </c>
    </row>
    <row r="93540" spans="1:9" x14ac:dyDescent="0.3">
      <c r="A93540">
        <v>93539</v>
      </c>
      <c r="B93540">
        <v>3043</v>
      </c>
      <c r="C93540">
        <v>5</v>
      </c>
      <c r="D93540">
        <v>171</v>
      </c>
      <c r="E93540">
        <v>6</v>
      </c>
      <c r="F93540">
        <v>1</v>
      </c>
      <c r="G93540">
        <v>787</v>
      </c>
      <c r="H93540">
        <v>20</v>
      </c>
      <c r="I93540">
        <v>1</v>
      </c>
    </row>
    <row r="93541" spans="1:9" x14ac:dyDescent="0.3">
      <c r="A93541">
        <v>93540</v>
      </c>
      <c r="B93541">
        <v>3043</v>
      </c>
      <c r="C93541">
        <v>5</v>
      </c>
      <c r="D93541">
        <v>171</v>
      </c>
      <c r="E93541">
        <v>6</v>
      </c>
      <c r="F93541">
        <v>2</v>
      </c>
      <c r="G93541">
        <v>787</v>
      </c>
      <c r="H93541">
        <v>20</v>
      </c>
      <c r="I93541">
        <v>1</v>
      </c>
    </row>
    <row r="93542" spans="1:9" x14ac:dyDescent="0.3">
      <c r="A93542">
        <v>93541</v>
      </c>
      <c r="B93542">
        <v>3043</v>
      </c>
      <c r="C93542">
        <v>5</v>
      </c>
      <c r="D93542">
        <v>3519</v>
      </c>
      <c r="E93542">
        <v>2</v>
      </c>
      <c r="F93542">
        <v>1</v>
      </c>
      <c r="G93542">
        <v>787</v>
      </c>
      <c r="H93542">
        <v>20</v>
      </c>
      <c r="I93542">
        <v>1</v>
      </c>
    </row>
    <row r="93543" spans="1:9" x14ac:dyDescent="0.3">
      <c r="A93543">
        <v>93542</v>
      </c>
      <c r="B93543">
        <v>3043</v>
      </c>
      <c r="C93543">
        <v>5</v>
      </c>
      <c r="D93543">
        <v>3519</v>
      </c>
      <c r="E93543">
        <v>2</v>
      </c>
      <c r="F93543">
        <v>2</v>
      </c>
      <c r="G93543">
        <v>787</v>
      </c>
      <c r="H93543">
        <v>20</v>
      </c>
      <c r="I93543">
        <v>1</v>
      </c>
    </row>
    <row r="93544" spans="1:9" x14ac:dyDescent="0.3">
      <c r="A93544">
        <v>93543</v>
      </c>
      <c r="B93544">
        <v>3043</v>
      </c>
      <c r="C93544">
        <v>5</v>
      </c>
      <c r="D93544">
        <v>3519</v>
      </c>
      <c r="E93544">
        <v>5</v>
      </c>
      <c r="F93544">
        <v>1</v>
      </c>
      <c r="G93544">
        <v>787</v>
      </c>
      <c r="H93544">
        <v>20</v>
      </c>
      <c r="I93544">
        <v>1</v>
      </c>
    </row>
    <row r="93545" spans="1:9" x14ac:dyDescent="0.3">
      <c r="A93545">
        <v>93544</v>
      </c>
      <c r="B93545">
        <v>3043</v>
      </c>
      <c r="C93545">
        <v>5</v>
      </c>
      <c r="D93545">
        <v>3519</v>
      </c>
      <c r="E93545">
        <v>5</v>
      </c>
      <c r="F93545">
        <v>2</v>
      </c>
      <c r="G93545">
        <v>787</v>
      </c>
      <c r="H93545">
        <v>20</v>
      </c>
      <c r="I93545">
        <v>1</v>
      </c>
    </row>
    <row r="93546" spans="1:9" x14ac:dyDescent="0.3">
      <c r="A93546">
        <v>93545</v>
      </c>
      <c r="B93546">
        <v>3043</v>
      </c>
      <c r="C93546">
        <v>5</v>
      </c>
      <c r="D93546">
        <v>3519</v>
      </c>
      <c r="E93546">
        <v>6</v>
      </c>
      <c r="F93546">
        <v>1</v>
      </c>
      <c r="G93546">
        <v>787</v>
      </c>
      <c r="H93546">
        <v>20</v>
      </c>
      <c r="I93546">
        <v>1</v>
      </c>
    </row>
    <row r="93547" spans="1:9" x14ac:dyDescent="0.3">
      <c r="A93547">
        <v>93546</v>
      </c>
      <c r="B93547">
        <v>3043</v>
      </c>
      <c r="C93547">
        <v>5</v>
      </c>
      <c r="D93547">
        <v>3519</v>
      </c>
      <c r="E93547">
        <v>6</v>
      </c>
      <c r="F93547">
        <v>2</v>
      </c>
      <c r="G93547">
        <v>787</v>
      </c>
      <c r="H93547">
        <v>20</v>
      </c>
      <c r="I93547">
        <v>1</v>
      </c>
    </row>
    <row r="93548" spans="1:9" x14ac:dyDescent="0.3">
      <c r="A93548">
        <v>93547</v>
      </c>
      <c r="B93548">
        <v>3043</v>
      </c>
      <c r="C93548">
        <v>5</v>
      </c>
      <c r="D93548">
        <v>46</v>
      </c>
      <c r="E93548">
        <v>2</v>
      </c>
      <c r="F93548">
        <v>1</v>
      </c>
      <c r="G93548">
        <v>787</v>
      </c>
      <c r="H93548">
        <v>20</v>
      </c>
      <c r="I93548">
        <v>1</v>
      </c>
    </row>
    <row r="93549" spans="1:9" x14ac:dyDescent="0.3">
      <c r="A93549">
        <v>93548</v>
      </c>
      <c r="B93549">
        <v>3043</v>
      </c>
      <c r="C93549">
        <v>5</v>
      </c>
      <c r="D93549">
        <v>46</v>
      </c>
      <c r="E93549">
        <v>2</v>
      </c>
      <c r="F93549">
        <v>2</v>
      </c>
      <c r="G93549">
        <v>787</v>
      </c>
      <c r="H93549">
        <v>20</v>
      </c>
      <c r="I93549">
        <v>1</v>
      </c>
    </row>
    <row r="93550" spans="1:9" x14ac:dyDescent="0.3">
      <c r="A93550">
        <v>93549</v>
      </c>
      <c r="B93550">
        <v>3043</v>
      </c>
      <c r="C93550">
        <v>5</v>
      </c>
      <c r="D93550">
        <v>46</v>
      </c>
      <c r="E93550">
        <v>5</v>
      </c>
      <c r="F93550">
        <v>1</v>
      </c>
      <c r="G93550">
        <v>787</v>
      </c>
      <c r="H93550">
        <v>20</v>
      </c>
      <c r="I93550">
        <v>1</v>
      </c>
    </row>
    <row r="93551" spans="1:9" x14ac:dyDescent="0.3">
      <c r="A93551">
        <v>93550</v>
      </c>
      <c r="B93551">
        <v>3043</v>
      </c>
      <c r="C93551">
        <v>5</v>
      </c>
      <c r="D93551">
        <v>46</v>
      </c>
      <c r="E93551">
        <v>5</v>
      </c>
      <c r="F93551">
        <v>2</v>
      </c>
      <c r="G93551">
        <v>787</v>
      </c>
      <c r="H93551">
        <v>20</v>
      </c>
      <c r="I93551">
        <v>1</v>
      </c>
    </row>
    <row r="93552" spans="1:9" x14ac:dyDescent="0.3">
      <c r="A93552">
        <v>93551</v>
      </c>
      <c r="B93552">
        <v>3043</v>
      </c>
      <c r="C93552">
        <v>5</v>
      </c>
      <c r="D93552">
        <v>46</v>
      </c>
      <c r="E93552">
        <v>6</v>
      </c>
      <c r="F93552">
        <v>1</v>
      </c>
      <c r="G93552">
        <v>787</v>
      </c>
      <c r="H93552">
        <v>20</v>
      </c>
      <c r="I93552">
        <v>1</v>
      </c>
    </row>
    <row r="93553" spans="1:9" x14ac:dyDescent="0.3">
      <c r="A93553">
        <v>93552</v>
      </c>
      <c r="B93553">
        <v>3043</v>
      </c>
      <c r="C93553">
        <v>5</v>
      </c>
      <c r="D93553">
        <v>46</v>
      </c>
      <c r="E93553">
        <v>6</v>
      </c>
      <c r="F93553">
        <v>2</v>
      </c>
      <c r="G93553">
        <v>787</v>
      </c>
      <c r="H93553">
        <v>20</v>
      </c>
      <c r="I93553">
        <v>1</v>
      </c>
    </row>
    <row r="93554" spans="1:9" x14ac:dyDescent="0.3">
      <c r="A93554">
        <v>93553</v>
      </c>
      <c r="B93554">
        <v>3043</v>
      </c>
      <c r="C93554">
        <v>5</v>
      </c>
      <c r="D93554">
        <v>174</v>
      </c>
      <c r="E93554">
        <v>2</v>
      </c>
      <c r="F93554">
        <v>1</v>
      </c>
      <c r="G93554">
        <v>787</v>
      </c>
      <c r="H93554">
        <v>20</v>
      </c>
      <c r="I93554">
        <v>1</v>
      </c>
    </row>
    <row r="93555" spans="1:9" x14ac:dyDescent="0.3">
      <c r="A93555">
        <v>93554</v>
      </c>
      <c r="B93555">
        <v>3043</v>
      </c>
      <c r="C93555">
        <v>5</v>
      </c>
      <c r="D93555">
        <v>174</v>
      </c>
      <c r="E93555">
        <v>2</v>
      </c>
      <c r="F93555">
        <v>2</v>
      </c>
      <c r="G93555">
        <v>787</v>
      </c>
      <c r="H93555">
        <v>20</v>
      </c>
      <c r="I93555">
        <v>1</v>
      </c>
    </row>
    <row r="93556" spans="1:9" x14ac:dyDescent="0.3">
      <c r="A93556">
        <v>93555</v>
      </c>
      <c r="B93556">
        <v>3043</v>
      </c>
      <c r="C93556">
        <v>5</v>
      </c>
      <c r="D93556">
        <v>174</v>
      </c>
      <c r="E93556">
        <v>5</v>
      </c>
      <c r="F93556">
        <v>1</v>
      </c>
      <c r="G93556">
        <v>787</v>
      </c>
      <c r="H93556">
        <v>20</v>
      </c>
      <c r="I93556">
        <v>1</v>
      </c>
    </row>
    <row r="93557" spans="1:9" x14ac:dyDescent="0.3">
      <c r="A93557">
        <v>93556</v>
      </c>
      <c r="B93557">
        <v>3043</v>
      </c>
      <c r="C93557">
        <v>5</v>
      </c>
      <c r="D93557">
        <v>174</v>
      </c>
      <c r="E93557">
        <v>5</v>
      </c>
      <c r="F93557">
        <v>2</v>
      </c>
      <c r="G93557">
        <v>787</v>
      </c>
      <c r="H93557">
        <v>20</v>
      </c>
      <c r="I93557">
        <v>1</v>
      </c>
    </row>
    <row r="93558" spans="1:9" x14ac:dyDescent="0.3">
      <c r="A93558">
        <v>93557</v>
      </c>
      <c r="B93558">
        <v>3043</v>
      </c>
      <c r="C93558">
        <v>5</v>
      </c>
      <c r="D93558">
        <v>174</v>
      </c>
      <c r="E93558">
        <v>6</v>
      </c>
      <c r="F93558">
        <v>1</v>
      </c>
      <c r="G93558">
        <v>787</v>
      </c>
      <c r="H93558">
        <v>20</v>
      </c>
      <c r="I93558">
        <v>1</v>
      </c>
    </row>
    <row r="93559" spans="1:9" x14ac:dyDescent="0.3">
      <c r="A93559">
        <v>93558</v>
      </c>
      <c r="B93559">
        <v>3043</v>
      </c>
      <c r="C93559">
        <v>5</v>
      </c>
      <c r="D93559">
        <v>174</v>
      </c>
      <c r="E93559">
        <v>6</v>
      </c>
      <c r="F93559">
        <v>2</v>
      </c>
      <c r="G93559">
        <v>787</v>
      </c>
      <c r="H93559">
        <v>20</v>
      </c>
      <c r="I93559">
        <v>1</v>
      </c>
    </row>
    <row r="93560" spans="1:9" x14ac:dyDescent="0.3">
      <c r="A93560">
        <v>93559</v>
      </c>
      <c r="B93560">
        <v>3043</v>
      </c>
      <c r="C93560">
        <v>5</v>
      </c>
      <c r="D93560">
        <v>132</v>
      </c>
      <c r="E93560">
        <v>2</v>
      </c>
      <c r="F93560">
        <v>1</v>
      </c>
      <c r="G93560">
        <v>787</v>
      </c>
      <c r="H93560">
        <v>20</v>
      </c>
      <c r="I93560">
        <v>1</v>
      </c>
    </row>
    <row r="93561" spans="1:9" x14ac:dyDescent="0.3">
      <c r="A93561">
        <v>93560</v>
      </c>
      <c r="B93561">
        <v>3043</v>
      </c>
      <c r="C93561">
        <v>5</v>
      </c>
      <c r="D93561">
        <v>132</v>
      </c>
      <c r="E93561">
        <v>2</v>
      </c>
      <c r="F93561">
        <v>2</v>
      </c>
      <c r="G93561">
        <v>787</v>
      </c>
      <c r="H93561">
        <v>20</v>
      </c>
      <c r="I93561">
        <v>1</v>
      </c>
    </row>
    <row r="93562" spans="1:9" x14ac:dyDescent="0.3">
      <c r="A93562">
        <v>93561</v>
      </c>
      <c r="B93562">
        <v>3043</v>
      </c>
      <c r="C93562">
        <v>5</v>
      </c>
      <c r="D93562">
        <v>132</v>
      </c>
      <c r="E93562">
        <v>5</v>
      </c>
      <c r="F93562">
        <v>1</v>
      </c>
      <c r="G93562">
        <v>787</v>
      </c>
      <c r="H93562">
        <v>20</v>
      </c>
      <c r="I93562">
        <v>1</v>
      </c>
    </row>
    <row r="93563" spans="1:9" x14ac:dyDescent="0.3">
      <c r="A93563">
        <v>93562</v>
      </c>
      <c r="B93563">
        <v>3043</v>
      </c>
      <c r="C93563">
        <v>5</v>
      </c>
      <c r="D93563">
        <v>132</v>
      </c>
      <c r="E93563">
        <v>5</v>
      </c>
      <c r="F93563">
        <v>2</v>
      </c>
      <c r="G93563">
        <v>787</v>
      </c>
      <c r="H93563">
        <v>20</v>
      </c>
      <c r="I93563">
        <v>1</v>
      </c>
    </row>
    <row r="93564" spans="1:9" x14ac:dyDescent="0.3">
      <c r="A93564">
        <v>93563</v>
      </c>
      <c r="B93564">
        <v>3043</v>
      </c>
      <c r="C93564">
        <v>5</v>
      </c>
      <c r="D93564">
        <v>132</v>
      </c>
      <c r="E93564">
        <v>6</v>
      </c>
      <c r="F93564">
        <v>1</v>
      </c>
      <c r="G93564">
        <v>787</v>
      </c>
      <c r="H93564">
        <v>20</v>
      </c>
      <c r="I93564">
        <v>1</v>
      </c>
    </row>
    <row r="93565" spans="1:9" x14ac:dyDescent="0.3">
      <c r="A93565">
        <v>93564</v>
      </c>
      <c r="B93565">
        <v>3043</v>
      </c>
      <c r="C93565">
        <v>5</v>
      </c>
      <c r="D93565">
        <v>132</v>
      </c>
      <c r="E93565">
        <v>6</v>
      </c>
      <c r="F93565">
        <v>2</v>
      </c>
      <c r="G93565">
        <v>787</v>
      </c>
      <c r="H93565">
        <v>20</v>
      </c>
      <c r="I93565">
        <v>1</v>
      </c>
    </row>
    <row r="93566" spans="1:9" x14ac:dyDescent="0.3">
      <c r="A93566">
        <v>93565</v>
      </c>
      <c r="B93566">
        <v>3043</v>
      </c>
      <c r="C93566">
        <v>5</v>
      </c>
      <c r="D93566">
        <v>49</v>
      </c>
      <c r="E93566">
        <v>2</v>
      </c>
      <c r="F93566">
        <v>1</v>
      </c>
      <c r="G93566">
        <v>787</v>
      </c>
      <c r="H93566">
        <v>20</v>
      </c>
      <c r="I93566">
        <v>1</v>
      </c>
    </row>
    <row r="93567" spans="1:9" x14ac:dyDescent="0.3">
      <c r="A93567">
        <v>93566</v>
      </c>
      <c r="B93567">
        <v>3043</v>
      </c>
      <c r="C93567">
        <v>5</v>
      </c>
      <c r="D93567">
        <v>49</v>
      </c>
      <c r="E93567">
        <v>2</v>
      </c>
      <c r="F93567">
        <v>2</v>
      </c>
      <c r="G93567">
        <v>787</v>
      </c>
      <c r="H93567">
        <v>20</v>
      </c>
      <c r="I93567">
        <v>1</v>
      </c>
    </row>
    <row r="93568" spans="1:9" x14ac:dyDescent="0.3">
      <c r="A93568">
        <v>93567</v>
      </c>
      <c r="B93568">
        <v>3043</v>
      </c>
      <c r="C93568">
        <v>5</v>
      </c>
      <c r="D93568">
        <v>49</v>
      </c>
      <c r="E93568">
        <v>5</v>
      </c>
      <c r="F93568">
        <v>1</v>
      </c>
      <c r="G93568">
        <v>787</v>
      </c>
      <c r="H93568">
        <v>20</v>
      </c>
      <c r="I93568">
        <v>1</v>
      </c>
    </row>
    <row r="93569" spans="1:9" x14ac:dyDescent="0.3">
      <c r="A93569">
        <v>93568</v>
      </c>
      <c r="B93569">
        <v>3043</v>
      </c>
      <c r="C93569">
        <v>5</v>
      </c>
      <c r="D93569">
        <v>49</v>
      </c>
      <c r="E93569">
        <v>5</v>
      </c>
      <c r="F93569">
        <v>2</v>
      </c>
      <c r="G93569">
        <v>787</v>
      </c>
      <c r="H93569">
        <v>20</v>
      </c>
      <c r="I93569">
        <v>1</v>
      </c>
    </row>
    <row r="93570" spans="1:9" x14ac:dyDescent="0.3">
      <c r="A93570">
        <v>93569</v>
      </c>
      <c r="B93570">
        <v>3043</v>
      </c>
      <c r="C93570">
        <v>5</v>
      </c>
      <c r="D93570">
        <v>49</v>
      </c>
      <c r="E93570">
        <v>6</v>
      </c>
      <c r="F93570">
        <v>1</v>
      </c>
      <c r="G93570">
        <v>787</v>
      </c>
      <c r="H93570">
        <v>20</v>
      </c>
      <c r="I93570">
        <v>1</v>
      </c>
    </row>
    <row r="93571" spans="1:9" x14ac:dyDescent="0.3">
      <c r="A93571">
        <v>93570</v>
      </c>
      <c r="B93571">
        <v>3043</v>
      </c>
      <c r="C93571">
        <v>5</v>
      </c>
      <c r="D93571">
        <v>49</v>
      </c>
      <c r="E93571">
        <v>6</v>
      </c>
      <c r="F93571">
        <v>2</v>
      </c>
      <c r="G93571">
        <v>787</v>
      </c>
      <c r="H93571">
        <v>20</v>
      </c>
      <c r="I93571">
        <v>1</v>
      </c>
    </row>
    <row r="93572" spans="1:9" x14ac:dyDescent="0.3">
      <c r="A93572">
        <v>93571</v>
      </c>
      <c r="B93572">
        <v>3043</v>
      </c>
      <c r="C93572">
        <v>5</v>
      </c>
      <c r="D93572">
        <v>494</v>
      </c>
      <c r="E93572">
        <v>2</v>
      </c>
      <c r="F93572">
        <v>1</v>
      </c>
      <c r="G93572">
        <v>787</v>
      </c>
      <c r="H93572">
        <v>20</v>
      </c>
      <c r="I93572">
        <v>1</v>
      </c>
    </row>
    <row r="93573" spans="1:9" x14ac:dyDescent="0.3">
      <c r="A93573">
        <v>93572</v>
      </c>
      <c r="B93573">
        <v>3043</v>
      </c>
      <c r="C93573">
        <v>5</v>
      </c>
      <c r="D93573">
        <v>494</v>
      </c>
      <c r="E93573">
        <v>2</v>
      </c>
      <c r="F93573">
        <v>2</v>
      </c>
      <c r="G93573">
        <v>787</v>
      </c>
      <c r="H93573">
        <v>20</v>
      </c>
      <c r="I93573">
        <v>1</v>
      </c>
    </row>
    <row r="93574" spans="1:9" x14ac:dyDescent="0.3">
      <c r="A93574">
        <v>93573</v>
      </c>
      <c r="B93574">
        <v>3043</v>
      </c>
      <c r="C93574">
        <v>5</v>
      </c>
      <c r="D93574">
        <v>494</v>
      </c>
      <c r="E93574">
        <v>5</v>
      </c>
      <c r="F93574">
        <v>1</v>
      </c>
      <c r="G93574">
        <v>787</v>
      </c>
      <c r="H93574">
        <v>20</v>
      </c>
      <c r="I93574">
        <v>1</v>
      </c>
    </row>
    <row r="93575" spans="1:9" x14ac:dyDescent="0.3">
      <c r="A93575">
        <v>93574</v>
      </c>
      <c r="B93575">
        <v>3043</v>
      </c>
      <c r="C93575">
        <v>5</v>
      </c>
      <c r="D93575">
        <v>494</v>
      </c>
      <c r="E93575">
        <v>5</v>
      </c>
      <c r="F93575">
        <v>2</v>
      </c>
      <c r="G93575">
        <v>787</v>
      </c>
      <c r="H93575">
        <v>20</v>
      </c>
      <c r="I93575">
        <v>1</v>
      </c>
    </row>
    <row r="93576" spans="1:9" x14ac:dyDescent="0.3">
      <c r="A93576">
        <v>93575</v>
      </c>
      <c r="B93576">
        <v>3043</v>
      </c>
      <c r="C93576">
        <v>5</v>
      </c>
      <c r="D93576">
        <v>494</v>
      </c>
      <c r="E93576">
        <v>6</v>
      </c>
      <c r="F93576">
        <v>1</v>
      </c>
      <c r="G93576">
        <v>787</v>
      </c>
      <c r="H93576">
        <v>20</v>
      </c>
      <c r="I93576">
        <v>1</v>
      </c>
    </row>
    <row r="93577" spans="1:9" x14ac:dyDescent="0.3">
      <c r="A93577">
        <v>93576</v>
      </c>
      <c r="B93577">
        <v>3043</v>
      </c>
      <c r="C93577">
        <v>5</v>
      </c>
      <c r="D93577">
        <v>494</v>
      </c>
      <c r="E93577">
        <v>6</v>
      </c>
      <c r="F93577">
        <v>2</v>
      </c>
      <c r="G93577">
        <v>787</v>
      </c>
      <c r="H93577">
        <v>20</v>
      </c>
      <c r="I93577">
        <v>1</v>
      </c>
    </row>
    <row r="93578" spans="1:9" x14ac:dyDescent="0.3">
      <c r="A93578">
        <v>93577</v>
      </c>
      <c r="B93578">
        <v>3044</v>
      </c>
      <c r="C93578">
        <v>5</v>
      </c>
      <c r="D93578">
        <v>692</v>
      </c>
      <c r="E93578">
        <v>14</v>
      </c>
      <c r="F93578">
        <v>2</v>
      </c>
      <c r="G93578">
        <v>1284</v>
      </c>
      <c r="H93578">
        <v>19</v>
      </c>
      <c r="I93578">
        <v>1</v>
      </c>
    </row>
    <row r="93579" spans="1:9" x14ac:dyDescent="0.3">
      <c r="A93579">
        <v>93578</v>
      </c>
      <c r="B93579">
        <v>3044</v>
      </c>
      <c r="C93579">
        <v>5</v>
      </c>
      <c r="D93579">
        <v>692</v>
      </c>
      <c r="E93579">
        <v>4</v>
      </c>
      <c r="F93579">
        <v>2</v>
      </c>
      <c r="G93579">
        <v>1284</v>
      </c>
      <c r="H93579">
        <v>19</v>
      </c>
      <c r="I93579">
        <v>1</v>
      </c>
    </row>
    <row r="93580" spans="1:9" x14ac:dyDescent="0.3">
      <c r="A93580">
        <v>93579</v>
      </c>
      <c r="B93580">
        <v>3044</v>
      </c>
      <c r="C93580">
        <v>5</v>
      </c>
      <c r="D93580">
        <v>692</v>
      </c>
      <c r="E93580">
        <v>3</v>
      </c>
      <c r="F93580">
        <v>2</v>
      </c>
      <c r="G93580">
        <v>1284</v>
      </c>
      <c r="H93580">
        <v>19</v>
      </c>
      <c r="I93580">
        <v>1</v>
      </c>
    </row>
    <row r="93581" spans="1:9" x14ac:dyDescent="0.3">
      <c r="A93581">
        <v>93580</v>
      </c>
      <c r="B93581">
        <v>3044</v>
      </c>
      <c r="C93581">
        <v>5</v>
      </c>
      <c r="D93581">
        <v>692</v>
      </c>
      <c r="E93581">
        <v>5</v>
      </c>
      <c r="F93581">
        <v>2</v>
      </c>
      <c r="G93581">
        <v>1284</v>
      </c>
      <c r="H93581">
        <v>19</v>
      </c>
      <c r="I93581">
        <v>1</v>
      </c>
    </row>
    <row r="93582" spans="1:9" x14ac:dyDescent="0.3">
      <c r="A93582">
        <v>93581</v>
      </c>
      <c r="B93582">
        <v>3044</v>
      </c>
      <c r="C93582">
        <v>5</v>
      </c>
      <c r="D93582">
        <v>692</v>
      </c>
      <c r="E93582">
        <v>13</v>
      </c>
      <c r="F93582">
        <v>2</v>
      </c>
      <c r="G93582">
        <v>1284</v>
      </c>
      <c r="H93582">
        <v>19</v>
      </c>
      <c r="I93582">
        <v>1</v>
      </c>
    </row>
    <row r="93583" spans="1:9" x14ac:dyDescent="0.3">
      <c r="A93583">
        <v>93582</v>
      </c>
      <c r="B93583">
        <v>3044</v>
      </c>
      <c r="C93583">
        <v>5</v>
      </c>
      <c r="D93583">
        <v>51</v>
      </c>
      <c r="E93583">
        <v>14</v>
      </c>
      <c r="F93583">
        <v>2</v>
      </c>
      <c r="G93583">
        <v>1284</v>
      </c>
      <c r="H93583">
        <v>19</v>
      </c>
      <c r="I93583">
        <v>1</v>
      </c>
    </row>
    <row r="93584" spans="1:9" x14ac:dyDescent="0.3">
      <c r="A93584">
        <v>93583</v>
      </c>
      <c r="B93584">
        <v>3044</v>
      </c>
      <c r="C93584">
        <v>5</v>
      </c>
      <c r="D93584">
        <v>51</v>
      </c>
      <c r="E93584">
        <v>4</v>
      </c>
      <c r="F93584">
        <v>2</v>
      </c>
      <c r="G93584">
        <v>1284</v>
      </c>
      <c r="H93584">
        <v>19</v>
      </c>
      <c r="I93584">
        <v>1</v>
      </c>
    </row>
    <row r="93585" spans="1:9" x14ac:dyDescent="0.3">
      <c r="A93585">
        <v>93584</v>
      </c>
      <c r="B93585">
        <v>3044</v>
      </c>
      <c r="C93585">
        <v>5</v>
      </c>
      <c r="D93585">
        <v>51</v>
      </c>
      <c r="E93585">
        <v>3</v>
      </c>
      <c r="F93585">
        <v>2</v>
      </c>
      <c r="G93585">
        <v>1284</v>
      </c>
      <c r="H93585">
        <v>19</v>
      </c>
      <c r="I93585">
        <v>1</v>
      </c>
    </row>
    <row r="93586" spans="1:9" x14ac:dyDescent="0.3">
      <c r="A93586">
        <v>93585</v>
      </c>
      <c r="B93586">
        <v>3044</v>
      </c>
      <c r="C93586">
        <v>5</v>
      </c>
      <c r="D93586">
        <v>51</v>
      </c>
      <c r="E93586">
        <v>5</v>
      </c>
      <c r="F93586">
        <v>2</v>
      </c>
      <c r="G93586">
        <v>1284</v>
      </c>
      <c r="H93586">
        <v>19</v>
      </c>
      <c r="I93586">
        <v>1</v>
      </c>
    </row>
    <row r="93587" spans="1:9" x14ac:dyDescent="0.3">
      <c r="A93587">
        <v>93586</v>
      </c>
      <c r="B93587">
        <v>3044</v>
      </c>
      <c r="C93587">
        <v>5</v>
      </c>
      <c r="D93587">
        <v>51</v>
      </c>
      <c r="E93587">
        <v>13</v>
      </c>
      <c r="F93587">
        <v>2</v>
      </c>
      <c r="G93587">
        <v>1284</v>
      </c>
      <c r="H93587">
        <v>19</v>
      </c>
      <c r="I93587">
        <v>1</v>
      </c>
    </row>
    <row r="93588" spans="1:9" x14ac:dyDescent="0.3">
      <c r="A93588">
        <v>93587</v>
      </c>
      <c r="B93588">
        <v>3044</v>
      </c>
      <c r="C93588">
        <v>5</v>
      </c>
      <c r="D93588">
        <v>124</v>
      </c>
      <c r="E93588">
        <v>14</v>
      </c>
      <c r="F93588">
        <v>2</v>
      </c>
      <c r="G93588">
        <v>1284</v>
      </c>
      <c r="H93588">
        <v>19</v>
      </c>
      <c r="I93588">
        <v>1</v>
      </c>
    </row>
    <row r="93589" spans="1:9" x14ac:dyDescent="0.3">
      <c r="A93589">
        <v>93588</v>
      </c>
      <c r="B93589">
        <v>3044</v>
      </c>
      <c r="C93589">
        <v>5</v>
      </c>
      <c r="D93589">
        <v>124</v>
      </c>
      <c r="E93589">
        <v>4</v>
      </c>
      <c r="F93589">
        <v>2</v>
      </c>
      <c r="G93589">
        <v>1284</v>
      </c>
      <c r="H93589">
        <v>19</v>
      </c>
      <c r="I93589">
        <v>1</v>
      </c>
    </row>
    <row r="93590" spans="1:9" x14ac:dyDescent="0.3">
      <c r="A93590">
        <v>93589</v>
      </c>
      <c r="B93590">
        <v>3044</v>
      </c>
      <c r="C93590">
        <v>5</v>
      </c>
      <c r="D93590">
        <v>124</v>
      </c>
      <c r="E93590">
        <v>3</v>
      </c>
      <c r="F93590">
        <v>2</v>
      </c>
      <c r="G93590">
        <v>1284</v>
      </c>
      <c r="H93590">
        <v>19</v>
      </c>
      <c r="I93590">
        <v>1</v>
      </c>
    </row>
    <row r="93591" spans="1:9" x14ac:dyDescent="0.3">
      <c r="A93591">
        <v>93590</v>
      </c>
      <c r="B93591">
        <v>3044</v>
      </c>
      <c r="C93591">
        <v>5</v>
      </c>
      <c r="D93591">
        <v>124</v>
      </c>
      <c r="E93591">
        <v>5</v>
      </c>
      <c r="F93591">
        <v>2</v>
      </c>
      <c r="G93591">
        <v>1284</v>
      </c>
      <c r="H93591">
        <v>19</v>
      </c>
      <c r="I93591">
        <v>1</v>
      </c>
    </row>
    <row r="93592" spans="1:9" x14ac:dyDescent="0.3">
      <c r="A93592">
        <v>93591</v>
      </c>
      <c r="B93592">
        <v>3044</v>
      </c>
      <c r="C93592">
        <v>5</v>
      </c>
      <c r="D93592">
        <v>124</v>
      </c>
      <c r="E93592">
        <v>13</v>
      </c>
      <c r="F93592">
        <v>2</v>
      </c>
      <c r="G93592">
        <v>1284</v>
      </c>
      <c r="H93592">
        <v>19</v>
      </c>
      <c r="I93592">
        <v>1</v>
      </c>
    </row>
    <row r="93593" spans="1:9" x14ac:dyDescent="0.3">
      <c r="A93593">
        <v>93592</v>
      </c>
      <c r="B93593">
        <v>3044</v>
      </c>
      <c r="C93593">
        <v>5</v>
      </c>
      <c r="D93593">
        <v>37</v>
      </c>
      <c r="E93593">
        <v>14</v>
      </c>
      <c r="F93593">
        <v>2</v>
      </c>
      <c r="G93593">
        <v>1284</v>
      </c>
      <c r="H93593">
        <v>19</v>
      </c>
      <c r="I93593">
        <v>1</v>
      </c>
    </row>
    <row r="93594" spans="1:9" x14ac:dyDescent="0.3">
      <c r="A93594">
        <v>93593</v>
      </c>
      <c r="B93594">
        <v>3044</v>
      </c>
      <c r="C93594">
        <v>5</v>
      </c>
      <c r="D93594">
        <v>37</v>
      </c>
      <c r="E93594">
        <v>4</v>
      </c>
      <c r="F93594">
        <v>2</v>
      </c>
      <c r="G93594">
        <v>1284</v>
      </c>
      <c r="H93594">
        <v>19</v>
      </c>
      <c r="I93594">
        <v>1</v>
      </c>
    </row>
    <row r="93595" spans="1:9" x14ac:dyDescent="0.3">
      <c r="A93595">
        <v>93594</v>
      </c>
      <c r="B93595">
        <v>3044</v>
      </c>
      <c r="C93595">
        <v>5</v>
      </c>
      <c r="D93595">
        <v>37</v>
      </c>
      <c r="E93595">
        <v>3</v>
      </c>
      <c r="F93595">
        <v>2</v>
      </c>
      <c r="G93595">
        <v>1284</v>
      </c>
      <c r="H93595">
        <v>19</v>
      </c>
      <c r="I93595">
        <v>1</v>
      </c>
    </row>
    <row r="93596" spans="1:9" x14ac:dyDescent="0.3">
      <c r="A93596">
        <v>93595</v>
      </c>
      <c r="B93596">
        <v>3044</v>
      </c>
      <c r="C93596">
        <v>5</v>
      </c>
      <c r="D93596">
        <v>37</v>
      </c>
      <c r="E93596">
        <v>5</v>
      </c>
      <c r="F93596">
        <v>2</v>
      </c>
      <c r="G93596">
        <v>1284</v>
      </c>
      <c r="H93596">
        <v>19</v>
      </c>
      <c r="I93596">
        <v>1</v>
      </c>
    </row>
    <row r="93597" spans="1:9" x14ac:dyDescent="0.3">
      <c r="A93597">
        <v>93596</v>
      </c>
      <c r="B93597">
        <v>3044</v>
      </c>
      <c r="C93597">
        <v>5</v>
      </c>
      <c r="D93597">
        <v>37</v>
      </c>
      <c r="E93597">
        <v>13</v>
      </c>
      <c r="F93597">
        <v>2</v>
      </c>
      <c r="G93597">
        <v>1284</v>
      </c>
      <c r="H93597">
        <v>19</v>
      </c>
      <c r="I93597">
        <v>1</v>
      </c>
    </row>
    <row r="93598" spans="1:9" x14ac:dyDescent="0.3">
      <c r="A93598">
        <v>93597</v>
      </c>
      <c r="B93598">
        <v>3044</v>
      </c>
      <c r="C93598">
        <v>5</v>
      </c>
      <c r="D93598">
        <v>125</v>
      </c>
      <c r="E93598">
        <v>14</v>
      </c>
      <c r="F93598">
        <v>2</v>
      </c>
      <c r="G93598">
        <v>1284</v>
      </c>
      <c r="H93598">
        <v>19</v>
      </c>
      <c r="I93598">
        <v>1</v>
      </c>
    </row>
    <row r="93599" spans="1:9" x14ac:dyDescent="0.3">
      <c r="A93599">
        <v>93598</v>
      </c>
      <c r="B93599">
        <v>3044</v>
      </c>
      <c r="C93599">
        <v>5</v>
      </c>
      <c r="D93599">
        <v>125</v>
      </c>
      <c r="E93599">
        <v>4</v>
      </c>
      <c r="F93599">
        <v>2</v>
      </c>
      <c r="G93599">
        <v>1284</v>
      </c>
      <c r="H93599">
        <v>19</v>
      </c>
      <c r="I93599">
        <v>1</v>
      </c>
    </row>
    <row r="93600" spans="1:9" x14ac:dyDescent="0.3">
      <c r="A93600">
        <v>93599</v>
      </c>
      <c r="B93600">
        <v>3044</v>
      </c>
      <c r="C93600">
        <v>5</v>
      </c>
      <c r="D93600">
        <v>125</v>
      </c>
      <c r="E93600">
        <v>3</v>
      </c>
      <c r="F93600">
        <v>2</v>
      </c>
      <c r="G93600">
        <v>1284</v>
      </c>
      <c r="H93600">
        <v>19</v>
      </c>
      <c r="I93600">
        <v>1</v>
      </c>
    </row>
    <row r="93601" spans="1:9" x14ac:dyDescent="0.3">
      <c r="A93601">
        <v>93600</v>
      </c>
      <c r="B93601">
        <v>3044</v>
      </c>
      <c r="C93601">
        <v>5</v>
      </c>
      <c r="D93601">
        <v>125</v>
      </c>
      <c r="E93601">
        <v>5</v>
      </c>
      <c r="F93601">
        <v>2</v>
      </c>
      <c r="G93601">
        <v>1284</v>
      </c>
      <c r="H93601">
        <v>19</v>
      </c>
      <c r="I93601">
        <v>1</v>
      </c>
    </row>
    <row r="93602" spans="1:9" x14ac:dyDescent="0.3">
      <c r="A93602">
        <v>93601</v>
      </c>
      <c r="B93602">
        <v>3044</v>
      </c>
      <c r="C93602">
        <v>5</v>
      </c>
      <c r="D93602">
        <v>125</v>
      </c>
      <c r="E93602">
        <v>13</v>
      </c>
      <c r="F93602">
        <v>2</v>
      </c>
      <c r="G93602">
        <v>1284</v>
      </c>
      <c r="H93602">
        <v>19</v>
      </c>
      <c r="I93602">
        <v>1</v>
      </c>
    </row>
    <row r="93603" spans="1:9" x14ac:dyDescent="0.3">
      <c r="A93603">
        <v>93602</v>
      </c>
      <c r="B93603">
        <v>3044</v>
      </c>
      <c r="C93603">
        <v>5</v>
      </c>
      <c r="D93603">
        <v>360</v>
      </c>
      <c r="E93603">
        <v>14</v>
      </c>
      <c r="F93603">
        <v>2</v>
      </c>
      <c r="G93603">
        <v>1284</v>
      </c>
      <c r="H93603">
        <v>19</v>
      </c>
      <c r="I93603">
        <v>1</v>
      </c>
    </row>
    <row r="93604" spans="1:9" x14ac:dyDescent="0.3">
      <c r="A93604">
        <v>93603</v>
      </c>
      <c r="B93604">
        <v>3044</v>
      </c>
      <c r="C93604">
        <v>5</v>
      </c>
      <c r="D93604">
        <v>360</v>
      </c>
      <c r="E93604">
        <v>4</v>
      </c>
      <c r="F93604">
        <v>2</v>
      </c>
      <c r="G93604">
        <v>1284</v>
      </c>
      <c r="H93604">
        <v>19</v>
      </c>
      <c r="I93604">
        <v>1</v>
      </c>
    </row>
    <row r="93605" spans="1:9" x14ac:dyDescent="0.3">
      <c r="A93605">
        <v>93604</v>
      </c>
      <c r="B93605">
        <v>3044</v>
      </c>
      <c r="C93605">
        <v>5</v>
      </c>
      <c r="D93605">
        <v>360</v>
      </c>
      <c r="E93605">
        <v>3</v>
      </c>
      <c r="F93605">
        <v>2</v>
      </c>
      <c r="G93605">
        <v>1284</v>
      </c>
      <c r="H93605">
        <v>19</v>
      </c>
      <c r="I93605">
        <v>1</v>
      </c>
    </row>
    <row r="93606" spans="1:9" x14ac:dyDescent="0.3">
      <c r="A93606">
        <v>93605</v>
      </c>
      <c r="B93606">
        <v>3044</v>
      </c>
      <c r="C93606">
        <v>5</v>
      </c>
      <c r="D93606">
        <v>360</v>
      </c>
      <c r="E93606">
        <v>5</v>
      </c>
      <c r="F93606">
        <v>2</v>
      </c>
      <c r="G93606">
        <v>1284</v>
      </c>
      <c r="H93606">
        <v>19</v>
      </c>
      <c r="I93606">
        <v>1</v>
      </c>
    </row>
    <row r="93607" spans="1:9" x14ac:dyDescent="0.3">
      <c r="A93607">
        <v>93606</v>
      </c>
      <c r="B93607">
        <v>3044</v>
      </c>
      <c r="C93607">
        <v>5</v>
      </c>
      <c r="D93607">
        <v>360</v>
      </c>
      <c r="E93607">
        <v>13</v>
      </c>
      <c r="F93607">
        <v>2</v>
      </c>
      <c r="G93607">
        <v>1284</v>
      </c>
      <c r="H93607">
        <v>19</v>
      </c>
      <c r="I93607">
        <v>1</v>
      </c>
    </row>
    <row r="93608" spans="1:9" x14ac:dyDescent="0.3">
      <c r="A93608">
        <v>93607</v>
      </c>
      <c r="B93608">
        <v>3044</v>
      </c>
      <c r="C93608">
        <v>5</v>
      </c>
      <c r="D93608">
        <v>126</v>
      </c>
      <c r="E93608">
        <v>14</v>
      </c>
      <c r="F93608">
        <v>2</v>
      </c>
      <c r="G93608">
        <v>1284</v>
      </c>
      <c r="H93608">
        <v>19</v>
      </c>
      <c r="I93608">
        <v>1</v>
      </c>
    </row>
    <row r="93609" spans="1:9" x14ac:dyDescent="0.3">
      <c r="A93609">
        <v>93608</v>
      </c>
      <c r="B93609">
        <v>3044</v>
      </c>
      <c r="C93609">
        <v>5</v>
      </c>
      <c r="D93609">
        <v>126</v>
      </c>
      <c r="E93609">
        <v>4</v>
      </c>
      <c r="F93609">
        <v>2</v>
      </c>
      <c r="G93609">
        <v>1284</v>
      </c>
      <c r="H93609">
        <v>19</v>
      </c>
      <c r="I93609">
        <v>1</v>
      </c>
    </row>
    <row r="93610" spans="1:9" x14ac:dyDescent="0.3">
      <c r="A93610">
        <v>93609</v>
      </c>
      <c r="B93610">
        <v>3044</v>
      </c>
      <c r="C93610">
        <v>5</v>
      </c>
      <c r="D93610">
        <v>126</v>
      </c>
      <c r="E93610">
        <v>3</v>
      </c>
      <c r="F93610">
        <v>2</v>
      </c>
      <c r="G93610">
        <v>1284</v>
      </c>
      <c r="H93610">
        <v>19</v>
      </c>
      <c r="I93610">
        <v>1</v>
      </c>
    </row>
    <row r="93611" spans="1:9" x14ac:dyDescent="0.3">
      <c r="A93611">
        <v>93610</v>
      </c>
      <c r="B93611">
        <v>3044</v>
      </c>
      <c r="C93611">
        <v>5</v>
      </c>
      <c r="D93611">
        <v>126</v>
      </c>
      <c r="E93611">
        <v>5</v>
      </c>
      <c r="F93611">
        <v>2</v>
      </c>
      <c r="G93611">
        <v>1284</v>
      </c>
      <c r="H93611">
        <v>19</v>
      </c>
      <c r="I93611">
        <v>1</v>
      </c>
    </row>
    <row r="93612" spans="1:9" x14ac:dyDescent="0.3">
      <c r="A93612">
        <v>93611</v>
      </c>
      <c r="B93612">
        <v>3044</v>
      </c>
      <c r="C93612">
        <v>5</v>
      </c>
      <c r="D93612">
        <v>126</v>
      </c>
      <c r="E93612">
        <v>13</v>
      </c>
      <c r="F93612">
        <v>2</v>
      </c>
      <c r="G93612">
        <v>1284</v>
      </c>
      <c r="H93612">
        <v>19</v>
      </c>
      <c r="I93612">
        <v>1</v>
      </c>
    </row>
    <row r="93613" spans="1:9" x14ac:dyDescent="0.3">
      <c r="A93613">
        <v>93612</v>
      </c>
      <c r="B93613">
        <v>3044</v>
      </c>
      <c r="C93613">
        <v>5</v>
      </c>
      <c r="D93613">
        <v>156</v>
      </c>
      <c r="E93613">
        <v>14</v>
      </c>
      <c r="F93613">
        <v>2</v>
      </c>
      <c r="G93613">
        <v>1284</v>
      </c>
      <c r="H93613">
        <v>19</v>
      </c>
      <c r="I93613">
        <v>1</v>
      </c>
    </row>
    <row r="93614" spans="1:9" x14ac:dyDescent="0.3">
      <c r="A93614">
        <v>93613</v>
      </c>
      <c r="B93614">
        <v>3044</v>
      </c>
      <c r="C93614">
        <v>5</v>
      </c>
      <c r="D93614">
        <v>156</v>
      </c>
      <c r="E93614">
        <v>4</v>
      </c>
      <c r="F93614">
        <v>2</v>
      </c>
      <c r="G93614">
        <v>1284</v>
      </c>
      <c r="H93614">
        <v>19</v>
      </c>
      <c r="I93614">
        <v>1</v>
      </c>
    </row>
    <row r="93615" spans="1:9" x14ac:dyDescent="0.3">
      <c r="A93615">
        <v>93614</v>
      </c>
      <c r="B93615">
        <v>3044</v>
      </c>
      <c r="C93615">
        <v>5</v>
      </c>
      <c r="D93615">
        <v>156</v>
      </c>
      <c r="E93615">
        <v>3</v>
      </c>
      <c r="F93615">
        <v>2</v>
      </c>
      <c r="G93615">
        <v>1284</v>
      </c>
      <c r="H93615">
        <v>19</v>
      </c>
      <c r="I93615">
        <v>1</v>
      </c>
    </row>
    <row r="93616" spans="1:9" x14ac:dyDescent="0.3">
      <c r="A93616">
        <v>93615</v>
      </c>
      <c r="B93616">
        <v>3044</v>
      </c>
      <c r="C93616">
        <v>5</v>
      </c>
      <c r="D93616">
        <v>156</v>
      </c>
      <c r="E93616">
        <v>5</v>
      </c>
      <c r="F93616">
        <v>2</v>
      </c>
      <c r="G93616">
        <v>1284</v>
      </c>
      <c r="H93616">
        <v>19</v>
      </c>
      <c r="I93616">
        <v>1</v>
      </c>
    </row>
    <row r="93617" spans="1:9" x14ac:dyDescent="0.3">
      <c r="A93617">
        <v>93616</v>
      </c>
      <c r="B93617">
        <v>3044</v>
      </c>
      <c r="C93617">
        <v>5</v>
      </c>
      <c r="D93617">
        <v>156</v>
      </c>
      <c r="E93617">
        <v>13</v>
      </c>
      <c r="F93617">
        <v>2</v>
      </c>
      <c r="G93617">
        <v>1284</v>
      </c>
      <c r="H93617">
        <v>19</v>
      </c>
      <c r="I93617">
        <v>1</v>
      </c>
    </row>
    <row r="93618" spans="1:9" x14ac:dyDescent="0.3">
      <c r="A93618">
        <v>93617</v>
      </c>
      <c r="B93618">
        <v>3044</v>
      </c>
      <c r="C93618">
        <v>5</v>
      </c>
      <c r="D93618">
        <v>138</v>
      </c>
      <c r="E93618">
        <v>14</v>
      </c>
      <c r="F93618">
        <v>2</v>
      </c>
      <c r="G93618">
        <v>1284</v>
      </c>
      <c r="H93618">
        <v>19</v>
      </c>
      <c r="I93618">
        <v>1</v>
      </c>
    </row>
    <row r="93619" spans="1:9" x14ac:dyDescent="0.3">
      <c r="A93619">
        <v>93618</v>
      </c>
      <c r="B93619">
        <v>3044</v>
      </c>
      <c r="C93619">
        <v>5</v>
      </c>
      <c r="D93619">
        <v>138</v>
      </c>
      <c r="E93619">
        <v>4</v>
      </c>
      <c r="F93619">
        <v>2</v>
      </c>
      <c r="G93619">
        <v>1284</v>
      </c>
      <c r="H93619">
        <v>19</v>
      </c>
      <c r="I93619">
        <v>1</v>
      </c>
    </row>
    <row r="93620" spans="1:9" x14ac:dyDescent="0.3">
      <c r="A93620">
        <v>93619</v>
      </c>
      <c r="B93620">
        <v>3044</v>
      </c>
      <c r="C93620">
        <v>5</v>
      </c>
      <c r="D93620">
        <v>138</v>
      </c>
      <c r="E93620">
        <v>3</v>
      </c>
      <c r="F93620">
        <v>2</v>
      </c>
      <c r="G93620">
        <v>1284</v>
      </c>
      <c r="H93620">
        <v>19</v>
      </c>
      <c r="I93620">
        <v>1</v>
      </c>
    </row>
    <row r="93621" spans="1:9" x14ac:dyDescent="0.3">
      <c r="A93621">
        <v>93620</v>
      </c>
      <c r="B93621">
        <v>3044</v>
      </c>
      <c r="C93621">
        <v>5</v>
      </c>
      <c r="D93621">
        <v>138</v>
      </c>
      <c r="E93621">
        <v>5</v>
      </c>
      <c r="F93621">
        <v>2</v>
      </c>
      <c r="G93621">
        <v>1284</v>
      </c>
      <c r="H93621">
        <v>19</v>
      </c>
      <c r="I93621">
        <v>1</v>
      </c>
    </row>
    <row r="93622" spans="1:9" x14ac:dyDescent="0.3">
      <c r="A93622">
        <v>93621</v>
      </c>
      <c r="B93622">
        <v>3044</v>
      </c>
      <c r="C93622">
        <v>5</v>
      </c>
      <c r="D93622">
        <v>138</v>
      </c>
      <c r="E93622">
        <v>13</v>
      </c>
      <c r="F93622">
        <v>2</v>
      </c>
      <c r="G93622">
        <v>1284</v>
      </c>
      <c r="H93622">
        <v>19</v>
      </c>
      <c r="I93622">
        <v>1</v>
      </c>
    </row>
    <row r="93623" spans="1:9" x14ac:dyDescent="0.3">
      <c r="A93623">
        <v>93622</v>
      </c>
      <c r="B93623">
        <v>3044</v>
      </c>
      <c r="C93623">
        <v>5</v>
      </c>
      <c r="D93623">
        <v>57</v>
      </c>
      <c r="E93623">
        <v>14</v>
      </c>
      <c r="F93623">
        <v>2</v>
      </c>
      <c r="G93623">
        <v>1284</v>
      </c>
      <c r="H93623">
        <v>19</v>
      </c>
      <c r="I93623">
        <v>1</v>
      </c>
    </row>
    <row r="93624" spans="1:9" x14ac:dyDescent="0.3">
      <c r="A93624">
        <v>93623</v>
      </c>
      <c r="B93624">
        <v>3044</v>
      </c>
      <c r="C93624">
        <v>5</v>
      </c>
      <c r="D93624">
        <v>57</v>
      </c>
      <c r="E93624">
        <v>4</v>
      </c>
      <c r="F93624">
        <v>2</v>
      </c>
      <c r="G93624">
        <v>1284</v>
      </c>
      <c r="H93624">
        <v>19</v>
      </c>
      <c r="I93624">
        <v>1</v>
      </c>
    </row>
    <row r="93625" spans="1:9" x14ac:dyDescent="0.3">
      <c r="A93625">
        <v>93624</v>
      </c>
      <c r="B93625">
        <v>3044</v>
      </c>
      <c r="C93625">
        <v>5</v>
      </c>
      <c r="D93625">
        <v>57</v>
      </c>
      <c r="E93625">
        <v>3</v>
      </c>
      <c r="F93625">
        <v>2</v>
      </c>
      <c r="G93625">
        <v>1284</v>
      </c>
      <c r="H93625">
        <v>19</v>
      </c>
      <c r="I93625">
        <v>1</v>
      </c>
    </row>
    <row r="93626" spans="1:9" x14ac:dyDescent="0.3">
      <c r="A93626">
        <v>93625</v>
      </c>
      <c r="B93626">
        <v>3044</v>
      </c>
      <c r="C93626">
        <v>5</v>
      </c>
      <c r="D93626">
        <v>57</v>
      </c>
      <c r="E93626">
        <v>5</v>
      </c>
      <c r="F93626">
        <v>2</v>
      </c>
      <c r="G93626">
        <v>1284</v>
      </c>
      <c r="H93626">
        <v>19</v>
      </c>
      <c r="I93626">
        <v>1</v>
      </c>
    </row>
    <row r="93627" spans="1:9" x14ac:dyDescent="0.3">
      <c r="A93627">
        <v>93626</v>
      </c>
      <c r="B93627">
        <v>3044</v>
      </c>
      <c r="C93627">
        <v>5</v>
      </c>
      <c r="D93627">
        <v>57</v>
      </c>
      <c r="E93627">
        <v>13</v>
      </c>
      <c r="F93627">
        <v>2</v>
      </c>
      <c r="G93627">
        <v>1284</v>
      </c>
      <c r="H93627">
        <v>19</v>
      </c>
      <c r="I93627">
        <v>1</v>
      </c>
    </row>
    <row r="93628" spans="1:9" x14ac:dyDescent="0.3">
      <c r="A93628">
        <v>93627</v>
      </c>
      <c r="B93628">
        <v>3044</v>
      </c>
      <c r="C93628">
        <v>5</v>
      </c>
      <c r="D93628">
        <v>101</v>
      </c>
      <c r="E93628">
        <v>14</v>
      </c>
      <c r="F93628">
        <v>2</v>
      </c>
      <c r="G93628">
        <v>1284</v>
      </c>
      <c r="H93628">
        <v>19</v>
      </c>
      <c r="I93628">
        <v>1</v>
      </c>
    </row>
    <row r="93629" spans="1:9" x14ac:dyDescent="0.3">
      <c r="A93629">
        <v>93628</v>
      </c>
      <c r="B93629">
        <v>3044</v>
      </c>
      <c r="C93629">
        <v>5</v>
      </c>
      <c r="D93629">
        <v>101</v>
      </c>
      <c r="E93629">
        <v>4</v>
      </c>
      <c r="F93629">
        <v>2</v>
      </c>
      <c r="G93629">
        <v>1284</v>
      </c>
      <c r="H93629">
        <v>19</v>
      </c>
      <c r="I93629">
        <v>1</v>
      </c>
    </row>
    <row r="93630" spans="1:9" x14ac:dyDescent="0.3">
      <c r="A93630">
        <v>93629</v>
      </c>
      <c r="B93630">
        <v>3044</v>
      </c>
      <c r="C93630">
        <v>5</v>
      </c>
      <c r="D93630">
        <v>101</v>
      </c>
      <c r="E93630">
        <v>3</v>
      </c>
      <c r="F93630">
        <v>2</v>
      </c>
      <c r="G93630">
        <v>1284</v>
      </c>
      <c r="H93630">
        <v>19</v>
      </c>
      <c r="I93630">
        <v>1</v>
      </c>
    </row>
    <row r="93631" spans="1:9" x14ac:dyDescent="0.3">
      <c r="A93631">
        <v>93630</v>
      </c>
      <c r="B93631">
        <v>3044</v>
      </c>
      <c r="C93631">
        <v>5</v>
      </c>
      <c r="D93631">
        <v>101</v>
      </c>
      <c r="E93631">
        <v>5</v>
      </c>
      <c r="F93631">
        <v>2</v>
      </c>
      <c r="G93631">
        <v>1284</v>
      </c>
      <c r="H93631">
        <v>19</v>
      </c>
      <c r="I93631">
        <v>1</v>
      </c>
    </row>
    <row r="93632" spans="1:9" x14ac:dyDescent="0.3">
      <c r="A93632">
        <v>93631</v>
      </c>
      <c r="B93632">
        <v>3044</v>
      </c>
      <c r="C93632">
        <v>5</v>
      </c>
      <c r="D93632">
        <v>101</v>
      </c>
      <c r="E93632">
        <v>13</v>
      </c>
      <c r="F93632">
        <v>2</v>
      </c>
      <c r="G93632">
        <v>1284</v>
      </c>
      <c r="H93632">
        <v>19</v>
      </c>
      <c r="I93632">
        <v>1</v>
      </c>
    </row>
    <row r="93633" spans="1:9" x14ac:dyDescent="0.3">
      <c r="A93633">
        <v>93632</v>
      </c>
      <c r="B93633">
        <v>3044</v>
      </c>
      <c r="C93633">
        <v>5</v>
      </c>
      <c r="D93633">
        <v>148</v>
      </c>
      <c r="E93633">
        <v>14</v>
      </c>
      <c r="F93633">
        <v>2</v>
      </c>
      <c r="G93633">
        <v>1284</v>
      </c>
      <c r="H93633">
        <v>19</v>
      </c>
      <c r="I93633">
        <v>1</v>
      </c>
    </row>
    <row r="93634" spans="1:9" x14ac:dyDescent="0.3">
      <c r="A93634">
        <v>93633</v>
      </c>
      <c r="B93634">
        <v>3044</v>
      </c>
      <c r="C93634">
        <v>5</v>
      </c>
      <c r="D93634">
        <v>148</v>
      </c>
      <c r="E93634">
        <v>4</v>
      </c>
      <c r="F93634">
        <v>2</v>
      </c>
      <c r="G93634">
        <v>1284</v>
      </c>
      <c r="H93634">
        <v>19</v>
      </c>
      <c r="I93634">
        <v>1</v>
      </c>
    </row>
    <row r="93635" spans="1:9" x14ac:dyDescent="0.3">
      <c r="A93635">
        <v>93634</v>
      </c>
      <c r="B93635">
        <v>3044</v>
      </c>
      <c r="C93635">
        <v>5</v>
      </c>
      <c r="D93635">
        <v>148</v>
      </c>
      <c r="E93635">
        <v>3</v>
      </c>
      <c r="F93635">
        <v>2</v>
      </c>
      <c r="G93635">
        <v>1284</v>
      </c>
      <c r="H93635">
        <v>19</v>
      </c>
      <c r="I93635">
        <v>1</v>
      </c>
    </row>
    <row r="93636" spans="1:9" x14ac:dyDescent="0.3">
      <c r="A93636">
        <v>93635</v>
      </c>
      <c r="B93636">
        <v>3044</v>
      </c>
      <c r="C93636">
        <v>5</v>
      </c>
      <c r="D93636">
        <v>148</v>
      </c>
      <c r="E93636">
        <v>5</v>
      </c>
      <c r="F93636">
        <v>2</v>
      </c>
      <c r="G93636">
        <v>1284</v>
      </c>
      <c r="H93636">
        <v>19</v>
      </c>
      <c r="I93636">
        <v>1</v>
      </c>
    </row>
    <row r="93637" spans="1:9" x14ac:dyDescent="0.3">
      <c r="A93637">
        <v>93636</v>
      </c>
      <c r="B93637">
        <v>3044</v>
      </c>
      <c r="C93637">
        <v>5</v>
      </c>
      <c r="D93637">
        <v>148</v>
      </c>
      <c r="E93637">
        <v>13</v>
      </c>
      <c r="F93637">
        <v>2</v>
      </c>
      <c r="G93637">
        <v>1284</v>
      </c>
      <c r="H93637">
        <v>19</v>
      </c>
      <c r="I93637">
        <v>1</v>
      </c>
    </row>
    <row r="93638" spans="1:9" x14ac:dyDescent="0.3">
      <c r="A93638">
        <v>93637</v>
      </c>
      <c r="B93638">
        <v>3044</v>
      </c>
      <c r="C93638">
        <v>5</v>
      </c>
      <c r="D93638">
        <v>1357</v>
      </c>
      <c r="E93638">
        <v>14</v>
      </c>
      <c r="F93638">
        <v>2</v>
      </c>
      <c r="G93638">
        <v>1284</v>
      </c>
      <c r="H93638">
        <v>19</v>
      </c>
      <c r="I93638">
        <v>1</v>
      </c>
    </row>
    <row r="93639" spans="1:9" x14ac:dyDescent="0.3">
      <c r="A93639">
        <v>93638</v>
      </c>
      <c r="B93639">
        <v>3044</v>
      </c>
      <c r="C93639">
        <v>5</v>
      </c>
      <c r="D93639">
        <v>1357</v>
      </c>
      <c r="E93639">
        <v>4</v>
      </c>
      <c r="F93639">
        <v>2</v>
      </c>
      <c r="G93639">
        <v>1284</v>
      </c>
      <c r="H93639">
        <v>19</v>
      </c>
      <c r="I93639">
        <v>1</v>
      </c>
    </row>
    <row r="93640" spans="1:9" x14ac:dyDescent="0.3">
      <c r="A93640">
        <v>93639</v>
      </c>
      <c r="B93640">
        <v>3044</v>
      </c>
      <c r="C93640">
        <v>5</v>
      </c>
      <c r="D93640">
        <v>1357</v>
      </c>
      <c r="E93640">
        <v>3</v>
      </c>
      <c r="F93640">
        <v>2</v>
      </c>
      <c r="G93640">
        <v>1284</v>
      </c>
      <c r="H93640">
        <v>19</v>
      </c>
      <c r="I93640">
        <v>1</v>
      </c>
    </row>
    <row r="93641" spans="1:9" x14ac:dyDescent="0.3">
      <c r="A93641">
        <v>93640</v>
      </c>
      <c r="B93641">
        <v>3044</v>
      </c>
      <c r="C93641">
        <v>5</v>
      </c>
      <c r="D93641">
        <v>1357</v>
      </c>
      <c r="E93641">
        <v>5</v>
      </c>
      <c r="F93641">
        <v>2</v>
      </c>
      <c r="G93641">
        <v>1284</v>
      </c>
      <c r="H93641">
        <v>19</v>
      </c>
      <c r="I93641">
        <v>1</v>
      </c>
    </row>
    <row r="93642" spans="1:9" x14ac:dyDescent="0.3">
      <c r="A93642">
        <v>93641</v>
      </c>
      <c r="B93642">
        <v>3044</v>
      </c>
      <c r="C93642">
        <v>5</v>
      </c>
      <c r="D93642">
        <v>1357</v>
      </c>
      <c r="E93642">
        <v>13</v>
      </c>
      <c r="F93642">
        <v>2</v>
      </c>
      <c r="G93642">
        <v>1284</v>
      </c>
      <c r="H93642">
        <v>19</v>
      </c>
      <c r="I93642">
        <v>1</v>
      </c>
    </row>
    <row r="93643" spans="1:9" x14ac:dyDescent="0.3">
      <c r="A93643">
        <v>93642</v>
      </c>
      <c r="B93643">
        <v>3044</v>
      </c>
      <c r="C93643">
        <v>5</v>
      </c>
      <c r="D93643">
        <v>49</v>
      </c>
      <c r="E93643">
        <v>14</v>
      </c>
      <c r="F93643">
        <v>2</v>
      </c>
      <c r="G93643">
        <v>1284</v>
      </c>
      <c r="H93643">
        <v>19</v>
      </c>
      <c r="I93643">
        <v>1</v>
      </c>
    </row>
    <row r="93644" spans="1:9" x14ac:dyDescent="0.3">
      <c r="A93644">
        <v>93643</v>
      </c>
      <c r="B93644">
        <v>3044</v>
      </c>
      <c r="C93644">
        <v>5</v>
      </c>
      <c r="D93644">
        <v>49</v>
      </c>
      <c r="E93644">
        <v>4</v>
      </c>
      <c r="F93644">
        <v>2</v>
      </c>
      <c r="G93644">
        <v>1284</v>
      </c>
      <c r="H93644">
        <v>19</v>
      </c>
      <c r="I93644">
        <v>1</v>
      </c>
    </row>
    <row r="93645" spans="1:9" x14ac:dyDescent="0.3">
      <c r="A93645">
        <v>93644</v>
      </c>
      <c r="B93645">
        <v>3044</v>
      </c>
      <c r="C93645">
        <v>5</v>
      </c>
      <c r="D93645">
        <v>49</v>
      </c>
      <c r="E93645">
        <v>3</v>
      </c>
      <c r="F93645">
        <v>2</v>
      </c>
      <c r="G93645">
        <v>1284</v>
      </c>
      <c r="H93645">
        <v>19</v>
      </c>
      <c r="I93645">
        <v>1</v>
      </c>
    </row>
    <row r="93646" spans="1:9" x14ac:dyDescent="0.3">
      <c r="A93646">
        <v>93645</v>
      </c>
      <c r="B93646">
        <v>3044</v>
      </c>
      <c r="C93646">
        <v>5</v>
      </c>
      <c r="D93646">
        <v>49</v>
      </c>
      <c r="E93646">
        <v>5</v>
      </c>
      <c r="F93646">
        <v>2</v>
      </c>
      <c r="G93646">
        <v>1284</v>
      </c>
      <c r="H93646">
        <v>19</v>
      </c>
      <c r="I93646">
        <v>1</v>
      </c>
    </row>
    <row r="93647" spans="1:9" x14ac:dyDescent="0.3">
      <c r="A93647">
        <v>93646</v>
      </c>
      <c r="B93647">
        <v>3044</v>
      </c>
      <c r="C93647">
        <v>5</v>
      </c>
      <c r="D93647">
        <v>49</v>
      </c>
      <c r="E93647">
        <v>13</v>
      </c>
      <c r="F93647">
        <v>2</v>
      </c>
      <c r="G93647">
        <v>1284</v>
      </c>
      <c r="H93647">
        <v>19</v>
      </c>
      <c r="I93647">
        <v>1</v>
      </c>
    </row>
    <row r="93648" spans="1:9" x14ac:dyDescent="0.3">
      <c r="A93648">
        <v>93647</v>
      </c>
      <c r="B93648">
        <v>3044</v>
      </c>
      <c r="C93648">
        <v>5</v>
      </c>
      <c r="D93648">
        <v>158</v>
      </c>
      <c r="E93648">
        <v>14</v>
      </c>
      <c r="F93648">
        <v>2</v>
      </c>
      <c r="G93648">
        <v>1284</v>
      </c>
      <c r="H93648">
        <v>19</v>
      </c>
      <c r="I93648">
        <v>1</v>
      </c>
    </row>
    <row r="93649" spans="1:9" x14ac:dyDescent="0.3">
      <c r="A93649">
        <v>93648</v>
      </c>
      <c r="B93649">
        <v>3044</v>
      </c>
      <c r="C93649">
        <v>5</v>
      </c>
      <c r="D93649">
        <v>158</v>
      </c>
      <c r="E93649">
        <v>4</v>
      </c>
      <c r="F93649">
        <v>2</v>
      </c>
      <c r="G93649">
        <v>1284</v>
      </c>
      <c r="H93649">
        <v>19</v>
      </c>
      <c r="I93649">
        <v>1</v>
      </c>
    </row>
    <row r="93650" spans="1:9" x14ac:dyDescent="0.3">
      <c r="A93650">
        <v>93649</v>
      </c>
      <c r="B93650">
        <v>3044</v>
      </c>
      <c r="C93650">
        <v>5</v>
      </c>
      <c r="D93650">
        <v>158</v>
      </c>
      <c r="E93650">
        <v>3</v>
      </c>
      <c r="F93650">
        <v>2</v>
      </c>
      <c r="G93650">
        <v>1284</v>
      </c>
      <c r="H93650">
        <v>19</v>
      </c>
      <c r="I93650">
        <v>1</v>
      </c>
    </row>
    <row r="93651" spans="1:9" x14ac:dyDescent="0.3">
      <c r="A93651">
        <v>93650</v>
      </c>
      <c r="B93651">
        <v>3044</v>
      </c>
      <c r="C93651">
        <v>5</v>
      </c>
      <c r="D93651">
        <v>158</v>
      </c>
      <c r="E93651">
        <v>5</v>
      </c>
      <c r="F93651">
        <v>2</v>
      </c>
      <c r="G93651">
        <v>1284</v>
      </c>
      <c r="H93651">
        <v>19</v>
      </c>
      <c r="I93651">
        <v>1</v>
      </c>
    </row>
    <row r="93652" spans="1:9" x14ac:dyDescent="0.3">
      <c r="A93652">
        <v>93651</v>
      </c>
      <c r="B93652">
        <v>3044</v>
      </c>
      <c r="C93652">
        <v>5</v>
      </c>
      <c r="D93652">
        <v>158</v>
      </c>
      <c r="E93652">
        <v>13</v>
      </c>
      <c r="F93652">
        <v>2</v>
      </c>
      <c r="G93652">
        <v>1284</v>
      </c>
      <c r="H93652">
        <v>19</v>
      </c>
      <c r="I93652">
        <v>1</v>
      </c>
    </row>
    <row r="93653" spans="1:9" x14ac:dyDescent="0.3">
      <c r="A93653">
        <v>93652</v>
      </c>
      <c r="B93653">
        <v>3045</v>
      </c>
      <c r="C93653">
        <v>1</v>
      </c>
      <c r="D93653">
        <v>304</v>
      </c>
      <c r="E93653">
        <v>2</v>
      </c>
      <c r="F93653">
        <v>1</v>
      </c>
      <c r="G93653">
        <v>1285</v>
      </c>
      <c r="H93653">
        <v>25</v>
      </c>
      <c r="I93653">
        <v>1</v>
      </c>
    </row>
    <row r="93654" spans="1:9" x14ac:dyDescent="0.3">
      <c r="A93654">
        <v>93653</v>
      </c>
      <c r="B93654">
        <v>3045</v>
      </c>
      <c r="C93654">
        <v>1</v>
      </c>
      <c r="D93654">
        <v>304</v>
      </c>
      <c r="E93654">
        <v>2</v>
      </c>
      <c r="F93654">
        <v>2</v>
      </c>
      <c r="G93654">
        <v>1285</v>
      </c>
      <c r="H93654">
        <v>25</v>
      </c>
      <c r="I93654">
        <v>1</v>
      </c>
    </row>
    <row r="93655" spans="1:9" x14ac:dyDescent="0.3">
      <c r="A93655">
        <v>93654</v>
      </c>
      <c r="B93655">
        <v>3045</v>
      </c>
      <c r="C93655">
        <v>1</v>
      </c>
      <c r="D93655">
        <v>91</v>
      </c>
      <c r="E93655">
        <v>2</v>
      </c>
      <c r="F93655">
        <v>1</v>
      </c>
      <c r="G93655">
        <v>1285</v>
      </c>
      <c r="H93655">
        <v>25</v>
      </c>
      <c r="I93655">
        <v>1</v>
      </c>
    </row>
    <row r="93656" spans="1:9" x14ac:dyDescent="0.3">
      <c r="A93656">
        <v>93655</v>
      </c>
      <c r="B93656">
        <v>3045</v>
      </c>
      <c r="C93656">
        <v>1</v>
      </c>
      <c r="D93656">
        <v>91</v>
      </c>
      <c r="E93656">
        <v>2</v>
      </c>
      <c r="F93656">
        <v>2</v>
      </c>
      <c r="G93656">
        <v>1285</v>
      </c>
      <c r="H93656">
        <v>25</v>
      </c>
      <c r="I93656">
        <v>1</v>
      </c>
    </row>
    <row r="93657" spans="1:9" x14ac:dyDescent="0.3">
      <c r="A93657">
        <v>93656</v>
      </c>
      <c r="B93657">
        <v>3045</v>
      </c>
      <c r="C93657">
        <v>1</v>
      </c>
      <c r="D93657">
        <v>159</v>
      </c>
      <c r="E93657">
        <v>2</v>
      </c>
      <c r="F93657">
        <v>1</v>
      </c>
      <c r="G93657">
        <v>1285</v>
      </c>
      <c r="H93657">
        <v>25</v>
      </c>
      <c r="I93657">
        <v>1</v>
      </c>
    </row>
    <row r="93658" spans="1:9" x14ac:dyDescent="0.3">
      <c r="A93658">
        <v>93657</v>
      </c>
      <c r="B93658">
        <v>3045</v>
      </c>
      <c r="C93658">
        <v>1</v>
      </c>
      <c r="D93658">
        <v>159</v>
      </c>
      <c r="E93658">
        <v>2</v>
      </c>
      <c r="F93658">
        <v>2</v>
      </c>
      <c r="G93658">
        <v>1285</v>
      </c>
      <c r="H93658">
        <v>25</v>
      </c>
      <c r="I93658">
        <v>1</v>
      </c>
    </row>
    <row r="93659" spans="1:9" x14ac:dyDescent="0.3">
      <c r="A93659">
        <v>93658</v>
      </c>
      <c r="B93659">
        <v>3045</v>
      </c>
      <c r="C93659">
        <v>1</v>
      </c>
      <c r="D93659">
        <v>2640</v>
      </c>
      <c r="E93659">
        <v>2</v>
      </c>
      <c r="F93659">
        <v>1</v>
      </c>
      <c r="G93659">
        <v>1285</v>
      </c>
      <c r="H93659">
        <v>25</v>
      </c>
      <c r="I93659">
        <v>1</v>
      </c>
    </row>
    <row r="93660" spans="1:9" x14ac:dyDescent="0.3">
      <c r="A93660">
        <v>93659</v>
      </c>
      <c r="B93660">
        <v>3045</v>
      </c>
      <c r="C93660">
        <v>1</v>
      </c>
      <c r="D93660">
        <v>2640</v>
      </c>
      <c r="E93660">
        <v>2</v>
      </c>
      <c r="F93660">
        <v>2</v>
      </c>
      <c r="G93660">
        <v>1285</v>
      </c>
      <c r="H93660">
        <v>25</v>
      </c>
      <c r="I93660">
        <v>1</v>
      </c>
    </row>
    <row r="93661" spans="1:9" x14ac:dyDescent="0.3">
      <c r="A93661">
        <v>93660</v>
      </c>
      <c r="B93661">
        <v>3045</v>
      </c>
      <c r="C93661">
        <v>1</v>
      </c>
      <c r="D93661">
        <v>811</v>
      </c>
      <c r="E93661">
        <v>2</v>
      </c>
      <c r="F93661">
        <v>1</v>
      </c>
      <c r="G93661">
        <v>1285</v>
      </c>
      <c r="H93661">
        <v>25</v>
      </c>
      <c r="I93661">
        <v>1</v>
      </c>
    </row>
    <row r="93662" spans="1:9" x14ac:dyDescent="0.3">
      <c r="A93662">
        <v>93661</v>
      </c>
      <c r="B93662">
        <v>3045</v>
      </c>
      <c r="C93662">
        <v>1</v>
      </c>
      <c r="D93662">
        <v>811</v>
      </c>
      <c r="E93662">
        <v>2</v>
      </c>
      <c r="F93662">
        <v>2</v>
      </c>
      <c r="G93662">
        <v>1285</v>
      </c>
      <c r="H93662">
        <v>25</v>
      </c>
      <c r="I93662">
        <v>1</v>
      </c>
    </row>
    <row r="93663" spans="1:9" x14ac:dyDescent="0.3">
      <c r="A93663">
        <v>93662</v>
      </c>
      <c r="B93663">
        <v>3045</v>
      </c>
      <c r="C93663">
        <v>1</v>
      </c>
      <c r="D93663">
        <v>1189</v>
      </c>
      <c r="E93663">
        <v>2</v>
      </c>
      <c r="F93663">
        <v>1</v>
      </c>
      <c r="G93663">
        <v>1285</v>
      </c>
      <c r="H93663">
        <v>25</v>
      </c>
      <c r="I93663">
        <v>1</v>
      </c>
    </row>
    <row r="93664" spans="1:9" x14ac:dyDescent="0.3">
      <c r="A93664">
        <v>93663</v>
      </c>
      <c r="B93664">
        <v>3045</v>
      </c>
      <c r="C93664">
        <v>1</v>
      </c>
      <c r="D93664">
        <v>1189</v>
      </c>
      <c r="E93664">
        <v>2</v>
      </c>
      <c r="F93664">
        <v>2</v>
      </c>
      <c r="G93664">
        <v>1285</v>
      </c>
      <c r="H93664">
        <v>25</v>
      </c>
      <c r="I93664">
        <v>1</v>
      </c>
    </row>
    <row r="93665" spans="1:9" x14ac:dyDescent="0.3">
      <c r="A93665">
        <v>93664</v>
      </c>
      <c r="B93665">
        <v>3045</v>
      </c>
      <c r="C93665">
        <v>1</v>
      </c>
      <c r="D93665">
        <v>1657</v>
      </c>
      <c r="E93665">
        <v>2</v>
      </c>
      <c r="F93665">
        <v>1</v>
      </c>
      <c r="G93665">
        <v>1285</v>
      </c>
      <c r="H93665">
        <v>25</v>
      </c>
      <c r="I93665">
        <v>1</v>
      </c>
    </row>
    <row r="93666" spans="1:9" x14ac:dyDescent="0.3">
      <c r="A93666">
        <v>93665</v>
      </c>
      <c r="B93666">
        <v>3045</v>
      </c>
      <c r="C93666">
        <v>1</v>
      </c>
      <c r="D93666">
        <v>1657</v>
      </c>
      <c r="E93666">
        <v>2</v>
      </c>
      <c r="F93666">
        <v>2</v>
      </c>
      <c r="G93666">
        <v>1285</v>
      </c>
      <c r="H93666">
        <v>25</v>
      </c>
      <c r="I93666">
        <v>1</v>
      </c>
    </row>
    <row r="93667" spans="1:9" x14ac:dyDescent="0.3">
      <c r="A93667">
        <v>93666</v>
      </c>
      <c r="B93667">
        <v>3045</v>
      </c>
      <c r="C93667">
        <v>1</v>
      </c>
      <c r="D93667">
        <v>155</v>
      </c>
      <c r="E93667">
        <v>2</v>
      </c>
      <c r="F93667">
        <v>1</v>
      </c>
      <c r="G93667">
        <v>1285</v>
      </c>
      <c r="H93667">
        <v>25</v>
      </c>
      <c r="I93667">
        <v>1</v>
      </c>
    </row>
    <row r="93668" spans="1:9" x14ac:dyDescent="0.3">
      <c r="A93668">
        <v>93667</v>
      </c>
      <c r="B93668">
        <v>3045</v>
      </c>
      <c r="C93668">
        <v>1</v>
      </c>
      <c r="D93668">
        <v>155</v>
      </c>
      <c r="E93668">
        <v>2</v>
      </c>
      <c r="F93668">
        <v>2</v>
      </c>
      <c r="G93668">
        <v>1285</v>
      </c>
      <c r="H93668">
        <v>25</v>
      </c>
      <c r="I93668">
        <v>1</v>
      </c>
    </row>
    <row r="93669" spans="1:9" x14ac:dyDescent="0.3">
      <c r="A93669">
        <v>93668</v>
      </c>
      <c r="B93669">
        <v>3045</v>
      </c>
      <c r="C93669">
        <v>1</v>
      </c>
      <c r="D93669">
        <v>11</v>
      </c>
      <c r="E93669">
        <v>2</v>
      </c>
      <c r="F93669">
        <v>1</v>
      </c>
      <c r="G93669">
        <v>1285</v>
      </c>
      <c r="H93669">
        <v>25</v>
      </c>
      <c r="I93669">
        <v>1</v>
      </c>
    </row>
    <row r="93670" spans="1:9" x14ac:dyDescent="0.3">
      <c r="A93670">
        <v>93669</v>
      </c>
      <c r="B93670">
        <v>3045</v>
      </c>
      <c r="C93670">
        <v>1</v>
      </c>
      <c r="D93670">
        <v>11</v>
      </c>
      <c r="E93670">
        <v>2</v>
      </c>
      <c r="F93670">
        <v>2</v>
      </c>
      <c r="G93670">
        <v>1285</v>
      </c>
      <c r="H93670">
        <v>25</v>
      </c>
      <c r="I93670">
        <v>1</v>
      </c>
    </row>
    <row r="93671" spans="1:9" x14ac:dyDescent="0.3">
      <c r="A93671">
        <v>93670</v>
      </c>
      <c r="B93671">
        <v>3045</v>
      </c>
      <c r="C93671">
        <v>1</v>
      </c>
      <c r="D93671">
        <v>101</v>
      </c>
      <c r="E93671">
        <v>2</v>
      </c>
      <c r="F93671">
        <v>1</v>
      </c>
      <c r="G93671">
        <v>1285</v>
      </c>
      <c r="H93671">
        <v>25</v>
      </c>
      <c r="I93671">
        <v>1</v>
      </c>
    </row>
    <row r="93672" spans="1:9" x14ac:dyDescent="0.3">
      <c r="A93672">
        <v>93671</v>
      </c>
      <c r="B93672">
        <v>3045</v>
      </c>
      <c r="C93672">
        <v>1</v>
      </c>
      <c r="D93672">
        <v>101</v>
      </c>
      <c r="E93672">
        <v>2</v>
      </c>
      <c r="F93672">
        <v>2</v>
      </c>
      <c r="G93672">
        <v>1285</v>
      </c>
      <c r="H93672">
        <v>25</v>
      </c>
      <c r="I93672">
        <v>1</v>
      </c>
    </row>
    <row r="93673" spans="1:9" x14ac:dyDescent="0.3">
      <c r="A93673">
        <v>93672</v>
      </c>
      <c r="B93673">
        <v>3045</v>
      </c>
      <c r="C93673">
        <v>1</v>
      </c>
      <c r="D93673">
        <v>1953</v>
      </c>
      <c r="E93673">
        <v>2</v>
      </c>
      <c r="F93673">
        <v>1</v>
      </c>
      <c r="G93673">
        <v>1285</v>
      </c>
      <c r="H93673">
        <v>25</v>
      </c>
      <c r="I93673">
        <v>1</v>
      </c>
    </row>
    <row r="93674" spans="1:9" x14ac:dyDescent="0.3">
      <c r="A93674">
        <v>93673</v>
      </c>
      <c r="B93674">
        <v>3045</v>
      </c>
      <c r="C93674">
        <v>1</v>
      </c>
      <c r="D93674">
        <v>1953</v>
      </c>
      <c r="E93674">
        <v>2</v>
      </c>
      <c r="F93674">
        <v>2</v>
      </c>
      <c r="G93674">
        <v>1285</v>
      </c>
      <c r="H93674">
        <v>25</v>
      </c>
      <c r="I93674">
        <v>1</v>
      </c>
    </row>
    <row r="93675" spans="1:9" x14ac:dyDescent="0.3">
      <c r="A93675">
        <v>93674</v>
      </c>
      <c r="B93675">
        <v>3045</v>
      </c>
      <c r="C93675">
        <v>1</v>
      </c>
      <c r="D93675">
        <v>245</v>
      </c>
      <c r="E93675">
        <v>2</v>
      </c>
      <c r="F93675">
        <v>1</v>
      </c>
      <c r="G93675">
        <v>1285</v>
      </c>
      <c r="H93675">
        <v>25</v>
      </c>
      <c r="I93675">
        <v>1</v>
      </c>
    </row>
    <row r="93676" spans="1:9" x14ac:dyDescent="0.3">
      <c r="A93676">
        <v>93675</v>
      </c>
      <c r="B93676">
        <v>3045</v>
      </c>
      <c r="C93676">
        <v>1</v>
      </c>
      <c r="D93676">
        <v>245</v>
      </c>
      <c r="E93676">
        <v>2</v>
      </c>
      <c r="F93676">
        <v>2</v>
      </c>
      <c r="G93676">
        <v>1285</v>
      </c>
      <c r="H93676">
        <v>25</v>
      </c>
      <c r="I93676">
        <v>1</v>
      </c>
    </row>
    <row r="93677" spans="1:9" x14ac:dyDescent="0.3">
      <c r="A93677">
        <v>93676</v>
      </c>
      <c r="B93677">
        <v>3045</v>
      </c>
      <c r="C93677">
        <v>1</v>
      </c>
      <c r="D93677">
        <v>176</v>
      </c>
      <c r="E93677">
        <v>2</v>
      </c>
      <c r="F93677">
        <v>1</v>
      </c>
      <c r="G93677">
        <v>1285</v>
      </c>
      <c r="H93677">
        <v>25</v>
      </c>
      <c r="I93677">
        <v>1</v>
      </c>
    </row>
    <row r="93678" spans="1:9" x14ac:dyDescent="0.3">
      <c r="A93678">
        <v>93677</v>
      </c>
      <c r="B93678">
        <v>3045</v>
      </c>
      <c r="C93678">
        <v>1</v>
      </c>
      <c r="D93678">
        <v>176</v>
      </c>
      <c r="E93678">
        <v>2</v>
      </c>
      <c r="F93678">
        <v>2</v>
      </c>
      <c r="G93678">
        <v>1285</v>
      </c>
      <c r="H93678">
        <v>25</v>
      </c>
      <c r="I93678">
        <v>1</v>
      </c>
    </row>
    <row r="93679" spans="1:9" x14ac:dyDescent="0.3">
      <c r="A93679">
        <v>93678</v>
      </c>
      <c r="B93679">
        <v>3045</v>
      </c>
      <c r="C93679">
        <v>1</v>
      </c>
      <c r="D93679">
        <v>411</v>
      </c>
      <c r="E93679">
        <v>2</v>
      </c>
      <c r="F93679">
        <v>1</v>
      </c>
      <c r="G93679">
        <v>1285</v>
      </c>
      <c r="H93679">
        <v>25</v>
      </c>
      <c r="I93679">
        <v>1</v>
      </c>
    </row>
    <row r="93680" spans="1:9" x14ac:dyDescent="0.3">
      <c r="A93680">
        <v>93679</v>
      </c>
      <c r="B93680">
        <v>3045</v>
      </c>
      <c r="C93680">
        <v>1</v>
      </c>
      <c r="D93680">
        <v>411</v>
      </c>
      <c r="E93680">
        <v>2</v>
      </c>
      <c r="F93680">
        <v>2</v>
      </c>
      <c r="G93680">
        <v>1285</v>
      </c>
      <c r="H93680">
        <v>25</v>
      </c>
      <c r="I93680">
        <v>1</v>
      </c>
    </row>
    <row r="93681" spans="1:9" x14ac:dyDescent="0.3">
      <c r="A93681">
        <v>93680</v>
      </c>
      <c r="B93681">
        <v>3045</v>
      </c>
      <c r="C93681">
        <v>1</v>
      </c>
      <c r="D93681">
        <v>75</v>
      </c>
      <c r="E93681">
        <v>2</v>
      </c>
      <c r="F93681">
        <v>1</v>
      </c>
      <c r="G93681">
        <v>1285</v>
      </c>
      <c r="H93681">
        <v>25</v>
      </c>
      <c r="I93681">
        <v>1</v>
      </c>
    </row>
    <row r="93682" spans="1:9" x14ac:dyDescent="0.3">
      <c r="A93682">
        <v>93681</v>
      </c>
      <c r="B93682">
        <v>3045</v>
      </c>
      <c r="C93682">
        <v>1</v>
      </c>
      <c r="D93682">
        <v>75</v>
      </c>
      <c r="E93682">
        <v>2</v>
      </c>
      <c r="F93682">
        <v>2</v>
      </c>
      <c r="G93682">
        <v>1285</v>
      </c>
      <c r="H93682">
        <v>25</v>
      </c>
      <c r="I93682">
        <v>1</v>
      </c>
    </row>
    <row r="93683" spans="1:9" x14ac:dyDescent="0.3">
      <c r="A93683">
        <v>93682</v>
      </c>
      <c r="B93683">
        <v>3046</v>
      </c>
      <c r="C93683">
        <v>1</v>
      </c>
      <c r="D93683">
        <v>124</v>
      </c>
      <c r="E93683">
        <v>12</v>
      </c>
      <c r="F93683">
        <v>1</v>
      </c>
      <c r="G93683">
        <v>410</v>
      </c>
      <c r="H93683">
        <v>8</v>
      </c>
      <c r="I93683">
        <v>1</v>
      </c>
    </row>
    <row r="93684" spans="1:9" x14ac:dyDescent="0.3">
      <c r="A93684">
        <v>93683</v>
      </c>
      <c r="B93684">
        <v>3046</v>
      </c>
      <c r="C93684">
        <v>1</v>
      </c>
      <c r="D93684">
        <v>124</v>
      </c>
      <c r="E93684">
        <v>12</v>
      </c>
      <c r="F93684">
        <v>2</v>
      </c>
      <c r="G93684">
        <v>410</v>
      </c>
      <c r="H93684">
        <v>8</v>
      </c>
      <c r="I93684">
        <v>1</v>
      </c>
    </row>
    <row r="93685" spans="1:9" x14ac:dyDescent="0.3">
      <c r="A93685">
        <v>93684</v>
      </c>
      <c r="B93685">
        <v>3046</v>
      </c>
      <c r="C93685">
        <v>4</v>
      </c>
      <c r="D93685">
        <v>124</v>
      </c>
      <c r="E93685">
        <v>12</v>
      </c>
      <c r="F93685">
        <v>1</v>
      </c>
      <c r="G93685">
        <v>410</v>
      </c>
      <c r="H93685">
        <v>8</v>
      </c>
      <c r="I93685">
        <v>1</v>
      </c>
    </row>
    <row r="93686" spans="1:9" x14ac:dyDescent="0.3">
      <c r="A93686">
        <v>93685</v>
      </c>
      <c r="B93686">
        <v>3046</v>
      </c>
      <c r="C93686">
        <v>4</v>
      </c>
      <c r="D93686">
        <v>124</v>
      </c>
      <c r="E93686">
        <v>12</v>
      </c>
      <c r="F93686">
        <v>2</v>
      </c>
      <c r="G93686">
        <v>410</v>
      </c>
      <c r="H93686">
        <v>8</v>
      </c>
      <c r="I93686">
        <v>1</v>
      </c>
    </row>
    <row r="93687" spans="1:9" x14ac:dyDescent="0.3">
      <c r="A93687">
        <v>93686</v>
      </c>
      <c r="B93687">
        <v>3046</v>
      </c>
      <c r="C93687">
        <v>1</v>
      </c>
      <c r="D93687">
        <v>34</v>
      </c>
      <c r="E93687">
        <v>12</v>
      </c>
      <c r="F93687">
        <v>1</v>
      </c>
      <c r="G93687">
        <v>410</v>
      </c>
      <c r="H93687">
        <v>8</v>
      </c>
      <c r="I93687">
        <v>1</v>
      </c>
    </row>
    <row r="93688" spans="1:9" x14ac:dyDescent="0.3">
      <c r="A93688">
        <v>93687</v>
      </c>
      <c r="B93688">
        <v>3046</v>
      </c>
      <c r="C93688">
        <v>1</v>
      </c>
      <c r="D93688">
        <v>34</v>
      </c>
      <c r="E93688">
        <v>12</v>
      </c>
      <c r="F93688">
        <v>2</v>
      </c>
      <c r="G93688">
        <v>410</v>
      </c>
      <c r="H93688">
        <v>8</v>
      </c>
      <c r="I93688">
        <v>1</v>
      </c>
    </row>
    <row r="93689" spans="1:9" x14ac:dyDescent="0.3">
      <c r="A93689">
        <v>93688</v>
      </c>
      <c r="B93689">
        <v>3046</v>
      </c>
      <c r="C93689">
        <v>4</v>
      </c>
      <c r="D93689">
        <v>34</v>
      </c>
      <c r="E93689">
        <v>12</v>
      </c>
      <c r="F93689">
        <v>1</v>
      </c>
      <c r="G93689">
        <v>410</v>
      </c>
      <c r="H93689">
        <v>8</v>
      </c>
      <c r="I93689">
        <v>1</v>
      </c>
    </row>
    <row r="93690" spans="1:9" x14ac:dyDescent="0.3">
      <c r="A93690">
        <v>93689</v>
      </c>
      <c r="B93690">
        <v>3046</v>
      </c>
      <c r="C93690">
        <v>4</v>
      </c>
      <c r="D93690">
        <v>34</v>
      </c>
      <c r="E93690">
        <v>12</v>
      </c>
      <c r="F93690">
        <v>2</v>
      </c>
      <c r="G93690">
        <v>410</v>
      </c>
      <c r="H93690">
        <v>8</v>
      </c>
      <c r="I93690">
        <v>1</v>
      </c>
    </row>
    <row r="93691" spans="1:9" x14ac:dyDescent="0.3">
      <c r="A93691">
        <v>93690</v>
      </c>
      <c r="B93691">
        <v>3046</v>
      </c>
      <c r="C93691">
        <v>1</v>
      </c>
      <c r="D93691">
        <v>127</v>
      </c>
      <c r="E93691">
        <v>12</v>
      </c>
      <c r="F93691">
        <v>1</v>
      </c>
      <c r="G93691">
        <v>410</v>
      </c>
      <c r="H93691">
        <v>8</v>
      </c>
      <c r="I93691">
        <v>1</v>
      </c>
    </row>
    <row r="93692" spans="1:9" x14ac:dyDescent="0.3">
      <c r="A93692">
        <v>93691</v>
      </c>
      <c r="B93692">
        <v>3046</v>
      </c>
      <c r="C93692">
        <v>1</v>
      </c>
      <c r="D93692">
        <v>127</v>
      </c>
      <c r="E93692">
        <v>12</v>
      </c>
      <c r="F93692">
        <v>2</v>
      </c>
      <c r="G93692">
        <v>410</v>
      </c>
      <c r="H93692">
        <v>8</v>
      </c>
      <c r="I93692">
        <v>1</v>
      </c>
    </row>
    <row r="93693" spans="1:9" x14ac:dyDescent="0.3">
      <c r="A93693">
        <v>93692</v>
      </c>
      <c r="B93693">
        <v>3046</v>
      </c>
      <c r="C93693">
        <v>4</v>
      </c>
      <c r="D93693">
        <v>127</v>
      </c>
      <c r="E93693">
        <v>12</v>
      </c>
      <c r="F93693">
        <v>1</v>
      </c>
      <c r="G93693">
        <v>410</v>
      </c>
      <c r="H93693">
        <v>8</v>
      </c>
      <c r="I93693">
        <v>1</v>
      </c>
    </row>
    <row r="93694" spans="1:9" x14ac:dyDescent="0.3">
      <c r="A93694">
        <v>93693</v>
      </c>
      <c r="B93694">
        <v>3046</v>
      </c>
      <c r="C93694">
        <v>4</v>
      </c>
      <c r="D93694">
        <v>127</v>
      </c>
      <c r="E93694">
        <v>12</v>
      </c>
      <c r="F93694">
        <v>2</v>
      </c>
      <c r="G93694">
        <v>410</v>
      </c>
      <c r="H93694">
        <v>8</v>
      </c>
      <c r="I93694">
        <v>1</v>
      </c>
    </row>
    <row r="93695" spans="1:9" x14ac:dyDescent="0.3">
      <c r="A93695">
        <v>93694</v>
      </c>
      <c r="B93695">
        <v>3047</v>
      </c>
      <c r="C93695">
        <v>1</v>
      </c>
      <c r="D93695">
        <v>270</v>
      </c>
      <c r="E93695">
        <v>2</v>
      </c>
      <c r="F93695">
        <v>2</v>
      </c>
      <c r="G93695">
        <v>262</v>
      </c>
      <c r="H93695">
        <v>8</v>
      </c>
      <c r="I93695">
        <v>1</v>
      </c>
    </row>
    <row r="93696" spans="1:9" x14ac:dyDescent="0.3">
      <c r="A93696">
        <v>93695</v>
      </c>
      <c r="B93696">
        <v>3047</v>
      </c>
      <c r="C93696">
        <v>1</v>
      </c>
      <c r="D93696">
        <v>270</v>
      </c>
      <c r="E93696">
        <v>3</v>
      </c>
      <c r="F93696">
        <v>2</v>
      </c>
      <c r="G93696">
        <v>262</v>
      </c>
      <c r="H93696">
        <v>8</v>
      </c>
      <c r="I93696">
        <v>1</v>
      </c>
    </row>
    <row r="93697" spans="1:9" x14ac:dyDescent="0.3">
      <c r="A93697">
        <v>93696</v>
      </c>
      <c r="B93697">
        <v>3047</v>
      </c>
      <c r="C93697">
        <v>1</v>
      </c>
      <c r="D93697">
        <v>188</v>
      </c>
      <c r="E93697">
        <v>2</v>
      </c>
      <c r="F93697">
        <v>2</v>
      </c>
      <c r="G93697">
        <v>262</v>
      </c>
      <c r="H93697">
        <v>8</v>
      </c>
      <c r="I93697">
        <v>1</v>
      </c>
    </row>
    <row r="93698" spans="1:9" x14ac:dyDescent="0.3">
      <c r="A93698">
        <v>93697</v>
      </c>
      <c r="B93698">
        <v>3047</v>
      </c>
      <c r="C93698">
        <v>1</v>
      </c>
      <c r="D93698">
        <v>188</v>
      </c>
      <c r="E93698">
        <v>3</v>
      </c>
      <c r="F93698">
        <v>2</v>
      </c>
      <c r="G93698">
        <v>262</v>
      </c>
      <c r="H93698">
        <v>8</v>
      </c>
      <c r="I93698">
        <v>1</v>
      </c>
    </row>
    <row r="93699" spans="1:9" x14ac:dyDescent="0.3">
      <c r="A93699">
        <v>93698</v>
      </c>
      <c r="B93699">
        <v>3047</v>
      </c>
      <c r="C93699">
        <v>1</v>
      </c>
      <c r="D93699">
        <v>20</v>
      </c>
      <c r="E93699">
        <v>2</v>
      </c>
      <c r="F93699">
        <v>2</v>
      </c>
      <c r="G93699">
        <v>262</v>
      </c>
      <c r="H93699">
        <v>8</v>
      </c>
      <c r="I93699">
        <v>1</v>
      </c>
    </row>
    <row r="93700" spans="1:9" x14ac:dyDescent="0.3">
      <c r="A93700">
        <v>93699</v>
      </c>
      <c r="B93700">
        <v>3047</v>
      </c>
      <c r="C93700">
        <v>1</v>
      </c>
      <c r="D93700">
        <v>20</v>
      </c>
      <c r="E93700">
        <v>3</v>
      </c>
      <c r="F93700">
        <v>2</v>
      </c>
      <c r="G93700">
        <v>262</v>
      </c>
      <c r="H93700">
        <v>8</v>
      </c>
      <c r="I93700">
        <v>1</v>
      </c>
    </row>
    <row r="93701" spans="1:9" x14ac:dyDescent="0.3">
      <c r="A93701">
        <v>93700</v>
      </c>
      <c r="B93701">
        <v>3047</v>
      </c>
      <c r="C93701">
        <v>1</v>
      </c>
      <c r="D93701">
        <v>37</v>
      </c>
      <c r="E93701">
        <v>2</v>
      </c>
      <c r="F93701">
        <v>2</v>
      </c>
      <c r="G93701">
        <v>262</v>
      </c>
      <c r="H93701">
        <v>8</v>
      </c>
      <c r="I93701">
        <v>1</v>
      </c>
    </row>
    <row r="93702" spans="1:9" x14ac:dyDescent="0.3">
      <c r="A93702">
        <v>93701</v>
      </c>
      <c r="B93702">
        <v>3047</v>
      </c>
      <c r="C93702">
        <v>1</v>
      </c>
      <c r="D93702">
        <v>37</v>
      </c>
      <c r="E93702">
        <v>3</v>
      </c>
      <c r="F93702">
        <v>2</v>
      </c>
      <c r="G93702">
        <v>262</v>
      </c>
      <c r="H93702">
        <v>8</v>
      </c>
      <c r="I93702">
        <v>1</v>
      </c>
    </row>
    <row r="93703" spans="1:9" x14ac:dyDescent="0.3">
      <c r="A93703">
        <v>93702</v>
      </c>
      <c r="B93703">
        <v>3047</v>
      </c>
      <c r="C93703">
        <v>1</v>
      </c>
      <c r="D93703">
        <v>689</v>
      </c>
      <c r="E93703">
        <v>2</v>
      </c>
      <c r="F93703">
        <v>2</v>
      </c>
      <c r="G93703">
        <v>262</v>
      </c>
      <c r="H93703">
        <v>8</v>
      </c>
      <c r="I93703">
        <v>1</v>
      </c>
    </row>
    <row r="93704" spans="1:9" x14ac:dyDescent="0.3">
      <c r="A93704">
        <v>93703</v>
      </c>
      <c r="B93704">
        <v>3047</v>
      </c>
      <c r="C93704">
        <v>1</v>
      </c>
      <c r="D93704">
        <v>689</v>
      </c>
      <c r="E93704">
        <v>3</v>
      </c>
      <c r="F93704">
        <v>2</v>
      </c>
      <c r="G93704">
        <v>262</v>
      </c>
      <c r="H93704">
        <v>8</v>
      </c>
      <c r="I93704">
        <v>1</v>
      </c>
    </row>
    <row r="93705" spans="1:9" x14ac:dyDescent="0.3">
      <c r="A93705">
        <v>93704</v>
      </c>
      <c r="B93705">
        <v>3047</v>
      </c>
      <c r="C93705">
        <v>1</v>
      </c>
      <c r="D93705">
        <v>360</v>
      </c>
      <c r="E93705">
        <v>2</v>
      </c>
      <c r="F93705">
        <v>2</v>
      </c>
      <c r="G93705">
        <v>262</v>
      </c>
      <c r="H93705">
        <v>8</v>
      </c>
      <c r="I93705">
        <v>1</v>
      </c>
    </row>
    <row r="93706" spans="1:9" x14ac:dyDescent="0.3">
      <c r="A93706">
        <v>93705</v>
      </c>
      <c r="B93706">
        <v>3047</v>
      </c>
      <c r="C93706">
        <v>1</v>
      </c>
      <c r="D93706">
        <v>360</v>
      </c>
      <c r="E93706">
        <v>3</v>
      </c>
      <c r="F93706">
        <v>2</v>
      </c>
      <c r="G93706">
        <v>262</v>
      </c>
      <c r="H93706">
        <v>8</v>
      </c>
      <c r="I93706">
        <v>1</v>
      </c>
    </row>
    <row r="93707" spans="1:9" x14ac:dyDescent="0.3">
      <c r="A93707">
        <v>93706</v>
      </c>
      <c r="B93707">
        <v>3047</v>
      </c>
      <c r="C93707">
        <v>1</v>
      </c>
      <c r="D93707">
        <v>34</v>
      </c>
      <c r="E93707">
        <v>2</v>
      </c>
      <c r="F93707">
        <v>2</v>
      </c>
      <c r="G93707">
        <v>262</v>
      </c>
      <c r="H93707">
        <v>8</v>
      </c>
      <c r="I93707">
        <v>1</v>
      </c>
    </row>
    <row r="93708" spans="1:9" x14ac:dyDescent="0.3">
      <c r="A93708">
        <v>93707</v>
      </c>
      <c r="B93708">
        <v>3047</v>
      </c>
      <c r="C93708">
        <v>1</v>
      </c>
      <c r="D93708">
        <v>34</v>
      </c>
      <c r="E93708">
        <v>3</v>
      </c>
      <c r="F93708">
        <v>2</v>
      </c>
      <c r="G93708">
        <v>262</v>
      </c>
      <c r="H93708">
        <v>8</v>
      </c>
      <c r="I93708">
        <v>1</v>
      </c>
    </row>
    <row r="93709" spans="1:9" x14ac:dyDescent="0.3">
      <c r="A93709">
        <v>93708</v>
      </c>
      <c r="B93709">
        <v>3047</v>
      </c>
      <c r="C93709">
        <v>1</v>
      </c>
      <c r="D93709">
        <v>236</v>
      </c>
      <c r="E93709">
        <v>2</v>
      </c>
      <c r="F93709">
        <v>2</v>
      </c>
      <c r="G93709">
        <v>262</v>
      </c>
      <c r="H93709">
        <v>8</v>
      </c>
      <c r="I93709">
        <v>1</v>
      </c>
    </row>
    <row r="93710" spans="1:9" x14ac:dyDescent="0.3">
      <c r="A93710">
        <v>93709</v>
      </c>
      <c r="B93710">
        <v>3047</v>
      </c>
      <c r="C93710">
        <v>1</v>
      </c>
      <c r="D93710">
        <v>236</v>
      </c>
      <c r="E93710">
        <v>3</v>
      </c>
      <c r="F93710">
        <v>2</v>
      </c>
      <c r="G93710">
        <v>262</v>
      </c>
      <c r="H93710">
        <v>8</v>
      </c>
      <c r="I93710">
        <v>1</v>
      </c>
    </row>
    <row r="93711" spans="1:9" x14ac:dyDescent="0.3">
      <c r="A93711">
        <v>93710</v>
      </c>
      <c r="B93711">
        <v>3047</v>
      </c>
      <c r="C93711">
        <v>1</v>
      </c>
      <c r="D93711">
        <v>3520</v>
      </c>
      <c r="E93711">
        <v>2</v>
      </c>
      <c r="F93711">
        <v>2</v>
      </c>
      <c r="G93711">
        <v>262</v>
      </c>
      <c r="H93711">
        <v>8</v>
      </c>
      <c r="I93711">
        <v>1</v>
      </c>
    </row>
    <row r="93712" spans="1:9" x14ac:dyDescent="0.3">
      <c r="A93712">
        <v>93711</v>
      </c>
      <c r="B93712">
        <v>3047</v>
      </c>
      <c r="C93712">
        <v>1</v>
      </c>
      <c r="D93712">
        <v>3520</v>
      </c>
      <c r="E93712">
        <v>3</v>
      </c>
      <c r="F93712">
        <v>2</v>
      </c>
      <c r="G93712">
        <v>262</v>
      </c>
      <c r="H93712">
        <v>8</v>
      </c>
      <c r="I93712">
        <v>1</v>
      </c>
    </row>
    <row r="93713" spans="1:9" x14ac:dyDescent="0.3">
      <c r="A93713">
        <v>93712</v>
      </c>
      <c r="B93713">
        <v>3047</v>
      </c>
      <c r="C93713">
        <v>1</v>
      </c>
      <c r="D93713">
        <v>747</v>
      </c>
      <c r="E93713">
        <v>2</v>
      </c>
      <c r="F93713">
        <v>2</v>
      </c>
      <c r="G93713">
        <v>262</v>
      </c>
      <c r="H93713">
        <v>8</v>
      </c>
      <c r="I93713">
        <v>1</v>
      </c>
    </row>
    <row r="93714" spans="1:9" x14ac:dyDescent="0.3">
      <c r="A93714">
        <v>93713</v>
      </c>
      <c r="B93714">
        <v>3047</v>
      </c>
      <c r="C93714">
        <v>1</v>
      </c>
      <c r="D93714">
        <v>747</v>
      </c>
      <c r="E93714">
        <v>3</v>
      </c>
      <c r="F93714">
        <v>2</v>
      </c>
      <c r="G93714">
        <v>262</v>
      </c>
      <c r="H93714">
        <v>8</v>
      </c>
      <c r="I93714">
        <v>1</v>
      </c>
    </row>
    <row r="93715" spans="1:9" x14ac:dyDescent="0.3">
      <c r="A93715">
        <v>93714</v>
      </c>
      <c r="B93715">
        <v>3047</v>
      </c>
      <c r="C93715">
        <v>1</v>
      </c>
      <c r="D93715">
        <v>1491</v>
      </c>
      <c r="E93715">
        <v>2</v>
      </c>
      <c r="F93715">
        <v>2</v>
      </c>
      <c r="G93715">
        <v>262</v>
      </c>
      <c r="H93715">
        <v>8</v>
      </c>
      <c r="I93715">
        <v>1</v>
      </c>
    </row>
    <row r="93716" spans="1:9" x14ac:dyDescent="0.3">
      <c r="A93716">
        <v>93715</v>
      </c>
      <c r="B93716">
        <v>3047</v>
      </c>
      <c r="C93716">
        <v>1</v>
      </c>
      <c r="D93716">
        <v>1491</v>
      </c>
      <c r="E93716">
        <v>3</v>
      </c>
      <c r="F93716">
        <v>2</v>
      </c>
      <c r="G93716">
        <v>262</v>
      </c>
      <c r="H93716">
        <v>8</v>
      </c>
      <c r="I93716">
        <v>1</v>
      </c>
    </row>
    <row r="93717" spans="1:9" x14ac:dyDescent="0.3">
      <c r="A93717">
        <v>93716</v>
      </c>
      <c r="B93717">
        <v>3047</v>
      </c>
      <c r="C93717">
        <v>1</v>
      </c>
      <c r="D93717">
        <v>29</v>
      </c>
      <c r="E93717">
        <v>2</v>
      </c>
      <c r="F93717">
        <v>2</v>
      </c>
      <c r="G93717">
        <v>262</v>
      </c>
      <c r="H93717">
        <v>8</v>
      </c>
      <c r="I93717">
        <v>1</v>
      </c>
    </row>
    <row r="93718" spans="1:9" x14ac:dyDescent="0.3">
      <c r="A93718">
        <v>93717</v>
      </c>
      <c r="B93718">
        <v>3047</v>
      </c>
      <c r="C93718">
        <v>1</v>
      </c>
      <c r="D93718">
        <v>29</v>
      </c>
      <c r="E93718">
        <v>3</v>
      </c>
      <c r="F93718">
        <v>2</v>
      </c>
      <c r="G93718">
        <v>262</v>
      </c>
      <c r="H93718">
        <v>8</v>
      </c>
      <c r="I93718">
        <v>1</v>
      </c>
    </row>
    <row r="93719" spans="1:9" x14ac:dyDescent="0.3">
      <c r="A93719">
        <v>93718</v>
      </c>
      <c r="B93719">
        <v>3047</v>
      </c>
      <c r="C93719">
        <v>1</v>
      </c>
      <c r="D93719">
        <v>49</v>
      </c>
      <c r="E93719">
        <v>2</v>
      </c>
      <c r="F93719">
        <v>2</v>
      </c>
      <c r="G93719">
        <v>262</v>
      </c>
      <c r="H93719">
        <v>8</v>
      </c>
      <c r="I93719">
        <v>1</v>
      </c>
    </row>
    <row r="93720" spans="1:9" x14ac:dyDescent="0.3">
      <c r="A93720">
        <v>93719</v>
      </c>
      <c r="B93720">
        <v>3047</v>
      </c>
      <c r="C93720">
        <v>1</v>
      </c>
      <c r="D93720">
        <v>49</v>
      </c>
      <c r="E93720">
        <v>3</v>
      </c>
      <c r="F93720">
        <v>2</v>
      </c>
      <c r="G93720">
        <v>262</v>
      </c>
      <c r="H93720">
        <v>8</v>
      </c>
      <c r="I93720">
        <v>1</v>
      </c>
    </row>
    <row r="93721" spans="1:9" x14ac:dyDescent="0.3">
      <c r="A93721">
        <v>93720</v>
      </c>
      <c r="B93721">
        <v>3047</v>
      </c>
      <c r="C93721">
        <v>1</v>
      </c>
      <c r="D93721">
        <v>1791</v>
      </c>
      <c r="E93721">
        <v>2</v>
      </c>
      <c r="F93721">
        <v>2</v>
      </c>
      <c r="G93721">
        <v>262</v>
      </c>
      <c r="H93721">
        <v>8</v>
      </c>
      <c r="I93721">
        <v>1</v>
      </c>
    </row>
    <row r="93722" spans="1:9" x14ac:dyDescent="0.3">
      <c r="A93722">
        <v>93721</v>
      </c>
      <c r="B93722">
        <v>3047</v>
      </c>
      <c r="C93722">
        <v>1</v>
      </c>
      <c r="D93722">
        <v>1791</v>
      </c>
      <c r="E93722">
        <v>3</v>
      </c>
      <c r="F93722">
        <v>2</v>
      </c>
      <c r="G93722">
        <v>262</v>
      </c>
      <c r="H93722">
        <v>8</v>
      </c>
      <c r="I93722">
        <v>1</v>
      </c>
    </row>
    <row r="93723" spans="1:9" x14ac:dyDescent="0.3">
      <c r="A93723">
        <v>93722</v>
      </c>
      <c r="B93723">
        <v>3047</v>
      </c>
      <c r="C93723">
        <v>1</v>
      </c>
      <c r="D93723">
        <v>152</v>
      </c>
      <c r="E93723">
        <v>2</v>
      </c>
      <c r="F93723">
        <v>2</v>
      </c>
      <c r="G93723">
        <v>262</v>
      </c>
      <c r="H93723">
        <v>8</v>
      </c>
      <c r="I93723">
        <v>1</v>
      </c>
    </row>
    <row r="93724" spans="1:9" x14ac:dyDescent="0.3">
      <c r="A93724">
        <v>93723</v>
      </c>
      <c r="B93724">
        <v>3047</v>
      </c>
      <c r="C93724">
        <v>1</v>
      </c>
      <c r="D93724">
        <v>152</v>
      </c>
      <c r="E93724">
        <v>3</v>
      </c>
      <c r="F93724">
        <v>2</v>
      </c>
      <c r="G93724">
        <v>262</v>
      </c>
      <c r="H93724">
        <v>8</v>
      </c>
      <c r="I93724">
        <v>1</v>
      </c>
    </row>
    <row r="93725" spans="1:9" x14ac:dyDescent="0.3">
      <c r="A93725">
        <v>93724</v>
      </c>
      <c r="B93725">
        <v>3048</v>
      </c>
      <c r="C93725">
        <v>1</v>
      </c>
      <c r="D93725">
        <v>30</v>
      </c>
      <c r="E93725">
        <v>2</v>
      </c>
      <c r="F93725">
        <v>2</v>
      </c>
      <c r="G93725">
        <v>262</v>
      </c>
      <c r="H93725">
        <v>5</v>
      </c>
      <c r="I93725">
        <v>1</v>
      </c>
    </row>
    <row r="93726" spans="1:9" x14ac:dyDescent="0.3">
      <c r="A93726">
        <v>93725</v>
      </c>
      <c r="B93726">
        <v>3048</v>
      </c>
      <c r="C93726">
        <v>1</v>
      </c>
      <c r="D93726">
        <v>3521</v>
      </c>
      <c r="E93726">
        <v>2</v>
      </c>
      <c r="F93726">
        <v>2</v>
      </c>
      <c r="G93726">
        <v>262</v>
      </c>
      <c r="H93726">
        <v>5</v>
      </c>
      <c r="I93726">
        <v>1</v>
      </c>
    </row>
    <row r="93727" spans="1:9" x14ac:dyDescent="0.3">
      <c r="A93727">
        <v>93726</v>
      </c>
      <c r="B93727">
        <v>3048</v>
      </c>
      <c r="C93727">
        <v>1</v>
      </c>
      <c r="D93727">
        <v>92</v>
      </c>
      <c r="E93727">
        <v>2</v>
      </c>
      <c r="F93727">
        <v>2</v>
      </c>
      <c r="G93727">
        <v>262</v>
      </c>
      <c r="H93727">
        <v>5</v>
      </c>
      <c r="I93727">
        <v>1</v>
      </c>
    </row>
    <row r="93728" spans="1:9" x14ac:dyDescent="0.3">
      <c r="A93728">
        <v>93727</v>
      </c>
      <c r="B93728">
        <v>3048</v>
      </c>
      <c r="C93728">
        <v>1</v>
      </c>
      <c r="D93728">
        <v>3522</v>
      </c>
      <c r="E93728">
        <v>2</v>
      </c>
      <c r="F93728">
        <v>2</v>
      </c>
      <c r="G93728">
        <v>262</v>
      </c>
      <c r="H93728">
        <v>5</v>
      </c>
      <c r="I93728">
        <v>1</v>
      </c>
    </row>
    <row r="93729" spans="1:9" x14ac:dyDescent="0.3">
      <c r="A93729">
        <v>93728</v>
      </c>
      <c r="B93729">
        <v>3048</v>
      </c>
      <c r="C93729">
        <v>1</v>
      </c>
      <c r="D93729">
        <v>48</v>
      </c>
      <c r="E93729">
        <v>2</v>
      </c>
      <c r="F93729">
        <v>2</v>
      </c>
      <c r="G93729">
        <v>262</v>
      </c>
      <c r="H93729">
        <v>5</v>
      </c>
      <c r="I93729">
        <v>1</v>
      </c>
    </row>
    <row r="93730" spans="1:9" x14ac:dyDescent="0.3">
      <c r="A93730">
        <v>93729</v>
      </c>
      <c r="B93730">
        <v>3048</v>
      </c>
      <c r="C93730">
        <v>1</v>
      </c>
      <c r="D93730">
        <v>49</v>
      </c>
      <c r="E93730">
        <v>2</v>
      </c>
      <c r="F93730">
        <v>2</v>
      </c>
      <c r="G93730">
        <v>262</v>
      </c>
      <c r="H93730">
        <v>5</v>
      </c>
      <c r="I93730">
        <v>1</v>
      </c>
    </row>
    <row r="93731" spans="1:9" x14ac:dyDescent="0.3">
      <c r="A93731">
        <v>93730</v>
      </c>
      <c r="B93731">
        <v>3048</v>
      </c>
      <c r="C93731">
        <v>1</v>
      </c>
      <c r="D93731">
        <v>56</v>
      </c>
      <c r="E93731">
        <v>2</v>
      </c>
      <c r="F93731">
        <v>2</v>
      </c>
      <c r="G93731">
        <v>262</v>
      </c>
      <c r="H93731">
        <v>5</v>
      </c>
      <c r="I93731">
        <v>1</v>
      </c>
    </row>
    <row r="93732" spans="1:9" x14ac:dyDescent="0.3">
      <c r="A93732">
        <v>93731</v>
      </c>
      <c r="B93732">
        <v>3049</v>
      </c>
      <c r="C93732">
        <v>1</v>
      </c>
      <c r="D93732">
        <v>1</v>
      </c>
      <c r="E93732">
        <v>1</v>
      </c>
      <c r="F93732">
        <v>6</v>
      </c>
      <c r="G93732">
        <v>1286</v>
      </c>
      <c r="H93732">
        <v>1</v>
      </c>
      <c r="I93732">
        <v>1</v>
      </c>
    </row>
    <row r="93733" spans="1:9" x14ac:dyDescent="0.3">
      <c r="A93733">
        <v>93732</v>
      </c>
      <c r="B93733">
        <v>3049</v>
      </c>
      <c r="C93733">
        <v>1</v>
      </c>
      <c r="D93733">
        <v>1</v>
      </c>
      <c r="E93733">
        <v>1</v>
      </c>
      <c r="F93733">
        <v>2</v>
      </c>
      <c r="G93733">
        <v>1286</v>
      </c>
      <c r="H93733">
        <v>1</v>
      </c>
      <c r="I93733">
        <v>1</v>
      </c>
    </row>
    <row r="93734" spans="1:9" x14ac:dyDescent="0.3">
      <c r="A93734">
        <v>93733</v>
      </c>
      <c r="B93734">
        <v>3050</v>
      </c>
      <c r="C93734">
        <v>1</v>
      </c>
      <c r="D93734">
        <v>123</v>
      </c>
      <c r="E93734">
        <v>3</v>
      </c>
      <c r="F93734">
        <v>1</v>
      </c>
      <c r="G93734">
        <v>1287</v>
      </c>
      <c r="H93734">
        <v>20</v>
      </c>
      <c r="I93734">
        <v>13</v>
      </c>
    </row>
    <row r="93735" spans="1:9" x14ac:dyDescent="0.3">
      <c r="A93735">
        <v>93734</v>
      </c>
      <c r="B93735">
        <v>3050</v>
      </c>
      <c r="C93735">
        <v>1</v>
      </c>
      <c r="D93735">
        <v>123</v>
      </c>
      <c r="E93735">
        <v>3</v>
      </c>
      <c r="F93735">
        <v>2</v>
      </c>
      <c r="G93735">
        <v>1287</v>
      </c>
      <c r="H93735">
        <v>20</v>
      </c>
      <c r="I93735">
        <v>13</v>
      </c>
    </row>
    <row r="93736" spans="1:9" x14ac:dyDescent="0.3">
      <c r="A93736">
        <v>93735</v>
      </c>
      <c r="B93736">
        <v>3050</v>
      </c>
      <c r="C93736">
        <v>1</v>
      </c>
      <c r="D93736">
        <v>123</v>
      </c>
      <c r="E93736">
        <v>2</v>
      </c>
      <c r="F93736">
        <v>1</v>
      </c>
      <c r="G93736">
        <v>1287</v>
      </c>
      <c r="H93736">
        <v>20</v>
      </c>
      <c r="I93736">
        <v>13</v>
      </c>
    </row>
    <row r="93737" spans="1:9" x14ac:dyDescent="0.3">
      <c r="A93737">
        <v>93736</v>
      </c>
      <c r="B93737">
        <v>3050</v>
      </c>
      <c r="C93737">
        <v>1</v>
      </c>
      <c r="D93737">
        <v>123</v>
      </c>
      <c r="E93737">
        <v>2</v>
      </c>
      <c r="F93737">
        <v>2</v>
      </c>
      <c r="G93737">
        <v>1287</v>
      </c>
      <c r="H93737">
        <v>20</v>
      </c>
      <c r="I93737">
        <v>13</v>
      </c>
    </row>
    <row r="93738" spans="1:9" x14ac:dyDescent="0.3">
      <c r="A93738">
        <v>93737</v>
      </c>
      <c r="B93738">
        <v>3050</v>
      </c>
      <c r="C93738">
        <v>1</v>
      </c>
      <c r="D93738">
        <v>123</v>
      </c>
      <c r="E93738">
        <v>5</v>
      </c>
      <c r="F93738">
        <v>1</v>
      </c>
      <c r="G93738">
        <v>1287</v>
      </c>
      <c r="H93738">
        <v>20</v>
      </c>
      <c r="I93738">
        <v>13</v>
      </c>
    </row>
    <row r="93739" spans="1:9" x14ac:dyDescent="0.3">
      <c r="A93739">
        <v>93738</v>
      </c>
      <c r="B93739">
        <v>3050</v>
      </c>
      <c r="C93739">
        <v>1</v>
      </c>
      <c r="D93739">
        <v>123</v>
      </c>
      <c r="E93739">
        <v>5</v>
      </c>
      <c r="F93739">
        <v>2</v>
      </c>
      <c r="G93739">
        <v>1287</v>
      </c>
      <c r="H93739">
        <v>20</v>
      </c>
      <c r="I93739">
        <v>13</v>
      </c>
    </row>
    <row r="93740" spans="1:9" x14ac:dyDescent="0.3">
      <c r="A93740">
        <v>93739</v>
      </c>
      <c r="B93740">
        <v>3050</v>
      </c>
      <c r="C93740">
        <v>1</v>
      </c>
      <c r="D93740">
        <v>123</v>
      </c>
      <c r="E93740">
        <v>8</v>
      </c>
      <c r="F93740">
        <v>1</v>
      </c>
      <c r="G93740">
        <v>1287</v>
      </c>
      <c r="H93740">
        <v>20</v>
      </c>
      <c r="I93740">
        <v>13</v>
      </c>
    </row>
    <row r="93741" spans="1:9" x14ac:dyDescent="0.3">
      <c r="A93741">
        <v>93740</v>
      </c>
      <c r="B93741">
        <v>3050</v>
      </c>
      <c r="C93741">
        <v>1</v>
      </c>
      <c r="D93741">
        <v>123</v>
      </c>
      <c r="E93741">
        <v>8</v>
      </c>
      <c r="F93741">
        <v>2</v>
      </c>
      <c r="G93741">
        <v>1287</v>
      </c>
      <c r="H93741">
        <v>20</v>
      </c>
      <c r="I93741">
        <v>13</v>
      </c>
    </row>
    <row r="93742" spans="1:9" x14ac:dyDescent="0.3">
      <c r="A93742">
        <v>93741</v>
      </c>
      <c r="B93742">
        <v>3050</v>
      </c>
      <c r="C93742">
        <v>1</v>
      </c>
      <c r="D93742">
        <v>123</v>
      </c>
      <c r="E93742">
        <v>6</v>
      </c>
      <c r="F93742">
        <v>1</v>
      </c>
      <c r="G93742">
        <v>1287</v>
      </c>
      <c r="H93742">
        <v>20</v>
      </c>
      <c r="I93742">
        <v>13</v>
      </c>
    </row>
    <row r="93743" spans="1:9" x14ac:dyDescent="0.3">
      <c r="A93743">
        <v>93742</v>
      </c>
      <c r="B93743">
        <v>3050</v>
      </c>
      <c r="C93743">
        <v>1</v>
      </c>
      <c r="D93743">
        <v>123</v>
      </c>
      <c r="E93743">
        <v>6</v>
      </c>
      <c r="F93743">
        <v>2</v>
      </c>
      <c r="G93743">
        <v>1287</v>
      </c>
      <c r="H93743">
        <v>20</v>
      </c>
      <c r="I93743">
        <v>13</v>
      </c>
    </row>
    <row r="93744" spans="1:9" x14ac:dyDescent="0.3">
      <c r="A93744">
        <v>93743</v>
      </c>
      <c r="B93744">
        <v>3050</v>
      </c>
      <c r="C93744">
        <v>1</v>
      </c>
      <c r="D93744">
        <v>123</v>
      </c>
      <c r="E93744">
        <v>12</v>
      </c>
      <c r="F93744">
        <v>1</v>
      </c>
      <c r="G93744">
        <v>1287</v>
      </c>
      <c r="H93744">
        <v>20</v>
      </c>
      <c r="I93744">
        <v>13</v>
      </c>
    </row>
    <row r="93745" spans="1:9" x14ac:dyDescent="0.3">
      <c r="A93745">
        <v>93744</v>
      </c>
      <c r="B93745">
        <v>3050</v>
      </c>
      <c r="C93745">
        <v>1</v>
      </c>
      <c r="D93745">
        <v>123</v>
      </c>
      <c r="E93745">
        <v>12</v>
      </c>
      <c r="F93745">
        <v>2</v>
      </c>
      <c r="G93745">
        <v>1287</v>
      </c>
      <c r="H93745">
        <v>20</v>
      </c>
      <c r="I93745">
        <v>13</v>
      </c>
    </row>
    <row r="93746" spans="1:9" x14ac:dyDescent="0.3">
      <c r="A93746">
        <v>93745</v>
      </c>
      <c r="B93746">
        <v>3050</v>
      </c>
      <c r="C93746">
        <v>1</v>
      </c>
      <c r="D93746">
        <v>124</v>
      </c>
      <c r="E93746">
        <v>3</v>
      </c>
      <c r="F93746">
        <v>1</v>
      </c>
      <c r="G93746">
        <v>1287</v>
      </c>
      <c r="H93746">
        <v>20</v>
      </c>
      <c r="I93746">
        <v>13</v>
      </c>
    </row>
    <row r="93747" spans="1:9" x14ac:dyDescent="0.3">
      <c r="A93747">
        <v>93746</v>
      </c>
      <c r="B93747">
        <v>3050</v>
      </c>
      <c r="C93747">
        <v>1</v>
      </c>
      <c r="D93747">
        <v>124</v>
      </c>
      <c r="E93747">
        <v>3</v>
      </c>
      <c r="F93747">
        <v>2</v>
      </c>
      <c r="G93747">
        <v>1287</v>
      </c>
      <c r="H93747">
        <v>20</v>
      </c>
      <c r="I93747">
        <v>13</v>
      </c>
    </row>
    <row r="93748" spans="1:9" x14ac:dyDescent="0.3">
      <c r="A93748">
        <v>93747</v>
      </c>
      <c r="B93748">
        <v>3050</v>
      </c>
      <c r="C93748">
        <v>1</v>
      </c>
      <c r="D93748">
        <v>124</v>
      </c>
      <c r="E93748">
        <v>2</v>
      </c>
      <c r="F93748">
        <v>1</v>
      </c>
      <c r="G93748">
        <v>1287</v>
      </c>
      <c r="H93748">
        <v>20</v>
      </c>
      <c r="I93748">
        <v>13</v>
      </c>
    </row>
    <row r="93749" spans="1:9" x14ac:dyDescent="0.3">
      <c r="A93749">
        <v>93748</v>
      </c>
      <c r="B93749">
        <v>3050</v>
      </c>
      <c r="C93749">
        <v>1</v>
      </c>
      <c r="D93749">
        <v>124</v>
      </c>
      <c r="E93749">
        <v>2</v>
      </c>
      <c r="F93749">
        <v>2</v>
      </c>
      <c r="G93749">
        <v>1287</v>
      </c>
      <c r="H93749">
        <v>20</v>
      </c>
      <c r="I93749">
        <v>13</v>
      </c>
    </row>
    <row r="93750" spans="1:9" x14ac:dyDescent="0.3">
      <c r="A93750">
        <v>93749</v>
      </c>
      <c r="B93750">
        <v>3050</v>
      </c>
      <c r="C93750">
        <v>1</v>
      </c>
      <c r="D93750">
        <v>124</v>
      </c>
      <c r="E93750">
        <v>5</v>
      </c>
      <c r="F93750">
        <v>1</v>
      </c>
      <c r="G93750">
        <v>1287</v>
      </c>
      <c r="H93750">
        <v>20</v>
      </c>
      <c r="I93750">
        <v>13</v>
      </c>
    </row>
    <row r="93751" spans="1:9" x14ac:dyDescent="0.3">
      <c r="A93751">
        <v>93750</v>
      </c>
      <c r="B93751">
        <v>3050</v>
      </c>
      <c r="C93751">
        <v>1</v>
      </c>
      <c r="D93751">
        <v>124</v>
      </c>
      <c r="E93751">
        <v>5</v>
      </c>
      <c r="F93751">
        <v>2</v>
      </c>
      <c r="G93751">
        <v>1287</v>
      </c>
      <c r="H93751">
        <v>20</v>
      </c>
      <c r="I93751">
        <v>13</v>
      </c>
    </row>
    <row r="93752" spans="1:9" x14ac:dyDescent="0.3">
      <c r="A93752">
        <v>93751</v>
      </c>
      <c r="B93752">
        <v>3050</v>
      </c>
      <c r="C93752">
        <v>1</v>
      </c>
      <c r="D93752">
        <v>124</v>
      </c>
      <c r="E93752">
        <v>8</v>
      </c>
      <c r="F93752">
        <v>1</v>
      </c>
      <c r="G93752">
        <v>1287</v>
      </c>
      <c r="H93752">
        <v>20</v>
      </c>
      <c r="I93752">
        <v>13</v>
      </c>
    </row>
    <row r="93753" spans="1:9" x14ac:dyDescent="0.3">
      <c r="A93753">
        <v>93752</v>
      </c>
      <c r="B93753">
        <v>3050</v>
      </c>
      <c r="C93753">
        <v>1</v>
      </c>
      <c r="D93753">
        <v>124</v>
      </c>
      <c r="E93753">
        <v>8</v>
      </c>
      <c r="F93753">
        <v>2</v>
      </c>
      <c r="G93753">
        <v>1287</v>
      </c>
      <c r="H93753">
        <v>20</v>
      </c>
      <c r="I93753">
        <v>13</v>
      </c>
    </row>
    <row r="93754" spans="1:9" x14ac:dyDescent="0.3">
      <c r="A93754">
        <v>93753</v>
      </c>
      <c r="B93754">
        <v>3050</v>
      </c>
      <c r="C93754">
        <v>1</v>
      </c>
      <c r="D93754">
        <v>124</v>
      </c>
      <c r="E93754">
        <v>6</v>
      </c>
      <c r="F93754">
        <v>1</v>
      </c>
      <c r="G93754">
        <v>1287</v>
      </c>
      <c r="H93754">
        <v>20</v>
      </c>
      <c r="I93754">
        <v>13</v>
      </c>
    </row>
    <row r="93755" spans="1:9" x14ac:dyDescent="0.3">
      <c r="A93755">
        <v>93754</v>
      </c>
      <c r="B93755">
        <v>3050</v>
      </c>
      <c r="C93755">
        <v>1</v>
      </c>
      <c r="D93755">
        <v>124</v>
      </c>
      <c r="E93755">
        <v>6</v>
      </c>
      <c r="F93755">
        <v>2</v>
      </c>
      <c r="G93755">
        <v>1287</v>
      </c>
      <c r="H93755">
        <v>20</v>
      </c>
      <c r="I93755">
        <v>13</v>
      </c>
    </row>
    <row r="93756" spans="1:9" x14ac:dyDescent="0.3">
      <c r="A93756">
        <v>93755</v>
      </c>
      <c r="B93756">
        <v>3050</v>
      </c>
      <c r="C93756">
        <v>1</v>
      </c>
      <c r="D93756">
        <v>124</v>
      </c>
      <c r="E93756">
        <v>12</v>
      </c>
      <c r="F93756">
        <v>1</v>
      </c>
      <c r="G93756">
        <v>1287</v>
      </c>
      <c r="H93756">
        <v>20</v>
      </c>
      <c r="I93756">
        <v>13</v>
      </c>
    </row>
    <row r="93757" spans="1:9" x14ac:dyDescent="0.3">
      <c r="A93757">
        <v>93756</v>
      </c>
      <c r="B93757">
        <v>3050</v>
      </c>
      <c r="C93757">
        <v>1</v>
      </c>
      <c r="D93757">
        <v>124</v>
      </c>
      <c r="E93757">
        <v>12</v>
      </c>
      <c r="F93757">
        <v>2</v>
      </c>
      <c r="G93757">
        <v>1287</v>
      </c>
      <c r="H93757">
        <v>20</v>
      </c>
      <c r="I93757">
        <v>13</v>
      </c>
    </row>
    <row r="93758" spans="1:9" x14ac:dyDescent="0.3">
      <c r="A93758">
        <v>93757</v>
      </c>
      <c r="B93758">
        <v>3050</v>
      </c>
      <c r="C93758">
        <v>1</v>
      </c>
      <c r="D93758">
        <v>51</v>
      </c>
      <c r="E93758">
        <v>3</v>
      </c>
      <c r="F93758">
        <v>1</v>
      </c>
      <c r="G93758">
        <v>1287</v>
      </c>
      <c r="H93758">
        <v>20</v>
      </c>
      <c r="I93758">
        <v>13</v>
      </c>
    </row>
    <row r="93759" spans="1:9" x14ac:dyDescent="0.3">
      <c r="A93759">
        <v>93758</v>
      </c>
      <c r="B93759">
        <v>3050</v>
      </c>
      <c r="C93759">
        <v>1</v>
      </c>
      <c r="D93759">
        <v>51</v>
      </c>
      <c r="E93759">
        <v>3</v>
      </c>
      <c r="F93759">
        <v>2</v>
      </c>
      <c r="G93759">
        <v>1287</v>
      </c>
      <c r="H93759">
        <v>20</v>
      </c>
      <c r="I93759">
        <v>13</v>
      </c>
    </row>
    <row r="93760" spans="1:9" x14ac:dyDescent="0.3">
      <c r="A93760">
        <v>93759</v>
      </c>
      <c r="B93760">
        <v>3050</v>
      </c>
      <c r="C93760">
        <v>1</v>
      </c>
      <c r="D93760">
        <v>51</v>
      </c>
      <c r="E93760">
        <v>2</v>
      </c>
      <c r="F93760">
        <v>1</v>
      </c>
      <c r="G93760">
        <v>1287</v>
      </c>
      <c r="H93760">
        <v>20</v>
      </c>
      <c r="I93760">
        <v>13</v>
      </c>
    </row>
    <row r="93761" spans="1:9" x14ac:dyDescent="0.3">
      <c r="A93761">
        <v>93760</v>
      </c>
      <c r="B93761">
        <v>3050</v>
      </c>
      <c r="C93761">
        <v>1</v>
      </c>
      <c r="D93761">
        <v>51</v>
      </c>
      <c r="E93761">
        <v>2</v>
      </c>
      <c r="F93761">
        <v>2</v>
      </c>
      <c r="G93761">
        <v>1287</v>
      </c>
      <c r="H93761">
        <v>20</v>
      </c>
      <c r="I93761">
        <v>13</v>
      </c>
    </row>
    <row r="93762" spans="1:9" x14ac:dyDescent="0.3">
      <c r="A93762">
        <v>93761</v>
      </c>
      <c r="B93762">
        <v>3050</v>
      </c>
      <c r="C93762">
        <v>1</v>
      </c>
      <c r="D93762">
        <v>51</v>
      </c>
      <c r="E93762">
        <v>5</v>
      </c>
      <c r="F93762">
        <v>1</v>
      </c>
      <c r="G93762">
        <v>1287</v>
      </c>
      <c r="H93762">
        <v>20</v>
      </c>
      <c r="I93762">
        <v>13</v>
      </c>
    </row>
    <row r="93763" spans="1:9" x14ac:dyDescent="0.3">
      <c r="A93763">
        <v>93762</v>
      </c>
      <c r="B93763">
        <v>3050</v>
      </c>
      <c r="C93763">
        <v>1</v>
      </c>
      <c r="D93763">
        <v>51</v>
      </c>
      <c r="E93763">
        <v>5</v>
      </c>
      <c r="F93763">
        <v>2</v>
      </c>
      <c r="G93763">
        <v>1287</v>
      </c>
      <c r="H93763">
        <v>20</v>
      </c>
      <c r="I93763">
        <v>13</v>
      </c>
    </row>
    <row r="93764" spans="1:9" x14ac:dyDescent="0.3">
      <c r="A93764">
        <v>93763</v>
      </c>
      <c r="B93764">
        <v>3050</v>
      </c>
      <c r="C93764">
        <v>1</v>
      </c>
      <c r="D93764">
        <v>51</v>
      </c>
      <c r="E93764">
        <v>8</v>
      </c>
      <c r="F93764">
        <v>1</v>
      </c>
      <c r="G93764">
        <v>1287</v>
      </c>
      <c r="H93764">
        <v>20</v>
      </c>
      <c r="I93764">
        <v>13</v>
      </c>
    </row>
    <row r="93765" spans="1:9" x14ac:dyDescent="0.3">
      <c r="A93765">
        <v>93764</v>
      </c>
      <c r="B93765">
        <v>3050</v>
      </c>
      <c r="C93765">
        <v>1</v>
      </c>
      <c r="D93765">
        <v>51</v>
      </c>
      <c r="E93765">
        <v>8</v>
      </c>
      <c r="F93765">
        <v>2</v>
      </c>
      <c r="G93765">
        <v>1287</v>
      </c>
      <c r="H93765">
        <v>20</v>
      </c>
      <c r="I93765">
        <v>13</v>
      </c>
    </row>
    <row r="93766" spans="1:9" x14ac:dyDescent="0.3">
      <c r="A93766">
        <v>93765</v>
      </c>
      <c r="B93766">
        <v>3050</v>
      </c>
      <c r="C93766">
        <v>1</v>
      </c>
      <c r="D93766">
        <v>51</v>
      </c>
      <c r="E93766">
        <v>6</v>
      </c>
      <c r="F93766">
        <v>1</v>
      </c>
      <c r="G93766">
        <v>1287</v>
      </c>
      <c r="H93766">
        <v>20</v>
      </c>
      <c r="I93766">
        <v>13</v>
      </c>
    </row>
    <row r="93767" spans="1:9" x14ac:dyDescent="0.3">
      <c r="A93767">
        <v>93766</v>
      </c>
      <c r="B93767">
        <v>3050</v>
      </c>
      <c r="C93767">
        <v>1</v>
      </c>
      <c r="D93767">
        <v>51</v>
      </c>
      <c r="E93767">
        <v>6</v>
      </c>
      <c r="F93767">
        <v>2</v>
      </c>
      <c r="G93767">
        <v>1287</v>
      </c>
      <c r="H93767">
        <v>20</v>
      </c>
      <c r="I93767">
        <v>13</v>
      </c>
    </row>
    <row r="93768" spans="1:9" x14ac:dyDescent="0.3">
      <c r="A93768">
        <v>93767</v>
      </c>
      <c r="B93768">
        <v>3050</v>
      </c>
      <c r="C93768">
        <v>1</v>
      </c>
      <c r="D93768">
        <v>51</v>
      </c>
      <c r="E93768">
        <v>12</v>
      </c>
      <c r="F93768">
        <v>1</v>
      </c>
      <c r="G93768">
        <v>1287</v>
      </c>
      <c r="H93768">
        <v>20</v>
      </c>
      <c r="I93768">
        <v>13</v>
      </c>
    </row>
    <row r="93769" spans="1:9" x14ac:dyDescent="0.3">
      <c r="A93769">
        <v>93768</v>
      </c>
      <c r="B93769">
        <v>3050</v>
      </c>
      <c r="C93769">
        <v>1</v>
      </c>
      <c r="D93769">
        <v>51</v>
      </c>
      <c r="E93769">
        <v>12</v>
      </c>
      <c r="F93769">
        <v>2</v>
      </c>
      <c r="G93769">
        <v>1287</v>
      </c>
      <c r="H93769">
        <v>20</v>
      </c>
      <c r="I93769">
        <v>13</v>
      </c>
    </row>
    <row r="93770" spans="1:9" x14ac:dyDescent="0.3">
      <c r="A93770">
        <v>93769</v>
      </c>
      <c r="B93770">
        <v>3050</v>
      </c>
      <c r="C93770">
        <v>1</v>
      </c>
      <c r="D93770">
        <v>38</v>
      </c>
      <c r="E93770">
        <v>3</v>
      </c>
      <c r="F93770">
        <v>1</v>
      </c>
      <c r="G93770">
        <v>1287</v>
      </c>
      <c r="H93770">
        <v>20</v>
      </c>
      <c r="I93770">
        <v>13</v>
      </c>
    </row>
    <row r="93771" spans="1:9" x14ac:dyDescent="0.3">
      <c r="A93771">
        <v>93770</v>
      </c>
      <c r="B93771">
        <v>3050</v>
      </c>
      <c r="C93771">
        <v>1</v>
      </c>
      <c r="D93771">
        <v>38</v>
      </c>
      <c r="E93771">
        <v>3</v>
      </c>
      <c r="F93771">
        <v>2</v>
      </c>
      <c r="G93771">
        <v>1287</v>
      </c>
      <c r="H93771">
        <v>20</v>
      </c>
      <c r="I93771">
        <v>13</v>
      </c>
    </row>
    <row r="93772" spans="1:9" x14ac:dyDescent="0.3">
      <c r="A93772">
        <v>93771</v>
      </c>
      <c r="B93772">
        <v>3050</v>
      </c>
      <c r="C93772">
        <v>1</v>
      </c>
      <c r="D93772">
        <v>38</v>
      </c>
      <c r="E93772">
        <v>2</v>
      </c>
      <c r="F93772">
        <v>1</v>
      </c>
      <c r="G93772">
        <v>1287</v>
      </c>
      <c r="H93772">
        <v>20</v>
      </c>
      <c r="I93772">
        <v>13</v>
      </c>
    </row>
    <row r="93773" spans="1:9" x14ac:dyDescent="0.3">
      <c r="A93773">
        <v>93772</v>
      </c>
      <c r="B93773">
        <v>3050</v>
      </c>
      <c r="C93773">
        <v>1</v>
      </c>
      <c r="D93773">
        <v>38</v>
      </c>
      <c r="E93773">
        <v>2</v>
      </c>
      <c r="F93773">
        <v>2</v>
      </c>
      <c r="G93773">
        <v>1287</v>
      </c>
      <c r="H93773">
        <v>20</v>
      </c>
      <c r="I93773">
        <v>13</v>
      </c>
    </row>
    <row r="93774" spans="1:9" x14ac:dyDescent="0.3">
      <c r="A93774">
        <v>93773</v>
      </c>
      <c r="B93774">
        <v>3050</v>
      </c>
      <c r="C93774">
        <v>1</v>
      </c>
      <c r="D93774">
        <v>38</v>
      </c>
      <c r="E93774">
        <v>5</v>
      </c>
      <c r="F93774">
        <v>1</v>
      </c>
      <c r="G93774">
        <v>1287</v>
      </c>
      <c r="H93774">
        <v>20</v>
      </c>
      <c r="I93774">
        <v>13</v>
      </c>
    </row>
    <row r="93775" spans="1:9" x14ac:dyDescent="0.3">
      <c r="A93775">
        <v>93774</v>
      </c>
      <c r="B93775">
        <v>3050</v>
      </c>
      <c r="C93775">
        <v>1</v>
      </c>
      <c r="D93775">
        <v>38</v>
      </c>
      <c r="E93775">
        <v>5</v>
      </c>
      <c r="F93775">
        <v>2</v>
      </c>
      <c r="G93775">
        <v>1287</v>
      </c>
      <c r="H93775">
        <v>20</v>
      </c>
      <c r="I93775">
        <v>13</v>
      </c>
    </row>
    <row r="93776" spans="1:9" x14ac:dyDescent="0.3">
      <c r="A93776">
        <v>93775</v>
      </c>
      <c r="B93776">
        <v>3050</v>
      </c>
      <c r="C93776">
        <v>1</v>
      </c>
      <c r="D93776">
        <v>38</v>
      </c>
      <c r="E93776">
        <v>8</v>
      </c>
      <c r="F93776">
        <v>1</v>
      </c>
      <c r="G93776">
        <v>1287</v>
      </c>
      <c r="H93776">
        <v>20</v>
      </c>
      <c r="I93776">
        <v>13</v>
      </c>
    </row>
    <row r="93777" spans="1:9" x14ac:dyDescent="0.3">
      <c r="A93777">
        <v>93776</v>
      </c>
      <c r="B93777">
        <v>3050</v>
      </c>
      <c r="C93777">
        <v>1</v>
      </c>
      <c r="D93777">
        <v>38</v>
      </c>
      <c r="E93777">
        <v>8</v>
      </c>
      <c r="F93777">
        <v>2</v>
      </c>
      <c r="G93777">
        <v>1287</v>
      </c>
      <c r="H93777">
        <v>20</v>
      </c>
      <c r="I93777">
        <v>13</v>
      </c>
    </row>
    <row r="93778" spans="1:9" x14ac:dyDescent="0.3">
      <c r="A93778">
        <v>93777</v>
      </c>
      <c r="B93778">
        <v>3050</v>
      </c>
      <c r="C93778">
        <v>1</v>
      </c>
      <c r="D93778">
        <v>38</v>
      </c>
      <c r="E93778">
        <v>6</v>
      </c>
      <c r="F93778">
        <v>1</v>
      </c>
      <c r="G93778">
        <v>1287</v>
      </c>
      <c r="H93778">
        <v>20</v>
      </c>
      <c r="I93778">
        <v>13</v>
      </c>
    </row>
    <row r="93779" spans="1:9" x14ac:dyDescent="0.3">
      <c r="A93779">
        <v>93778</v>
      </c>
      <c r="B93779">
        <v>3050</v>
      </c>
      <c r="C93779">
        <v>1</v>
      </c>
      <c r="D93779">
        <v>38</v>
      </c>
      <c r="E93779">
        <v>6</v>
      </c>
      <c r="F93779">
        <v>2</v>
      </c>
      <c r="G93779">
        <v>1287</v>
      </c>
      <c r="H93779">
        <v>20</v>
      </c>
      <c r="I93779">
        <v>13</v>
      </c>
    </row>
    <row r="93780" spans="1:9" x14ac:dyDescent="0.3">
      <c r="A93780">
        <v>93779</v>
      </c>
      <c r="B93780">
        <v>3050</v>
      </c>
      <c r="C93780">
        <v>1</v>
      </c>
      <c r="D93780">
        <v>38</v>
      </c>
      <c r="E93780">
        <v>12</v>
      </c>
      <c r="F93780">
        <v>1</v>
      </c>
      <c r="G93780">
        <v>1287</v>
      </c>
      <c r="H93780">
        <v>20</v>
      </c>
      <c r="I93780">
        <v>13</v>
      </c>
    </row>
    <row r="93781" spans="1:9" x14ac:dyDescent="0.3">
      <c r="A93781">
        <v>93780</v>
      </c>
      <c r="B93781">
        <v>3050</v>
      </c>
      <c r="C93781">
        <v>1</v>
      </c>
      <c r="D93781">
        <v>38</v>
      </c>
      <c r="E93781">
        <v>12</v>
      </c>
      <c r="F93781">
        <v>2</v>
      </c>
      <c r="G93781">
        <v>1287</v>
      </c>
      <c r="H93781">
        <v>20</v>
      </c>
      <c r="I93781">
        <v>13</v>
      </c>
    </row>
    <row r="93782" spans="1:9" x14ac:dyDescent="0.3">
      <c r="A93782">
        <v>93781</v>
      </c>
      <c r="B93782">
        <v>3050</v>
      </c>
      <c r="C93782">
        <v>1</v>
      </c>
      <c r="D93782">
        <v>110</v>
      </c>
      <c r="E93782">
        <v>3</v>
      </c>
      <c r="F93782">
        <v>1</v>
      </c>
      <c r="G93782">
        <v>1287</v>
      </c>
      <c r="H93782">
        <v>20</v>
      </c>
      <c r="I93782">
        <v>13</v>
      </c>
    </row>
    <row r="93783" spans="1:9" x14ac:dyDescent="0.3">
      <c r="A93783">
        <v>93782</v>
      </c>
      <c r="B93783">
        <v>3050</v>
      </c>
      <c r="C93783">
        <v>1</v>
      </c>
      <c r="D93783">
        <v>110</v>
      </c>
      <c r="E93783">
        <v>3</v>
      </c>
      <c r="F93783">
        <v>2</v>
      </c>
      <c r="G93783">
        <v>1287</v>
      </c>
      <c r="H93783">
        <v>20</v>
      </c>
      <c r="I93783">
        <v>13</v>
      </c>
    </row>
    <row r="93784" spans="1:9" x14ac:dyDescent="0.3">
      <c r="A93784">
        <v>93783</v>
      </c>
      <c r="B93784">
        <v>3050</v>
      </c>
      <c r="C93784">
        <v>1</v>
      </c>
      <c r="D93784">
        <v>110</v>
      </c>
      <c r="E93784">
        <v>2</v>
      </c>
      <c r="F93784">
        <v>1</v>
      </c>
      <c r="G93784">
        <v>1287</v>
      </c>
      <c r="H93784">
        <v>20</v>
      </c>
      <c r="I93784">
        <v>13</v>
      </c>
    </row>
    <row r="93785" spans="1:9" x14ac:dyDescent="0.3">
      <c r="A93785">
        <v>93784</v>
      </c>
      <c r="B93785">
        <v>3050</v>
      </c>
      <c r="C93785">
        <v>1</v>
      </c>
      <c r="D93785">
        <v>110</v>
      </c>
      <c r="E93785">
        <v>2</v>
      </c>
      <c r="F93785">
        <v>2</v>
      </c>
      <c r="G93785">
        <v>1287</v>
      </c>
      <c r="H93785">
        <v>20</v>
      </c>
      <c r="I93785">
        <v>13</v>
      </c>
    </row>
    <row r="93786" spans="1:9" x14ac:dyDescent="0.3">
      <c r="A93786">
        <v>93785</v>
      </c>
      <c r="B93786">
        <v>3050</v>
      </c>
      <c r="C93786">
        <v>1</v>
      </c>
      <c r="D93786">
        <v>110</v>
      </c>
      <c r="E93786">
        <v>5</v>
      </c>
      <c r="F93786">
        <v>1</v>
      </c>
      <c r="G93786">
        <v>1287</v>
      </c>
      <c r="H93786">
        <v>20</v>
      </c>
      <c r="I93786">
        <v>13</v>
      </c>
    </row>
    <row r="93787" spans="1:9" x14ac:dyDescent="0.3">
      <c r="A93787">
        <v>93786</v>
      </c>
      <c r="B93787">
        <v>3050</v>
      </c>
      <c r="C93787">
        <v>1</v>
      </c>
      <c r="D93787">
        <v>110</v>
      </c>
      <c r="E93787">
        <v>5</v>
      </c>
      <c r="F93787">
        <v>2</v>
      </c>
      <c r="G93787">
        <v>1287</v>
      </c>
      <c r="H93787">
        <v>20</v>
      </c>
      <c r="I93787">
        <v>13</v>
      </c>
    </row>
    <row r="93788" spans="1:9" x14ac:dyDescent="0.3">
      <c r="A93788">
        <v>93787</v>
      </c>
      <c r="B93788">
        <v>3050</v>
      </c>
      <c r="C93788">
        <v>1</v>
      </c>
      <c r="D93788">
        <v>110</v>
      </c>
      <c r="E93788">
        <v>8</v>
      </c>
      <c r="F93788">
        <v>1</v>
      </c>
      <c r="G93788">
        <v>1287</v>
      </c>
      <c r="H93788">
        <v>20</v>
      </c>
      <c r="I93788">
        <v>13</v>
      </c>
    </row>
    <row r="93789" spans="1:9" x14ac:dyDescent="0.3">
      <c r="A93789">
        <v>93788</v>
      </c>
      <c r="B93789">
        <v>3050</v>
      </c>
      <c r="C93789">
        <v>1</v>
      </c>
      <c r="D93789">
        <v>110</v>
      </c>
      <c r="E93789">
        <v>8</v>
      </c>
      <c r="F93789">
        <v>2</v>
      </c>
      <c r="G93789">
        <v>1287</v>
      </c>
      <c r="H93789">
        <v>20</v>
      </c>
      <c r="I93789">
        <v>13</v>
      </c>
    </row>
    <row r="93790" spans="1:9" x14ac:dyDescent="0.3">
      <c r="A93790">
        <v>93789</v>
      </c>
      <c r="B93790">
        <v>3050</v>
      </c>
      <c r="C93790">
        <v>1</v>
      </c>
      <c r="D93790">
        <v>110</v>
      </c>
      <c r="E93790">
        <v>6</v>
      </c>
      <c r="F93790">
        <v>1</v>
      </c>
      <c r="G93790">
        <v>1287</v>
      </c>
      <c r="H93790">
        <v>20</v>
      </c>
      <c r="I93790">
        <v>13</v>
      </c>
    </row>
    <row r="93791" spans="1:9" x14ac:dyDescent="0.3">
      <c r="A93791">
        <v>93790</v>
      </c>
      <c r="B93791">
        <v>3050</v>
      </c>
      <c r="C93791">
        <v>1</v>
      </c>
      <c r="D93791">
        <v>110</v>
      </c>
      <c r="E93791">
        <v>6</v>
      </c>
      <c r="F93791">
        <v>2</v>
      </c>
      <c r="G93791">
        <v>1287</v>
      </c>
      <c r="H93791">
        <v>20</v>
      </c>
      <c r="I93791">
        <v>13</v>
      </c>
    </row>
    <row r="93792" spans="1:9" x14ac:dyDescent="0.3">
      <c r="A93792">
        <v>93791</v>
      </c>
      <c r="B93792">
        <v>3050</v>
      </c>
      <c r="C93792">
        <v>1</v>
      </c>
      <c r="D93792">
        <v>110</v>
      </c>
      <c r="E93792">
        <v>12</v>
      </c>
      <c r="F93792">
        <v>1</v>
      </c>
      <c r="G93792">
        <v>1287</v>
      </c>
      <c r="H93792">
        <v>20</v>
      </c>
      <c r="I93792">
        <v>13</v>
      </c>
    </row>
    <row r="93793" spans="1:9" x14ac:dyDescent="0.3">
      <c r="A93793">
        <v>93792</v>
      </c>
      <c r="B93793">
        <v>3050</v>
      </c>
      <c r="C93793">
        <v>1</v>
      </c>
      <c r="D93793">
        <v>110</v>
      </c>
      <c r="E93793">
        <v>12</v>
      </c>
      <c r="F93793">
        <v>2</v>
      </c>
      <c r="G93793">
        <v>1287</v>
      </c>
      <c r="H93793">
        <v>20</v>
      </c>
      <c r="I93793">
        <v>13</v>
      </c>
    </row>
    <row r="93794" spans="1:9" x14ac:dyDescent="0.3">
      <c r="A93794">
        <v>93793</v>
      </c>
      <c r="B93794">
        <v>3050</v>
      </c>
      <c r="C93794">
        <v>1</v>
      </c>
      <c r="D93794">
        <v>20</v>
      </c>
      <c r="E93794">
        <v>3</v>
      </c>
      <c r="F93794">
        <v>1</v>
      </c>
      <c r="G93794">
        <v>1287</v>
      </c>
      <c r="H93794">
        <v>20</v>
      </c>
      <c r="I93794">
        <v>13</v>
      </c>
    </row>
    <row r="93795" spans="1:9" x14ac:dyDescent="0.3">
      <c r="A93795">
        <v>93794</v>
      </c>
      <c r="B93795">
        <v>3050</v>
      </c>
      <c r="C93795">
        <v>1</v>
      </c>
      <c r="D93795">
        <v>20</v>
      </c>
      <c r="E93795">
        <v>3</v>
      </c>
      <c r="F93795">
        <v>2</v>
      </c>
      <c r="G93795">
        <v>1287</v>
      </c>
      <c r="H93795">
        <v>20</v>
      </c>
      <c r="I93795">
        <v>13</v>
      </c>
    </row>
    <row r="93796" spans="1:9" x14ac:dyDescent="0.3">
      <c r="A93796">
        <v>93795</v>
      </c>
      <c r="B93796">
        <v>3050</v>
      </c>
      <c r="C93796">
        <v>1</v>
      </c>
      <c r="D93796">
        <v>20</v>
      </c>
      <c r="E93796">
        <v>2</v>
      </c>
      <c r="F93796">
        <v>1</v>
      </c>
      <c r="G93796">
        <v>1287</v>
      </c>
      <c r="H93796">
        <v>20</v>
      </c>
      <c r="I93796">
        <v>13</v>
      </c>
    </row>
    <row r="93797" spans="1:9" x14ac:dyDescent="0.3">
      <c r="A93797">
        <v>93796</v>
      </c>
      <c r="B93797">
        <v>3050</v>
      </c>
      <c r="C93797">
        <v>1</v>
      </c>
      <c r="D93797">
        <v>20</v>
      </c>
      <c r="E93797">
        <v>2</v>
      </c>
      <c r="F93797">
        <v>2</v>
      </c>
      <c r="G93797">
        <v>1287</v>
      </c>
      <c r="H93797">
        <v>20</v>
      </c>
      <c r="I93797">
        <v>13</v>
      </c>
    </row>
    <row r="93798" spans="1:9" x14ac:dyDescent="0.3">
      <c r="A93798">
        <v>93797</v>
      </c>
      <c r="B93798">
        <v>3050</v>
      </c>
      <c r="C93798">
        <v>1</v>
      </c>
      <c r="D93798">
        <v>20</v>
      </c>
      <c r="E93798">
        <v>5</v>
      </c>
      <c r="F93798">
        <v>1</v>
      </c>
      <c r="G93798">
        <v>1287</v>
      </c>
      <c r="H93798">
        <v>20</v>
      </c>
      <c r="I93798">
        <v>13</v>
      </c>
    </row>
    <row r="93799" spans="1:9" x14ac:dyDescent="0.3">
      <c r="A93799">
        <v>93798</v>
      </c>
      <c r="B93799">
        <v>3050</v>
      </c>
      <c r="C93799">
        <v>1</v>
      </c>
      <c r="D93799">
        <v>20</v>
      </c>
      <c r="E93799">
        <v>5</v>
      </c>
      <c r="F93799">
        <v>2</v>
      </c>
      <c r="G93799">
        <v>1287</v>
      </c>
      <c r="H93799">
        <v>20</v>
      </c>
      <c r="I93799">
        <v>13</v>
      </c>
    </row>
    <row r="93800" spans="1:9" x14ac:dyDescent="0.3">
      <c r="A93800">
        <v>93799</v>
      </c>
      <c r="B93800">
        <v>3050</v>
      </c>
      <c r="C93800">
        <v>1</v>
      </c>
      <c r="D93800">
        <v>20</v>
      </c>
      <c r="E93800">
        <v>8</v>
      </c>
      <c r="F93800">
        <v>1</v>
      </c>
      <c r="G93800">
        <v>1287</v>
      </c>
      <c r="H93800">
        <v>20</v>
      </c>
      <c r="I93800">
        <v>13</v>
      </c>
    </row>
    <row r="93801" spans="1:9" x14ac:dyDescent="0.3">
      <c r="A93801">
        <v>93800</v>
      </c>
      <c r="B93801">
        <v>3050</v>
      </c>
      <c r="C93801">
        <v>1</v>
      </c>
      <c r="D93801">
        <v>20</v>
      </c>
      <c r="E93801">
        <v>8</v>
      </c>
      <c r="F93801">
        <v>2</v>
      </c>
      <c r="G93801">
        <v>1287</v>
      </c>
      <c r="H93801">
        <v>20</v>
      </c>
      <c r="I93801">
        <v>13</v>
      </c>
    </row>
    <row r="93802" spans="1:9" x14ac:dyDescent="0.3">
      <c r="A93802">
        <v>93801</v>
      </c>
      <c r="B93802">
        <v>3050</v>
      </c>
      <c r="C93802">
        <v>1</v>
      </c>
      <c r="D93802">
        <v>20</v>
      </c>
      <c r="E93802">
        <v>6</v>
      </c>
      <c r="F93802">
        <v>1</v>
      </c>
      <c r="G93802">
        <v>1287</v>
      </c>
      <c r="H93802">
        <v>20</v>
      </c>
      <c r="I93802">
        <v>13</v>
      </c>
    </row>
    <row r="93803" spans="1:9" x14ac:dyDescent="0.3">
      <c r="A93803">
        <v>93802</v>
      </c>
      <c r="B93803">
        <v>3050</v>
      </c>
      <c r="C93803">
        <v>1</v>
      </c>
      <c r="D93803">
        <v>20</v>
      </c>
      <c r="E93803">
        <v>6</v>
      </c>
      <c r="F93803">
        <v>2</v>
      </c>
      <c r="G93803">
        <v>1287</v>
      </c>
      <c r="H93803">
        <v>20</v>
      </c>
      <c r="I93803">
        <v>13</v>
      </c>
    </row>
    <row r="93804" spans="1:9" x14ac:dyDescent="0.3">
      <c r="A93804">
        <v>93803</v>
      </c>
      <c r="B93804">
        <v>3050</v>
      </c>
      <c r="C93804">
        <v>1</v>
      </c>
      <c r="D93804">
        <v>20</v>
      </c>
      <c r="E93804">
        <v>12</v>
      </c>
      <c r="F93804">
        <v>1</v>
      </c>
      <c r="G93804">
        <v>1287</v>
      </c>
      <c r="H93804">
        <v>20</v>
      </c>
      <c r="I93804">
        <v>13</v>
      </c>
    </row>
    <row r="93805" spans="1:9" x14ac:dyDescent="0.3">
      <c r="A93805">
        <v>93804</v>
      </c>
      <c r="B93805">
        <v>3050</v>
      </c>
      <c r="C93805">
        <v>1</v>
      </c>
      <c r="D93805">
        <v>20</v>
      </c>
      <c r="E93805">
        <v>12</v>
      </c>
      <c r="F93805">
        <v>2</v>
      </c>
      <c r="G93805">
        <v>1287</v>
      </c>
      <c r="H93805">
        <v>20</v>
      </c>
      <c r="I93805">
        <v>13</v>
      </c>
    </row>
    <row r="93806" spans="1:9" x14ac:dyDescent="0.3">
      <c r="A93806">
        <v>93805</v>
      </c>
      <c r="B93806">
        <v>3050</v>
      </c>
      <c r="C93806">
        <v>1</v>
      </c>
      <c r="D93806">
        <v>92</v>
      </c>
      <c r="E93806">
        <v>3</v>
      </c>
      <c r="F93806">
        <v>1</v>
      </c>
      <c r="G93806">
        <v>1287</v>
      </c>
      <c r="H93806">
        <v>20</v>
      </c>
      <c r="I93806">
        <v>13</v>
      </c>
    </row>
    <row r="93807" spans="1:9" x14ac:dyDescent="0.3">
      <c r="A93807">
        <v>93806</v>
      </c>
      <c r="B93807">
        <v>3050</v>
      </c>
      <c r="C93807">
        <v>1</v>
      </c>
      <c r="D93807">
        <v>92</v>
      </c>
      <c r="E93807">
        <v>3</v>
      </c>
      <c r="F93807">
        <v>2</v>
      </c>
      <c r="G93807">
        <v>1287</v>
      </c>
      <c r="H93807">
        <v>20</v>
      </c>
      <c r="I93807">
        <v>13</v>
      </c>
    </row>
    <row r="93808" spans="1:9" x14ac:dyDescent="0.3">
      <c r="A93808">
        <v>93807</v>
      </c>
      <c r="B93808">
        <v>3050</v>
      </c>
      <c r="C93808">
        <v>1</v>
      </c>
      <c r="D93808">
        <v>92</v>
      </c>
      <c r="E93808">
        <v>2</v>
      </c>
      <c r="F93808">
        <v>1</v>
      </c>
      <c r="G93808">
        <v>1287</v>
      </c>
      <c r="H93808">
        <v>20</v>
      </c>
      <c r="I93808">
        <v>13</v>
      </c>
    </row>
    <row r="93809" spans="1:9" x14ac:dyDescent="0.3">
      <c r="A93809">
        <v>93808</v>
      </c>
      <c r="B93809">
        <v>3050</v>
      </c>
      <c r="C93809">
        <v>1</v>
      </c>
      <c r="D93809">
        <v>92</v>
      </c>
      <c r="E93809">
        <v>2</v>
      </c>
      <c r="F93809">
        <v>2</v>
      </c>
      <c r="G93809">
        <v>1287</v>
      </c>
      <c r="H93809">
        <v>20</v>
      </c>
      <c r="I93809">
        <v>13</v>
      </c>
    </row>
    <row r="93810" spans="1:9" x14ac:dyDescent="0.3">
      <c r="A93810">
        <v>93809</v>
      </c>
      <c r="B93810">
        <v>3050</v>
      </c>
      <c r="C93810">
        <v>1</v>
      </c>
      <c r="D93810">
        <v>92</v>
      </c>
      <c r="E93810">
        <v>5</v>
      </c>
      <c r="F93810">
        <v>1</v>
      </c>
      <c r="G93810">
        <v>1287</v>
      </c>
      <c r="H93810">
        <v>20</v>
      </c>
      <c r="I93810">
        <v>13</v>
      </c>
    </row>
    <row r="93811" spans="1:9" x14ac:dyDescent="0.3">
      <c r="A93811">
        <v>93810</v>
      </c>
      <c r="B93811">
        <v>3050</v>
      </c>
      <c r="C93811">
        <v>1</v>
      </c>
      <c r="D93811">
        <v>92</v>
      </c>
      <c r="E93811">
        <v>5</v>
      </c>
      <c r="F93811">
        <v>2</v>
      </c>
      <c r="G93811">
        <v>1287</v>
      </c>
      <c r="H93811">
        <v>20</v>
      </c>
      <c r="I93811">
        <v>13</v>
      </c>
    </row>
    <row r="93812" spans="1:9" x14ac:dyDescent="0.3">
      <c r="A93812">
        <v>93811</v>
      </c>
      <c r="B93812">
        <v>3050</v>
      </c>
      <c r="C93812">
        <v>1</v>
      </c>
      <c r="D93812">
        <v>92</v>
      </c>
      <c r="E93812">
        <v>8</v>
      </c>
      <c r="F93812">
        <v>1</v>
      </c>
      <c r="G93812">
        <v>1287</v>
      </c>
      <c r="H93812">
        <v>20</v>
      </c>
      <c r="I93812">
        <v>13</v>
      </c>
    </row>
    <row r="93813" spans="1:9" x14ac:dyDescent="0.3">
      <c r="A93813">
        <v>93812</v>
      </c>
      <c r="B93813">
        <v>3050</v>
      </c>
      <c r="C93813">
        <v>1</v>
      </c>
      <c r="D93813">
        <v>92</v>
      </c>
      <c r="E93813">
        <v>8</v>
      </c>
      <c r="F93813">
        <v>2</v>
      </c>
      <c r="G93813">
        <v>1287</v>
      </c>
      <c r="H93813">
        <v>20</v>
      </c>
      <c r="I93813">
        <v>13</v>
      </c>
    </row>
    <row r="93814" spans="1:9" x14ac:dyDescent="0.3">
      <c r="A93814">
        <v>93813</v>
      </c>
      <c r="B93814">
        <v>3050</v>
      </c>
      <c r="C93814">
        <v>1</v>
      </c>
      <c r="D93814">
        <v>92</v>
      </c>
      <c r="E93814">
        <v>6</v>
      </c>
      <c r="F93814">
        <v>1</v>
      </c>
      <c r="G93814">
        <v>1287</v>
      </c>
      <c r="H93814">
        <v>20</v>
      </c>
      <c r="I93814">
        <v>13</v>
      </c>
    </row>
    <row r="93815" spans="1:9" x14ac:dyDescent="0.3">
      <c r="A93815">
        <v>93814</v>
      </c>
      <c r="B93815">
        <v>3050</v>
      </c>
      <c r="C93815">
        <v>1</v>
      </c>
      <c r="D93815">
        <v>92</v>
      </c>
      <c r="E93815">
        <v>6</v>
      </c>
      <c r="F93815">
        <v>2</v>
      </c>
      <c r="G93815">
        <v>1287</v>
      </c>
      <c r="H93815">
        <v>20</v>
      </c>
      <c r="I93815">
        <v>13</v>
      </c>
    </row>
    <row r="93816" spans="1:9" x14ac:dyDescent="0.3">
      <c r="A93816">
        <v>93815</v>
      </c>
      <c r="B93816">
        <v>3050</v>
      </c>
      <c r="C93816">
        <v>1</v>
      </c>
      <c r="D93816">
        <v>92</v>
      </c>
      <c r="E93816">
        <v>12</v>
      </c>
      <c r="F93816">
        <v>1</v>
      </c>
      <c r="G93816">
        <v>1287</v>
      </c>
      <c r="H93816">
        <v>20</v>
      </c>
      <c r="I93816">
        <v>13</v>
      </c>
    </row>
    <row r="93817" spans="1:9" x14ac:dyDescent="0.3">
      <c r="A93817">
        <v>93816</v>
      </c>
      <c r="B93817">
        <v>3050</v>
      </c>
      <c r="C93817">
        <v>1</v>
      </c>
      <c r="D93817">
        <v>92</v>
      </c>
      <c r="E93817">
        <v>12</v>
      </c>
      <c r="F93817">
        <v>2</v>
      </c>
      <c r="G93817">
        <v>1287</v>
      </c>
      <c r="H93817">
        <v>20</v>
      </c>
      <c r="I93817">
        <v>13</v>
      </c>
    </row>
    <row r="93818" spans="1:9" x14ac:dyDescent="0.3">
      <c r="A93818">
        <v>93817</v>
      </c>
      <c r="B93818">
        <v>3050</v>
      </c>
      <c r="C93818">
        <v>1</v>
      </c>
      <c r="D93818">
        <v>174</v>
      </c>
      <c r="E93818">
        <v>3</v>
      </c>
      <c r="F93818">
        <v>1</v>
      </c>
      <c r="G93818">
        <v>1287</v>
      </c>
      <c r="H93818">
        <v>20</v>
      </c>
      <c r="I93818">
        <v>13</v>
      </c>
    </row>
    <row r="93819" spans="1:9" x14ac:dyDescent="0.3">
      <c r="A93819">
        <v>93818</v>
      </c>
      <c r="B93819">
        <v>3050</v>
      </c>
      <c r="C93819">
        <v>1</v>
      </c>
      <c r="D93819">
        <v>174</v>
      </c>
      <c r="E93819">
        <v>3</v>
      </c>
      <c r="F93819">
        <v>2</v>
      </c>
      <c r="G93819">
        <v>1287</v>
      </c>
      <c r="H93819">
        <v>20</v>
      </c>
      <c r="I93819">
        <v>13</v>
      </c>
    </row>
    <row r="93820" spans="1:9" x14ac:dyDescent="0.3">
      <c r="A93820">
        <v>93819</v>
      </c>
      <c r="B93820">
        <v>3050</v>
      </c>
      <c r="C93820">
        <v>1</v>
      </c>
      <c r="D93820">
        <v>174</v>
      </c>
      <c r="E93820">
        <v>2</v>
      </c>
      <c r="F93820">
        <v>1</v>
      </c>
      <c r="G93820">
        <v>1287</v>
      </c>
      <c r="H93820">
        <v>20</v>
      </c>
      <c r="I93820">
        <v>13</v>
      </c>
    </row>
    <row r="93821" spans="1:9" x14ac:dyDescent="0.3">
      <c r="A93821">
        <v>93820</v>
      </c>
      <c r="B93821">
        <v>3050</v>
      </c>
      <c r="C93821">
        <v>1</v>
      </c>
      <c r="D93821">
        <v>174</v>
      </c>
      <c r="E93821">
        <v>2</v>
      </c>
      <c r="F93821">
        <v>2</v>
      </c>
      <c r="G93821">
        <v>1287</v>
      </c>
      <c r="H93821">
        <v>20</v>
      </c>
      <c r="I93821">
        <v>13</v>
      </c>
    </row>
    <row r="93822" spans="1:9" x14ac:dyDescent="0.3">
      <c r="A93822">
        <v>93821</v>
      </c>
      <c r="B93822">
        <v>3050</v>
      </c>
      <c r="C93822">
        <v>1</v>
      </c>
      <c r="D93822">
        <v>174</v>
      </c>
      <c r="E93822">
        <v>5</v>
      </c>
      <c r="F93822">
        <v>1</v>
      </c>
      <c r="G93822">
        <v>1287</v>
      </c>
      <c r="H93822">
        <v>20</v>
      </c>
      <c r="I93822">
        <v>13</v>
      </c>
    </row>
    <row r="93823" spans="1:9" x14ac:dyDescent="0.3">
      <c r="A93823">
        <v>93822</v>
      </c>
      <c r="B93823">
        <v>3050</v>
      </c>
      <c r="C93823">
        <v>1</v>
      </c>
      <c r="D93823">
        <v>174</v>
      </c>
      <c r="E93823">
        <v>5</v>
      </c>
      <c r="F93823">
        <v>2</v>
      </c>
      <c r="G93823">
        <v>1287</v>
      </c>
      <c r="H93823">
        <v>20</v>
      </c>
      <c r="I93823">
        <v>13</v>
      </c>
    </row>
    <row r="93824" spans="1:9" x14ac:dyDescent="0.3">
      <c r="A93824">
        <v>93823</v>
      </c>
      <c r="B93824">
        <v>3050</v>
      </c>
      <c r="C93824">
        <v>1</v>
      </c>
      <c r="D93824">
        <v>174</v>
      </c>
      <c r="E93824">
        <v>8</v>
      </c>
      <c r="F93824">
        <v>1</v>
      </c>
      <c r="G93824">
        <v>1287</v>
      </c>
      <c r="H93824">
        <v>20</v>
      </c>
      <c r="I93824">
        <v>13</v>
      </c>
    </row>
    <row r="93825" spans="1:9" x14ac:dyDescent="0.3">
      <c r="A93825">
        <v>93824</v>
      </c>
      <c r="B93825">
        <v>3050</v>
      </c>
      <c r="C93825">
        <v>1</v>
      </c>
      <c r="D93825">
        <v>174</v>
      </c>
      <c r="E93825">
        <v>8</v>
      </c>
      <c r="F93825">
        <v>2</v>
      </c>
      <c r="G93825">
        <v>1287</v>
      </c>
      <c r="H93825">
        <v>20</v>
      </c>
      <c r="I93825">
        <v>13</v>
      </c>
    </row>
    <row r="93826" spans="1:9" x14ac:dyDescent="0.3">
      <c r="A93826">
        <v>93825</v>
      </c>
      <c r="B93826">
        <v>3050</v>
      </c>
      <c r="C93826">
        <v>1</v>
      </c>
      <c r="D93826">
        <v>174</v>
      </c>
      <c r="E93826">
        <v>6</v>
      </c>
      <c r="F93826">
        <v>1</v>
      </c>
      <c r="G93826">
        <v>1287</v>
      </c>
      <c r="H93826">
        <v>20</v>
      </c>
      <c r="I93826">
        <v>13</v>
      </c>
    </row>
    <row r="93827" spans="1:9" x14ac:dyDescent="0.3">
      <c r="A93827">
        <v>93826</v>
      </c>
      <c r="B93827">
        <v>3050</v>
      </c>
      <c r="C93827">
        <v>1</v>
      </c>
      <c r="D93827">
        <v>174</v>
      </c>
      <c r="E93827">
        <v>6</v>
      </c>
      <c r="F93827">
        <v>2</v>
      </c>
      <c r="G93827">
        <v>1287</v>
      </c>
      <c r="H93827">
        <v>20</v>
      </c>
      <c r="I93827">
        <v>13</v>
      </c>
    </row>
    <row r="93828" spans="1:9" x14ac:dyDescent="0.3">
      <c r="A93828">
        <v>93827</v>
      </c>
      <c r="B93828">
        <v>3050</v>
      </c>
      <c r="C93828">
        <v>1</v>
      </c>
      <c r="D93828">
        <v>174</v>
      </c>
      <c r="E93828">
        <v>12</v>
      </c>
      <c r="F93828">
        <v>1</v>
      </c>
      <c r="G93828">
        <v>1287</v>
      </c>
      <c r="H93828">
        <v>20</v>
      </c>
      <c r="I93828">
        <v>13</v>
      </c>
    </row>
    <row r="93829" spans="1:9" x14ac:dyDescent="0.3">
      <c r="A93829">
        <v>93828</v>
      </c>
      <c r="B93829">
        <v>3050</v>
      </c>
      <c r="C93829">
        <v>1</v>
      </c>
      <c r="D93829">
        <v>174</v>
      </c>
      <c r="E93829">
        <v>12</v>
      </c>
      <c r="F93829">
        <v>2</v>
      </c>
      <c r="G93829">
        <v>1287</v>
      </c>
      <c r="H93829">
        <v>20</v>
      </c>
      <c r="I93829">
        <v>13</v>
      </c>
    </row>
    <row r="93830" spans="1:9" x14ac:dyDescent="0.3">
      <c r="A93830">
        <v>93829</v>
      </c>
      <c r="B93830">
        <v>3050</v>
      </c>
      <c r="C93830">
        <v>1</v>
      </c>
      <c r="D93830">
        <v>504</v>
      </c>
      <c r="E93830">
        <v>3</v>
      </c>
      <c r="F93830">
        <v>1</v>
      </c>
      <c r="G93830">
        <v>1287</v>
      </c>
      <c r="H93830">
        <v>20</v>
      </c>
      <c r="I93830">
        <v>13</v>
      </c>
    </row>
    <row r="93831" spans="1:9" x14ac:dyDescent="0.3">
      <c r="A93831">
        <v>93830</v>
      </c>
      <c r="B93831">
        <v>3050</v>
      </c>
      <c r="C93831">
        <v>1</v>
      </c>
      <c r="D93831">
        <v>504</v>
      </c>
      <c r="E93831">
        <v>3</v>
      </c>
      <c r="F93831">
        <v>2</v>
      </c>
      <c r="G93831">
        <v>1287</v>
      </c>
      <c r="H93831">
        <v>20</v>
      </c>
      <c r="I93831">
        <v>13</v>
      </c>
    </row>
    <row r="93832" spans="1:9" x14ac:dyDescent="0.3">
      <c r="A93832">
        <v>93831</v>
      </c>
      <c r="B93832">
        <v>3050</v>
      </c>
      <c r="C93832">
        <v>1</v>
      </c>
      <c r="D93832">
        <v>504</v>
      </c>
      <c r="E93832">
        <v>2</v>
      </c>
      <c r="F93832">
        <v>1</v>
      </c>
      <c r="G93832">
        <v>1287</v>
      </c>
      <c r="H93832">
        <v>20</v>
      </c>
      <c r="I93832">
        <v>13</v>
      </c>
    </row>
    <row r="93833" spans="1:9" x14ac:dyDescent="0.3">
      <c r="A93833">
        <v>93832</v>
      </c>
      <c r="B93833">
        <v>3050</v>
      </c>
      <c r="C93833">
        <v>1</v>
      </c>
      <c r="D93833">
        <v>504</v>
      </c>
      <c r="E93833">
        <v>2</v>
      </c>
      <c r="F93833">
        <v>2</v>
      </c>
      <c r="G93833">
        <v>1287</v>
      </c>
      <c r="H93833">
        <v>20</v>
      </c>
      <c r="I93833">
        <v>13</v>
      </c>
    </row>
    <row r="93834" spans="1:9" x14ac:dyDescent="0.3">
      <c r="A93834">
        <v>93833</v>
      </c>
      <c r="B93834">
        <v>3050</v>
      </c>
      <c r="C93834">
        <v>1</v>
      </c>
      <c r="D93834">
        <v>504</v>
      </c>
      <c r="E93834">
        <v>5</v>
      </c>
      <c r="F93834">
        <v>1</v>
      </c>
      <c r="G93834">
        <v>1287</v>
      </c>
      <c r="H93834">
        <v>20</v>
      </c>
      <c r="I93834">
        <v>13</v>
      </c>
    </row>
    <row r="93835" spans="1:9" x14ac:dyDescent="0.3">
      <c r="A93835">
        <v>93834</v>
      </c>
      <c r="B93835">
        <v>3050</v>
      </c>
      <c r="C93835">
        <v>1</v>
      </c>
      <c r="D93835">
        <v>504</v>
      </c>
      <c r="E93835">
        <v>5</v>
      </c>
      <c r="F93835">
        <v>2</v>
      </c>
      <c r="G93835">
        <v>1287</v>
      </c>
      <c r="H93835">
        <v>20</v>
      </c>
      <c r="I93835">
        <v>13</v>
      </c>
    </row>
    <row r="93836" spans="1:9" x14ac:dyDescent="0.3">
      <c r="A93836">
        <v>93835</v>
      </c>
      <c r="B93836">
        <v>3050</v>
      </c>
      <c r="C93836">
        <v>1</v>
      </c>
      <c r="D93836">
        <v>504</v>
      </c>
      <c r="E93836">
        <v>8</v>
      </c>
      <c r="F93836">
        <v>1</v>
      </c>
      <c r="G93836">
        <v>1287</v>
      </c>
      <c r="H93836">
        <v>20</v>
      </c>
      <c r="I93836">
        <v>13</v>
      </c>
    </row>
    <row r="93837" spans="1:9" x14ac:dyDescent="0.3">
      <c r="A93837">
        <v>93836</v>
      </c>
      <c r="B93837">
        <v>3050</v>
      </c>
      <c r="C93837">
        <v>1</v>
      </c>
      <c r="D93837">
        <v>504</v>
      </c>
      <c r="E93837">
        <v>8</v>
      </c>
      <c r="F93837">
        <v>2</v>
      </c>
      <c r="G93837">
        <v>1287</v>
      </c>
      <c r="H93837">
        <v>20</v>
      </c>
      <c r="I93837">
        <v>13</v>
      </c>
    </row>
    <row r="93838" spans="1:9" x14ac:dyDescent="0.3">
      <c r="A93838">
        <v>93837</v>
      </c>
      <c r="B93838">
        <v>3050</v>
      </c>
      <c r="C93838">
        <v>1</v>
      </c>
      <c r="D93838">
        <v>504</v>
      </c>
      <c r="E93838">
        <v>6</v>
      </c>
      <c r="F93838">
        <v>1</v>
      </c>
      <c r="G93838">
        <v>1287</v>
      </c>
      <c r="H93838">
        <v>20</v>
      </c>
      <c r="I93838">
        <v>13</v>
      </c>
    </row>
    <row r="93839" spans="1:9" x14ac:dyDescent="0.3">
      <c r="A93839">
        <v>93838</v>
      </c>
      <c r="B93839">
        <v>3050</v>
      </c>
      <c r="C93839">
        <v>1</v>
      </c>
      <c r="D93839">
        <v>504</v>
      </c>
      <c r="E93839">
        <v>6</v>
      </c>
      <c r="F93839">
        <v>2</v>
      </c>
      <c r="G93839">
        <v>1287</v>
      </c>
      <c r="H93839">
        <v>20</v>
      </c>
      <c r="I93839">
        <v>13</v>
      </c>
    </row>
    <row r="93840" spans="1:9" x14ac:dyDescent="0.3">
      <c r="A93840">
        <v>93839</v>
      </c>
      <c r="B93840">
        <v>3050</v>
      </c>
      <c r="C93840">
        <v>1</v>
      </c>
      <c r="D93840">
        <v>504</v>
      </c>
      <c r="E93840">
        <v>12</v>
      </c>
      <c r="F93840">
        <v>1</v>
      </c>
      <c r="G93840">
        <v>1287</v>
      </c>
      <c r="H93840">
        <v>20</v>
      </c>
      <c r="I93840">
        <v>13</v>
      </c>
    </row>
    <row r="93841" spans="1:9" x14ac:dyDescent="0.3">
      <c r="A93841">
        <v>93840</v>
      </c>
      <c r="B93841">
        <v>3050</v>
      </c>
      <c r="C93841">
        <v>1</v>
      </c>
      <c r="D93841">
        <v>504</v>
      </c>
      <c r="E93841">
        <v>12</v>
      </c>
      <c r="F93841">
        <v>2</v>
      </c>
      <c r="G93841">
        <v>1287</v>
      </c>
      <c r="H93841">
        <v>20</v>
      </c>
      <c r="I93841">
        <v>13</v>
      </c>
    </row>
    <row r="93842" spans="1:9" x14ac:dyDescent="0.3">
      <c r="A93842">
        <v>93841</v>
      </c>
      <c r="B93842">
        <v>3050</v>
      </c>
      <c r="C93842">
        <v>1</v>
      </c>
      <c r="D93842">
        <v>279</v>
      </c>
      <c r="E93842">
        <v>3</v>
      </c>
      <c r="F93842">
        <v>1</v>
      </c>
      <c r="G93842">
        <v>1287</v>
      </c>
      <c r="H93842">
        <v>20</v>
      </c>
      <c r="I93842">
        <v>13</v>
      </c>
    </row>
    <row r="93843" spans="1:9" x14ac:dyDescent="0.3">
      <c r="A93843">
        <v>93842</v>
      </c>
      <c r="B93843">
        <v>3050</v>
      </c>
      <c r="C93843">
        <v>1</v>
      </c>
      <c r="D93843">
        <v>279</v>
      </c>
      <c r="E93843">
        <v>3</v>
      </c>
      <c r="F93843">
        <v>2</v>
      </c>
      <c r="G93843">
        <v>1287</v>
      </c>
      <c r="H93843">
        <v>20</v>
      </c>
      <c r="I93843">
        <v>13</v>
      </c>
    </row>
    <row r="93844" spans="1:9" x14ac:dyDescent="0.3">
      <c r="A93844">
        <v>93843</v>
      </c>
      <c r="B93844">
        <v>3050</v>
      </c>
      <c r="C93844">
        <v>1</v>
      </c>
      <c r="D93844">
        <v>279</v>
      </c>
      <c r="E93844">
        <v>2</v>
      </c>
      <c r="F93844">
        <v>1</v>
      </c>
      <c r="G93844">
        <v>1287</v>
      </c>
      <c r="H93844">
        <v>20</v>
      </c>
      <c r="I93844">
        <v>13</v>
      </c>
    </row>
    <row r="93845" spans="1:9" x14ac:dyDescent="0.3">
      <c r="A93845">
        <v>93844</v>
      </c>
      <c r="B93845">
        <v>3050</v>
      </c>
      <c r="C93845">
        <v>1</v>
      </c>
      <c r="D93845">
        <v>279</v>
      </c>
      <c r="E93845">
        <v>2</v>
      </c>
      <c r="F93845">
        <v>2</v>
      </c>
      <c r="G93845">
        <v>1287</v>
      </c>
      <c r="H93845">
        <v>20</v>
      </c>
      <c r="I93845">
        <v>13</v>
      </c>
    </row>
    <row r="93846" spans="1:9" x14ac:dyDescent="0.3">
      <c r="A93846">
        <v>93845</v>
      </c>
      <c r="B93846">
        <v>3050</v>
      </c>
      <c r="C93846">
        <v>1</v>
      </c>
      <c r="D93846">
        <v>279</v>
      </c>
      <c r="E93846">
        <v>5</v>
      </c>
      <c r="F93846">
        <v>1</v>
      </c>
      <c r="G93846">
        <v>1287</v>
      </c>
      <c r="H93846">
        <v>20</v>
      </c>
      <c r="I93846">
        <v>13</v>
      </c>
    </row>
    <row r="93847" spans="1:9" x14ac:dyDescent="0.3">
      <c r="A93847">
        <v>93846</v>
      </c>
      <c r="B93847">
        <v>3050</v>
      </c>
      <c r="C93847">
        <v>1</v>
      </c>
      <c r="D93847">
        <v>279</v>
      </c>
      <c r="E93847">
        <v>5</v>
      </c>
      <c r="F93847">
        <v>2</v>
      </c>
      <c r="G93847">
        <v>1287</v>
      </c>
      <c r="H93847">
        <v>20</v>
      </c>
      <c r="I93847">
        <v>13</v>
      </c>
    </row>
    <row r="93848" spans="1:9" x14ac:dyDescent="0.3">
      <c r="A93848">
        <v>93847</v>
      </c>
      <c r="B93848">
        <v>3050</v>
      </c>
      <c r="C93848">
        <v>1</v>
      </c>
      <c r="D93848">
        <v>279</v>
      </c>
      <c r="E93848">
        <v>8</v>
      </c>
      <c r="F93848">
        <v>1</v>
      </c>
      <c r="G93848">
        <v>1287</v>
      </c>
      <c r="H93848">
        <v>20</v>
      </c>
      <c r="I93848">
        <v>13</v>
      </c>
    </row>
    <row r="93849" spans="1:9" x14ac:dyDescent="0.3">
      <c r="A93849">
        <v>93848</v>
      </c>
      <c r="B93849">
        <v>3050</v>
      </c>
      <c r="C93849">
        <v>1</v>
      </c>
      <c r="D93849">
        <v>279</v>
      </c>
      <c r="E93849">
        <v>8</v>
      </c>
      <c r="F93849">
        <v>2</v>
      </c>
      <c r="G93849">
        <v>1287</v>
      </c>
      <c r="H93849">
        <v>20</v>
      </c>
      <c r="I93849">
        <v>13</v>
      </c>
    </row>
    <row r="93850" spans="1:9" x14ac:dyDescent="0.3">
      <c r="A93850">
        <v>93849</v>
      </c>
      <c r="B93850">
        <v>3050</v>
      </c>
      <c r="C93850">
        <v>1</v>
      </c>
      <c r="D93850">
        <v>279</v>
      </c>
      <c r="E93850">
        <v>6</v>
      </c>
      <c r="F93850">
        <v>1</v>
      </c>
      <c r="G93850">
        <v>1287</v>
      </c>
      <c r="H93850">
        <v>20</v>
      </c>
      <c r="I93850">
        <v>13</v>
      </c>
    </row>
    <row r="93851" spans="1:9" x14ac:dyDescent="0.3">
      <c r="A93851">
        <v>93850</v>
      </c>
      <c r="B93851">
        <v>3050</v>
      </c>
      <c r="C93851">
        <v>1</v>
      </c>
      <c r="D93851">
        <v>279</v>
      </c>
      <c r="E93851">
        <v>6</v>
      </c>
      <c r="F93851">
        <v>2</v>
      </c>
      <c r="G93851">
        <v>1287</v>
      </c>
      <c r="H93851">
        <v>20</v>
      </c>
      <c r="I93851">
        <v>13</v>
      </c>
    </row>
    <row r="93852" spans="1:9" x14ac:dyDescent="0.3">
      <c r="A93852">
        <v>93851</v>
      </c>
      <c r="B93852">
        <v>3050</v>
      </c>
      <c r="C93852">
        <v>1</v>
      </c>
      <c r="D93852">
        <v>279</v>
      </c>
      <c r="E93852">
        <v>12</v>
      </c>
      <c r="F93852">
        <v>1</v>
      </c>
      <c r="G93852">
        <v>1287</v>
      </c>
      <c r="H93852">
        <v>20</v>
      </c>
      <c r="I93852">
        <v>13</v>
      </c>
    </row>
    <row r="93853" spans="1:9" x14ac:dyDescent="0.3">
      <c r="A93853">
        <v>93852</v>
      </c>
      <c r="B93853">
        <v>3050</v>
      </c>
      <c r="C93853">
        <v>1</v>
      </c>
      <c r="D93853">
        <v>279</v>
      </c>
      <c r="E93853">
        <v>12</v>
      </c>
      <c r="F93853">
        <v>2</v>
      </c>
      <c r="G93853">
        <v>1287</v>
      </c>
      <c r="H93853">
        <v>20</v>
      </c>
      <c r="I93853">
        <v>13</v>
      </c>
    </row>
    <row r="93854" spans="1:9" x14ac:dyDescent="0.3">
      <c r="A93854">
        <v>93853</v>
      </c>
      <c r="B93854">
        <v>3050</v>
      </c>
      <c r="C93854">
        <v>1</v>
      </c>
      <c r="D93854">
        <v>59</v>
      </c>
      <c r="E93854">
        <v>3</v>
      </c>
      <c r="F93854">
        <v>1</v>
      </c>
      <c r="G93854">
        <v>1287</v>
      </c>
      <c r="H93854">
        <v>20</v>
      </c>
      <c r="I93854">
        <v>13</v>
      </c>
    </row>
    <row r="93855" spans="1:9" x14ac:dyDescent="0.3">
      <c r="A93855">
        <v>93854</v>
      </c>
      <c r="B93855">
        <v>3050</v>
      </c>
      <c r="C93855">
        <v>1</v>
      </c>
      <c r="D93855">
        <v>59</v>
      </c>
      <c r="E93855">
        <v>3</v>
      </c>
      <c r="F93855">
        <v>2</v>
      </c>
      <c r="G93855">
        <v>1287</v>
      </c>
      <c r="H93855">
        <v>20</v>
      </c>
      <c r="I93855">
        <v>13</v>
      </c>
    </row>
    <row r="93856" spans="1:9" x14ac:dyDescent="0.3">
      <c r="A93856">
        <v>93855</v>
      </c>
      <c r="B93856">
        <v>3050</v>
      </c>
      <c r="C93856">
        <v>1</v>
      </c>
      <c r="D93856">
        <v>59</v>
      </c>
      <c r="E93856">
        <v>2</v>
      </c>
      <c r="F93856">
        <v>1</v>
      </c>
      <c r="G93856">
        <v>1287</v>
      </c>
      <c r="H93856">
        <v>20</v>
      </c>
      <c r="I93856">
        <v>13</v>
      </c>
    </row>
    <row r="93857" spans="1:9" x14ac:dyDescent="0.3">
      <c r="A93857">
        <v>93856</v>
      </c>
      <c r="B93857">
        <v>3050</v>
      </c>
      <c r="C93857">
        <v>1</v>
      </c>
      <c r="D93857">
        <v>59</v>
      </c>
      <c r="E93857">
        <v>2</v>
      </c>
      <c r="F93857">
        <v>2</v>
      </c>
      <c r="G93857">
        <v>1287</v>
      </c>
      <c r="H93857">
        <v>20</v>
      </c>
      <c r="I93857">
        <v>13</v>
      </c>
    </row>
    <row r="93858" spans="1:9" x14ac:dyDescent="0.3">
      <c r="A93858">
        <v>93857</v>
      </c>
      <c r="B93858">
        <v>3050</v>
      </c>
      <c r="C93858">
        <v>1</v>
      </c>
      <c r="D93858">
        <v>59</v>
      </c>
      <c r="E93858">
        <v>5</v>
      </c>
      <c r="F93858">
        <v>1</v>
      </c>
      <c r="G93858">
        <v>1287</v>
      </c>
      <c r="H93858">
        <v>20</v>
      </c>
      <c r="I93858">
        <v>13</v>
      </c>
    </row>
    <row r="93859" spans="1:9" x14ac:dyDescent="0.3">
      <c r="A93859">
        <v>93858</v>
      </c>
      <c r="B93859">
        <v>3050</v>
      </c>
      <c r="C93859">
        <v>1</v>
      </c>
      <c r="D93859">
        <v>59</v>
      </c>
      <c r="E93859">
        <v>5</v>
      </c>
      <c r="F93859">
        <v>2</v>
      </c>
      <c r="G93859">
        <v>1287</v>
      </c>
      <c r="H93859">
        <v>20</v>
      </c>
      <c r="I93859">
        <v>13</v>
      </c>
    </row>
    <row r="93860" spans="1:9" x14ac:dyDescent="0.3">
      <c r="A93860">
        <v>93859</v>
      </c>
      <c r="B93860">
        <v>3050</v>
      </c>
      <c r="C93860">
        <v>1</v>
      </c>
      <c r="D93860">
        <v>59</v>
      </c>
      <c r="E93860">
        <v>8</v>
      </c>
      <c r="F93860">
        <v>1</v>
      </c>
      <c r="G93860">
        <v>1287</v>
      </c>
      <c r="H93860">
        <v>20</v>
      </c>
      <c r="I93860">
        <v>13</v>
      </c>
    </row>
    <row r="93861" spans="1:9" x14ac:dyDescent="0.3">
      <c r="A93861">
        <v>93860</v>
      </c>
      <c r="B93861">
        <v>3050</v>
      </c>
      <c r="C93861">
        <v>1</v>
      </c>
      <c r="D93861">
        <v>59</v>
      </c>
      <c r="E93861">
        <v>8</v>
      </c>
      <c r="F93861">
        <v>2</v>
      </c>
      <c r="G93861">
        <v>1287</v>
      </c>
      <c r="H93861">
        <v>20</v>
      </c>
      <c r="I93861">
        <v>13</v>
      </c>
    </row>
    <row r="93862" spans="1:9" x14ac:dyDescent="0.3">
      <c r="A93862">
        <v>93861</v>
      </c>
      <c r="B93862">
        <v>3050</v>
      </c>
      <c r="C93862">
        <v>1</v>
      </c>
      <c r="D93862">
        <v>59</v>
      </c>
      <c r="E93862">
        <v>6</v>
      </c>
      <c r="F93862">
        <v>1</v>
      </c>
      <c r="G93862">
        <v>1287</v>
      </c>
      <c r="H93862">
        <v>20</v>
      </c>
      <c r="I93862">
        <v>13</v>
      </c>
    </row>
    <row r="93863" spans="1:9" x14ac:dyDescent="0.3">
      <c r="A93863">
        <v>93862</v>
      </c>
      <c r="B93863">
        <v>3050</v>
      </c>
      <c r="C93863">
        <v>1</v>
      </c>
      <c r="D93863">
        <v>59</v>
      </c>
      <c r="E93863">
        <v>6</v>
      </c>
      <c r="F93863">
        <v>2</v>
      </c>
      <c r="G93863">
        <v>1287</v>
      </c>
      <c r="H93863">
        <v>20</v>
      </c>
      <c r="I93863">
        <v>13</v>
      </c>
    </row>
    <row r="93864" spans="1:9" x14ac:dyDescent="0.3">
      <c r="A93864">
        <v>93863</v>
      </c>
      <c r="B93864">
        <v>3050</v>
      </c>
      <c r="C93864">
        <v>1</v>
      </c>
      <c r="D93864">
        <v>59</v>
      </c>
      <c r="E93864">
        <v>12</v>
      </c>
      <c r="F93864">
        <v>1</v>
      </c>
      <c r="G93864">
        <v>1287</v>
      </c>
      <c r="H93864">
        <v>20</v>
      </c>
      <c r="I93864">
        <v>13</v>
      </c>
    </row>
    <row r="93865" spans="1:9" x14ac:dyDescent="0.3">
      <c r="A93865">
        <v>93864</v>
      </c>
      <c r="B93865">
        <v>3050</v>
      </c>
      <c r="C93865">
        <v>1</v>
      </c>
      <c r="D93865">
        <v>59</v>
      </c>
      <c r="E93865">
        <v>12</v>
      </c>
      <c r="F93865">
        <v>2</v>
      </c>
      <c r="G93865">
        <v>1287</v>
      </c>
      <c r="H93865">
        <v>20</v>
      </c>
      <c r="I93865">
        <v>13</v>
      </c>
    </row>
    <row r="93866" spans="1:9" x14ac:dyDescent="0.3">
      <c r="A93866">
        <v>93865</v>
      </c>
      <c r="B93866">
        <v>3050</v>
      </c>
      <c r="C93866">
        <v>1</v>
      </c>
      <c r="D93866">
        <v>166</v>
      </c>
      <c r="E93866">
        <v>3</v>
      </c>
      <c r="F93866">
        <v>1</v>
      </c>
      <c r="G93866">
        <v>1287</v>
      </c>
      <c r="H93866">
        <v>20</v>
      </c>
      <c r="I93866">
        <v>13</v>
      </c>
    </row>
    <row r="93867" spans="1:9" x14ac:dyDescent="0.3">
      <c r="A93867">
        <v>93866</v>
      </c>
      <c r="B93867">
        <v>3050</v>
      </c>
      <c r="C93867">
        <v>1</v>
      </c>
      <c r="D93867">
        <v>166</v>
      </c>
      <c r="E93867">
        <v>3</v>
      </c>
      <c r="F93867">
        <v>2</v>
      </c>
      <c r="G93867">
        <v>1287</v>
      </c>
      <c r="H93867">
        <v>20</v>
      </c>
      <c r="I93867">
        <v>13</v>
      </c>
    </row>
    <row r="93868" spans="1:9" x14ac:dyDescent="0.3">
      <c r="A93868">
        <v>93867</v>
      </c>
      <c r="B93868">
        <v>3050</v>
      </c>
      <c r="C93868">
        <v>1</v>
      </c>
      <c r="D93868">
        <v>166</v>
      </c>
      <c r="E93868">
        <v>2</v>
      </c>
      <c r="F93868">
        <v>1</v>
      </c>
      <c r="G93868">
        <v>1287</v>
      </c>
      <c r="H93868">
        <v>20</v>
      </c>
      <c r="I93868">
        <v>13</v>
      </c>
    </row>
    <row r="93869" spans="1:9" x14ac:dyDescent="0.3">
      <c r="A93869">
        <v>93868</v>
      </c>
      <c r="B93869">
        <v>3050</v>
      </c>
      <c r="C93869">
        <v>1</v>
      </c>
      <c r="D93869">
        <v>166</v>
      </c>
      <c r="E93869">
        <v>2</v>
      </c>
      <c r="F93869">
        <v>2</v>
      </c>
      <c r="G93869">
        <v>1287</v>
      </c>
      <c r="H93869">
        <v>20</v>
      </c>
      <c r="I93869">
        <v>13</v>
      </c>
    </row>
    <row r="93870" spans="1:9" x14ac:dyDescent="0.3">
      <c r="A93870">
        <v>93869</v>
      </c>
      <c r="B93870">
        <v>3050</v>
      </c>
      <c r="C93870">
        <v>1</v>
      </c>
      <c r="D93870">
        <v>166</v>
      </c>
      <c r="E93870">
        <v>5</v>
      </c>
      <c r="F93870">
        <v>1</v>
      </c>
      <c r="G93870">
        <v>1287</v>
      </c>
      <c r="H93870">
        <v>20</v>
      </c>
      <c r="I93870">
        <v>13</v>
      </c>
    </row>
    <row r="93871" spans="1:9" x14ac:dyDescent="0.3">
      <c r="A93871">
        <v>93870</v>
      </c>
      <c r="B93871">
        <v>3050</v>
      </c>
      <c r="C93871">
        <v>1</v>
      </c>
      <c r="D93871">
        <v>166</v>
      </c>
      <c r="E93871">
        <v>5</v>
      </c>
      <c r="F93871">
        <v>2</v>
      </c>
      <c r="G93871">
        <v>1287</v>
      </c>
      <c r="H93871">
        <v>20</v>
      </c>
      <c r="I93871">
        <v>13</v>
      </c>
    </row>
    <row r="93872" spans="1:9" x14ac:dyDescent="0.3">
      <c r="A93872">
        <v>93871</v>
      </c>
      <c r="B93872">
        <v>3050</v>
      </c>
      <c r="C93872">
        <v>1</v>
      </c>
      <c r="D93872">
        <v>166</v>
      </c>
      <c r="E93872">
        <v>8</v>
      </c>
      <c r="F93872">
        <v>1</v>
      </c>
      <c r="G93872">
        <v>1287</v>
      </c>
      <c r="H93872">
        <v>20</v>
      </c>
      <c r="I93872">
        <v>13</v>
      </c>
    </row>
    <row r="93873" spans="1:9" x14ac:dyDescent="0.3">
      <c r="A93873">
        <v>93872</v>
      </c>
      <c r="B93873">
        <v>3050</v>
      </c>
      <c r="C93873">
        <v>1</v>
      </c>
      <c r="D93873">
        <v>166</v>
      </c>
      <c r="E93873">
        <v>8</v>
      </c>
      <c r="F93873">
        <v>2</v>
      </c>
      <c r="G93873">
        <v>1287</v>
      </c>
      <c r="H93873">
        <v>20</v>
      </c>
      <c r="I93873">
        <v>13</v>
      </c>
    </row>
    <row r="93874" spans="1:9" x14ac:dyDescent="0.3">
      <c r="A93874">
        <v>93873</v>
      </c>
      <c r="B93874">
        <v>3050</v>
      </c>
      <c r="C93874">
        <v>1</v>
      </c>
      <c r="D93874">
        <v>166</v>
      </c>
      <c r="E93874">
        <v>6</v>
      </c>
      <c r="F93874">
        <v>1</v>
      </c>
      <c r="G93874">
        <v>1287</v>
      </c>
      <c r="H93874">
        <v>20</v>
      </c>
      <c r="I93874">
        <v>13</v>
      </c>
    </row>
    <row r="93875" spans="1:9" x14ac:dyDescent="0.3">
      <c r="A93875">
        <v>93874</v>
      </c>
      <c r="B93875">
        <v>3050</v>
      </c>
      <c r="C93875">
        <v>1</v>
      </c>
      <c r="D93875">
        <v>166</v>
      </c>
      <c r="E93875">
        <v>6</v>
      </c>
      <c r="F93875">
        <v>2</v>
      </c>
      <c r="G93875">
        <v>1287</v>
      </c>
      <c r="H93875">
        <v>20</v>
      </c>
      <c r="I93875">
        <v>13</v>
      </c>
    </row>
    <row r="93876" spans="1:9" x14ac:dyDescent="0.3">
      <c r="A93876">
        <v>93875</v>
      </c>
      <c r="B93876">
        <v>3050</v>
      </c>
      <c r="C93876">
        <v>1</v>
      </c>
      <c r="D93876">
        <v>166</v>
      </c>
      <c r="E93876">
        <v>12</v>
      </c>
      <c r="F93876">
        <v>1</v>
      </c>
      <c r="G93876">
        <v>1287</v>
      </c>
      <c r="H93876">
        <v>20</v>
      </c>
      <c r="I93876">
        <v>13</v>
      </c>
    </row>
    <row r="93877" spans="1:9" x14ac:dyDescent="0.3">
      <c r="A93877">
        <v>93876</v>
      </c>
      <c r="B93877">
        <v>3050</v>
      </c>
      <c r="C93877">
        <v>1</v>
      </c>
      <c r="D93877">
        <v>166</v>
      </c>
      <c r="E93877">
        <v>12</v>
      </c>
      <c r="F93877">
        <v>2</v>
      </c>
      <c r="G93877">
        <v>1287</v>
      </c>
      <c r="H93877">
        <v>20</v>
      </c>
      <c r="I93877">
        <v>13</v>
      </c>
    </row>
    <row r="93878" spans="1:9" x14ac:dyDescent="0.3">
      <c r="A93878">
        <v>93877</v>
      </c>
      <c r="B93878">
        <v>3050</v>
      </c>
      <c r="C93878">
        <v>1</v>
      </c>
      <c r="D93878">
        <v>104</v>
      </c>
      <c r="E93878">
        <v>3</v>
      </c>
      <c r="F93878">
        <v>1</v>
      </c>
      <c r="G93878">
        <v>1287</v>
      </c>
      <c r="H93878">
        <v>20</v>
      </c>
      <c r="I93878">
        <v>13</v>
      </c>
    </row>
    <row r="93879" spans="1:9" x14ac:dyDescent="0.3">
      <c r="A93879">
        <v>93878</v>
      </c>
      <c r="B93879">
        <v>3050</v>
      </c>
      <c r="C93879">
        <v>1</v>
      </c>
      <c r="D93879">
        <v>104</v>
      </c>
      <c r="E93879">
        <v>3</v>
      </c>
      <c r="F93879">
        <v>2</v>
      </c>
      <c r="G93879">
        <v>1287</v>
      </c>
      <c r="H93879">
        <v>20</v>
      </c>
      <c r="I93879">
        <v>13</v>
      </c>
    </row>
    <row r="93880" spans="1:9" x14ac:dyDescent="0.3">
      <c r="A93880">
        <v>93879</v>
      </c>
      <c r="B93880">
        <v>3050</v>
      </c>
      <c r="C93880">
        <v>1</v>
      </c>
      <c r="D93880">
        <v>104</v>
      </c>
      <c r="E93880">
        <v>2</v>
      </c>
      <c r="F93880">
        <v>1</v>
      </c>
      <c r="G93880">
        <v>1287</v>
      </c>
      <c r="H93880">
        <v>20</v>
      </c>
      <c r="I93880">
        <v>13</v>
      </c>
    </row>
    <row r="93881" spans="1:9" x14ac:dyDescent="0.3">
      <c r="A93881">
        <v>93880</v>
      </c>
      <c r="B93881">
        <v>3050</v>
      </c>
      <c r="C93881">
        <v>1</v>
      </c>
      <c r="D93881">
        <v>104</v>
      </c>
      <c r="E93881">
        <v>2</v>
      </c>
      <c r="F93881">
        <v>2</v>
      </c>
      <c r="G93881">
        <v>1287</v>
      </c>
      <c r="H93881">
        <v>20</v>
      </c>
      <c r="I93881">
        <v>13</v>
      </c>
    </row>
    <row r="93882" spans="1:9" x14ac:dyDescent="0.3">
      <c r="A93882">
        <v>93881</v>
      </c>
      <c r="B93882">
        <v>3050</v>
      </c>
      <c r="C93882">
        <v>1</v>
      </c>
      <c r="D93882">
        <v>104</v>
      </c>
      <c r="E93882">
        <v>5</v>
      </c>
      <c r="F93882">
        <v>1</v>
      </c>
      <c r="G93882">
        <v>1287</v>
      </c>
      <c r="H93882">
        <v>20</v>
      </c>
      <c r="I93882">
        <v>13</v>
      </c>
    </row>
    <row r="93883" spans="1:9" x14ac:dyDescent="0.3">
      <c r="A93883">
        <v>93882</v>
      </c>
      <c r="B93883">
        <v>3050</v>
      </c>
      <c r="C93883">
        <v>1</v>
      </c>
      <c r="D93883">
        <v>104</v>
      </c>
      <c r="E93883">
        <v>5</v>
      </c>
      <c r="F93883">
        <v>2</v>
      </c>
      <c r="G93883">
        <v>1287</v>
      </c>
      <c r="H93883">
        <v>20</v>
      </c>
      <c r="I93883">
        <v>13</v>
      </c>
    </row>
    <row r="93884" spans="1:9" x14ac:dyDescent="0.3">
      <c r="A93884">
        <v>93883</v>
      </c>
      <c r="B93884">
        <v>3050</v>
      </c>
      <c r="C93884">
        <v>1</v>
      </c>
      <c r="D93884">
        <v>104</v>
      </c>
      <c r="E93884">
        <v>8</v>
      </c>
      <c r="F93884">
        <v>1</v>
      </c>
      <c r="G93884">
        <v>1287</v>
      </c>
      <c r="H93884">
        <v>20</v>
      </c>
      <c r="I93884">
        <v>13</v>
      </c>
    </row>
    <row r="93885" spans="1:9" x14ac:dyDescent="0.3">
      <c r="A93885">
        <v>93884</v>
      </c>
      <c r="B93885">
        <v>3050</v>
      </c>
      <c r="C93885">
        <v>1</v>
      </c>
      <c r="D93885">
        <v>104</v>
      </c>
      <c r="E93885">
        <v>8</v>
      </c>
      <c r="F93885">
        <v>2</v>
      </c>
      <c r="G93885">
        <v>1287</v>
      </c>
      <c r="H93885">
        <v>20</v>
      </c>
      <c r="I93885">
        <v>13</v>
      </c>
    </row>
    <row r="93886" spans="1:9" x14ac:dyDescent="0.3">
      <c r="A93886">
        <v>93885</v>
      </c>
      <c r="B93886">
        <v>3050</v>
      </c>
      <c r="C93886">
        <v>1</v>
      </c>
      <c r="D93886">
        <v>104</v>
      </c>
      <c r="E93886">
        <v>6</v>
      </c>
      <c r="F93886">
        <v>1</v>
      </c>
      <c r="G93886">
        <v>1287</v>
      </c>
      <c r="H93886">
        <v>20</v>
      </c>
      <c r="I93886">
        <v>13</v>
      </c>
    </row>
    <row r="93887" spans="1:9" x14ac:dyDescent="0.3">
      <c r="A93887">
        <v>93886</v>
      </c>
      <c r="B93887">
        <v>3050</v>
      </c>
      <c r="C93887">
        <v>1</v>
      </c>
      <c r="D93887">
        <v>104</v>
      </c>
      <c r="E93887">
        <v>6</v>
      </c>
      <c r="F93887">
        <v>2</v>
      </c>
      <c r="G93887">
        <v>1287</v>
      </c>
      <c r="H93887">
        <v>20</v>
      </c>
      <c r="I93887">
        <v>13</v>
      </c>
    </row>
    <row r="93888" spans="1:9" x14ac:dyDescent="0.3">
      <c r="A93888">
        <v>93887</v>
      </c>
      <c r="B93888">
        <v>3050</v>
      </c>
      <c r="C93888">
        <v>1</v>
      </c>
      <c r="D93888">
        <v>104</v>
      </c>
      <c r="E93888">
        <v>12</v>
      </c>
      <c r="F93888">
        <v>1</v>
      </c>
      <c r="G93888">
        <v>1287</v>
      </c>
      <c r="H93888">
        <v>20</v>
      </c>
      <c r="I93888">
        <v>13</v>
      </c>
    </row>
    <row r="93889" spans="1:9" x14ac:dyDescent="0.3">
      <c r="A93889">
        <v>93888</v>
      </c>
      <c r="B93889">
        <v>3050</v>
      </c>
      <c r="C93889">
        <v>1</v>
      </c>
      <c r="D93889">
        <v>104</v>
      </c>
      <c r="E93889">
        <v>12</v>
      </c>
      <c r="F93889">
        <v>2</v>
      </c>
      <c r="G93889">
        <v>1287</v>
      </c>
      <c r="H93889">
        <v>20</v>
      </c>
      <c r="I93889">
        <v>13</v>
      </c>
    </row>
    <row r="93890" spans="1:9" x14ac:dyDescent="0.3">
      <c r="A93890">
        <v>93889</v>
      </c>
      <c r="B93890">
        <v>3051</v>
      </c>
      <c r="C93890">
        <v>1</v>
      </c>
      <c r="D93890">
        <v>3523</v>
      </c>
      <c r="E93890">
        <v>8</v>
      </c>
      <c r="F93890">
        <v>1</v>
      </c>
      <c r="G93890">
        <v>226</v>
      </c>
      <c r="H93890">
        <v>47</v>
      </c>
      <c r="I93890">
        <v>25</v>
      </c>
    </row>
    <row r="93891" spans="1:9" x14ac:dyDescent="0.3">
      <c r="A93891">
        <v>93890</v>
      </c>
      <c r="B93891">
        <v>3051</v>
      </c>
      <c r="C93891">
        <v>1</v>
      </c>
      <c r="D93891">
        <v>3523</v>
      </c>
      <c r="E93891">
        <v>8</v>
      </c>
      <c r="F93891">
        <v>2</v>
      </c>
      <c r="G93891">
        <v>226</v>
      </c>
      <c r="H93891">
        <v>47</v>
      </c>
      <c r="I93891">
        <v>25</v>
      </c>
    </row>
    <row r="93892" spans="1:9" x14ac:dyDescent="0.3">
      <c r="A93892">
        <v>93891</v>
      </c>
      <c r="B93892">
        <v>3051</v>
      </c>
      <c r="C93892">
        <v>1</v>
      </c>
      <c r="D93892">
        <v>759</v>
      </c>
      <c r="E93892">
        <v>8</v>
      </c>
      <c r="F93892">
        <v>1</v>
      </c>
      <c r="G93892">
        <v>226</v>
      </c>
      <c r="H93892">
        <v>47</v>
      </c>
      <c r="I93892">
        <v>25</v>
      </c>
    </row>
    <row r="93893" spans="1:9" x14ac:dyDescent="0.3">
      <c r="A93893">
        <v>93892</v>
      </c>
      <c r="B93893">
        <v>3051</v>
      </c>
      <c r="C93893">
        <v>1</v>
      </c>
      <c r="D93893">
        <v>759</v>
      </c>
      <c r="E93893">
        <v>8</v>
      </c>
      <c r="F93893">
        <v>2</v>
      </c>
      <c r="G93893">
        <v>226</v>
      </c>
      <c r="H93893">
        <v>47</v>
      </c>
      <c r="I93893">
        <v>25</v>
      </c>
    </row>
    <row r="93894" spans="1:9" x14ac:dyDescent="0.3">
      <c r="A93894">
        <v>93893</v>
      </c>
      <c r="B93894">
        <v>3051</v>
      </c>
      <c r="C93894">
        <v>1</v>
      </c>
      <c r="D93894">
        <v>3524</v>
      </c>
      <c r="E93894">
        <v>8</v>
      </c>
      <c r="F93894">
        <v>1</v>
      </c>
      <c r="G93894">
        <v>226</v>
      </c>
      <c r="H93894">
        <v>47</v>
      </c>
      <c r="I93894">
        <v>25</v>
      </c>
    </row>
    <row r="93895" spans="1:9" x14ac:dyDescent="0.3">
      <c r="A93895">
        <v>93894</v>
      </c>
      <c r="B93895">
        <v>3051</v>
      </c>
      <c r="C93895">
        <v>1</v>
      </c>
      <c r="D93895">
        <v>3524</v>
      </c>
      <c r="E93895">
        <v>8</v>
      </c>
      <c r="F93895">
        <v>2</v>
      </c>
      <c r="G93895">
        <v>226</v>
      </c>
      <c r="H93895">
        <v>47</v>
      </c>
      <c r="I93895">
        <v>25</v>
      </c>
    </row>
    <row r="93896" spans="1:9" x14ac:dyDescent="0.3">
      <c r="A93896">
        <v>93895</v>
      </c>
      <c r="B93896">
        <v>3051</v>
      </c>
      <c r="C93896">
        <v>1</v>
      </c>
      <c r="D93896">
        <v>66</v>
      </c>
      <c r="E93896">
        <v>8</v>
      </c>
      <c r="F93896">
        <v>1</v>
      </c>
      <c r="G93896">
        <v>226</v>
      </c>
      <c r="H93896">
        <v>47</v>
      </c>
      <c r="I93896">
        <v>25</v>
      </c>
    </row>
    <row r="93897" spans="1:9" x14ac:dyDescent="0.3">
      <c r="A93897">
        <v>93896</v>
      </c>
      <c r="B93897">
        <v>3051</v>
      </c>
      <c r="C93897">
        <v>1</v>
      </c>
      <c r="D93897">
        <v>66</v>
      </c>
      <c r="E93897">
        <v>8</v>
      </c>
      <c r="F93897">
        <v>2</v>
      </c>
      <c r="G93897">
        <v>226</v>
      </c>
      <c r="H93897">
        <v>47</v>
      </c>
      <c r="I93897">
        <v>25</v>
      </c>
    </row>
    <row r="93898" spans="1:9" x14ac:dyDescent="0.3">
      <c r="A93898">
        <v>93897</v>
      </c>
      <c r="B93898">
        <v>3051</v>
      </c>
      <c r="C93898">
        <v>1</v>
      </c>
      <c r="D93898">
        <v>641</v>
      </c>
      <c r="E93898">
        <v>8</v>
      </c>
      <c r="F93898">
        <v>1</v>
      </c>
      <c r="G93898">
        <v>226</v>
      </c>
      <c r="H93898">
        <v>47</v>
      </c>
      <c r="I93898">
        <v>25</v>
      </c>
    </row>
    <row r="93899" spans="1:9" x14ac:dyDescent="0.3">
      <c r="A93899">
        <v>93898</v>
      </c>
      <c r="B93899">
        <v>3051</v>
      </c>
      <c r="C93899">
        <v>1</v>
      </c>
      <c r="D93899">
        <v>641</v>
      </c>
      <c r="E93899">
        <v>8</v>
      </c>
      <c r="F93899">
        <v>2</v>
      </c>
      <c r="G93899">
        <v>226</v>
      </c>
      <c r="H93899">
        <v>47</v>
      </c>
      <c r="I93899">
        <v>25</v>
      </c>
    </row>
    <row r="93900" spans="1:9" x14ac:dyDescent="0.3">
      <c r="A93900">
        <v>93899</v>
      </c>
      <c r="B93900">
        <v>3051</v>
      </c>
      <c r="C93900">
        <v>1</v>
      </c>
      <c r="D93900">
        <v>898</v>
      </c>
      <c r="E93900">
        <v>8</v>
      </c>
      <c r="F93900">
        <v>1</v>
      </c>
      <c r="G93900">
        <v>226</v>
      </c>
      <c r="H93900">
        <v>47</v>
      </c>
      <c r="I93900">
        <v>25</v>
      </c>
    </row>
    <row r="93901" spans="1:9" x14ac:dyDescent="0.3">
      <c r="A93901">
        <v>93900</v>
      </c>
      <c r="B93901">
        <v>3051</v>
      </c>
      <c r="C93901">
        <v>1</v>
      </c>
      <c r="D93901">
        <v>898</v>
      </c>
      <c r="E93901">
        <v>8</v>
      </c>
      <c r="F93901">
        <v>2</v>
      </c>
      <c r="G93901">
        <v>226</v>
      </c>
      <c r="H93901">
        <v>47</v>
      </c>
      <c r="I93901">
        <v>25</v>
      </c>
    </row>
    <row r="93902" spans="1:9" x14ac:dyDescent="0.3">
      <c r="A93902">
        <v>93901</v>
      </c>
      <c r="B93902">
        <v>3051</v>
      </c>
      <c r="C93902">
        <v>1</v>
      </c>
      <c r="D93902">
        <v>821</v>
      </c>
      <c r="E93902">
        <v>8</v>
      </c>
      <c r="F93902">
        <v>1</v>
      </c>
      <c r="G93902">
        <v>226</v>
      </c>
      <c r="H93902">
        <v>47</v>
      </c>
      <c r="I93902">
        <v>25</v>
      </c>
    </row>
    <row r="93903" spans="1:9" x14ac:dyDescent="0.3">
      <c r="A93903">
        <v>93902</v>
      </c>
      <c r="B93903">
        <v>3051</v>
      </c>
      <c r="C93903">
        <v>1</v>
      </c>
      <c r="D93903">
        <v>821</v>
      </c>
      <c r="E93903">
        <v>8</v>
      </c>
      <c r="F93903">
        <v>2</v>
      </c>
      <c r="G93903">
        <v>226</v>
      </c>
      <c r="H93903">
        <v>47</v>
      </c>
      <c r="I93903">
        <v>25</v>
      </c>
    </row>
    <row r="93904" spans="1:9" x14ac:dyDescent="0.3">
      <c r="A93904">
        <v>93903</v>
      </c>
      <c r="B93904">
        <v>3051</v>
      </c>
      <c r="C93904">
        <v>1</v>
      </c>
      <c r="D93904">
        <v>3070</v>
      </c>
      <c r="E93904">
        <v>8</v>
      </c>
      <c r="F93904">
        <v>1</v>
      </c>
      <c r="G93904">
        <v>226</v>
      </c>
      <c r="H93904">
        <v>47</v>
      </c>
      <c r="I93904">
        <v>25</v>
      </c>
    </row>
    <row r="93905" spans="1:9" x14ac:dyDescent="0.3">
      <c r="A93905">
        <v>93904</v>
      </c>
      <c r="B93905">
        <v>3051</v>
      </c>
      <c r="C93905">
        <v>1</v>
      </c>
      <c r="D93905">
        <v>3070</v>
      </c>
      <c r="E93905">
        <v>8</v>
      </c>
      <c r="F93905">
        <v>2</v>
      </c>
      <c r="G93905">
        <v>226</v>
      </c>
      <c r="H93905">
        <v>47</v>
      </c>
      <c r="I93905">
        <v>25</v>
      </c>
    </row>
    <row r="93906" spans="1:9" x14ac:dyDescent="0.3">
      <c r="A93906">
        <v>93905</v>
      </c>
      <c r="B93906">
        <v>3051</v>
      </c>
      <c r="C93906">
        <v>1</v>
      </c>
      <c r="D93906">
        <v>2547</v>
      </c>
      <c r="E93906">
        <v>8</v>
      </c>
      <c r="F93906">
        <v>1</v>
      </c>
      <c r="G93906">
        <v>226</v>
      </c>
      <c r="H93906">
        <v>47</v>
      </c>
      <c r="I93906">
        <v>25</v>
      </c>
    </row>
    <row r="93907" spans="1:9" x14ac:dyDescent="0.3">
      <c r="A93907">
        <v>93906</v>
      </c>
      <c r="B93907">
        <v>3051</v>
      </c>
      <c r="C93907">
        <v>1</v>
      </c>
      <c r="D93907">
        <v>2547</v>
      </c>
      <c r="E93907">
        <v>8</v>
      </c>
      <c r="F93907">
        <v>2</v>
      </c>
      <c r="G93907">
        <v>226</v>
      </c>
      <c r="H93907">
        <v>47</v>
      </c>
      <c r="I93907">
        <v>25</v>
      </c>
    </row>
    <row r="93908" spans="1:9" x14ac:dyDescent="0.3">
      <c r="A93908">
        <v>93907</v>
      </c>
      <c r="B93908">
        <v>3051</v>
      </c>
      <c r="C93908">
        <v>1</v>
      </c>
      <c r="D93908">
        <v>3525</v>
      </c>
      <c r="E93908">
        <v>8</v>
      </c>
      <c r="F93908">
        <v>1</v>
      </c>
      <c r="G93908">
        <v>226</v>
      </c>
      <c r="H93908">
        <v>47</v>
      </c>
      <c r="I93908">
        <v>25</v>
      </c>
    </row>
    <row r="93909" spans="1:9" x14ac:dyDescent="0.3">
      <c r="A93909">
        <v>93908</v>
      </c>
      <c r="B93909">
        <v>3051</v>
      </c>
      <c r="C93909">
        <v>1</v>
      </c>
      <c r="D93909">
        <v>3525</v>
      </c>
      <c r="E93909">
        <v>8</v>
      </c>
      <c r="F93909">
        <v>2</v>
      </c>
      <c r="G93909">
        <v>226</v>
      </c>
      <c r="H93909">
        <v>47</v>
      </c>
      <c r="I93909">
        <v>25</v>
      </c>
    </row>
    <row r="93910" spans="1:9" x14ac:dyDescent="0.3">
      <c r="A93910">
        <v>93909</v>
      </c>
      <c r="B93910">
        <v>3051</v>
      </c>
      <c r="C93910">
        <v>1</v>
      </c>
      <c r="D93910">
        <v>2606</v>
      </c>
      <c r="E93910">
        <v>8</v>
      </c>
      <c r="F93910">
        <v>1</v>
      </c>
      <c r="G93910">
        <v>226</v>
      </c>
      <c r="H93910">
        <v>47</v>
      </c>
      <c r="I93910">
        <v>25</v>
      </c>
    </row>
    <row r="93911" spans="1:9" x14ac:dyDescent="0.3">
      <c r="A93911">
        <v>93910</v>
      </c>
      <c r="B93911">
        <v>3051</v>
      </c>
      <c r="C93911">
        <v>1</v>
      </c>
      <c r="D93911">
        <v>2606</v>
      </c>
      <c r="E93911">
        <v>8</v>
      </c>
      <c r="F93911">
        <v>2</v>
      </c>
      <c r="G93911">
        <v>226</v>
      </c>
      <c r="H93911">
        <v>47</v>
      </c>
      <c r="I93911">
        <v>25</v>
      </c>
    </row>
    <row r="93912" spans="1:9" x14ac:dyDescent="0.3">
      <c r="A93912">
        <v>93911</v>
      </c>
      <c r="B93912">
        <v>3051</v>
      </c>
      <c r="C93912">
        <v>1</v>
      </c>
      <c r="D93912">
        <v>70</v>
      </c>
      <c r="E93912">
        <v>8</v>
      </c>
      <c r="F93912">
        <v>1</v>
      </c>
      <c r="G93912">
        <v>226</v>
      </c>
      <c r="H93912">
        <v>47</v>
      </c>
      <c r="I93912">
        <v>25</v>
      </c>
    </row>
    <row r="93913" spans="1:9" x14ac:dyDescent="0.3">
      <c r="A93913">
        <v>93912</v>
      </c>
      <c r="B93913">
        <v>3051</v>
      </c>
      <c r="C93913">
        <v>1</v>
      </c>
      <c r="D93913">
        <v>70</v>
      </c>
      <c r="E93913">
        <v>8</v>
      </c>
      <c r="F93913">
        <v>2</v>
      </c>
      <c r="G93913">
        <v>226</v>
      </c>
      <c r="H93913">
        <v>47</v>
      </c>
      <c r="I93913">
        <v>25</v>
      </c>
    </row>
    <row r="93914" spans="1:9" x14ac:dyDescent="0.3">
      <c r="A93914">
        <v>93913</v>
      </c>
      <c r="B93914">
        <v>3051</v>
      </c>
      <c r="C93914">
        <v>1</v>
      </c>
      <c r="D93914">
        <v>71</v>
      </c>
      <c r="E93914">
        <v>8</v>
      </c>
      <c r="F93914">
        <v>1</v>
      </c>
      <c r="G93914">
        <v>226</v>
      </c>
      <c r="H93914">
        <v>47</v>
      </c>
      <c r="I93914">
        <v>25</v>
      </c>
    </row>
    <row r="93915" spans="1:9" x14ac:dyDescent="0.3">
      <c r="A93915">
        <v>93914</v>
      </c>
      <c r="B93915">
        <v>3051</v>
      </c>
      <c r="C93915">
        <v>1</v>
      </c>
      <c r="D93915">
        <v>71</v>
      </c>
      <c r="E93915">
        <v>8</v>
      </c>
      <c r="F93915">
        <v>2</v>
      </c>
      <c r="G93915">
        <v>226</v>
      </c>
      <c r="H93915">
        <v>47</v>
      </c>
      <c r="I93915">
        <v>25</v>
      </c>
    </row>
    <row r="93916" spans="1:9" x14ac:dyDescent="0.3">
      <c r="A93916">
        <v>93915</v>
      </c>
      <c r="B93916">
        <v>3051</v>
      </c>
      <c r="C93916">
        <v>1</v>
      </c>
      <c r="D93916">
        <v>901</v>
      </c>
      <c r="E93916">
        <v>8</v>
      </c>
      <c r="F93916">
        <v>1</v>
      </c>
      <c r="G93916">
        <v>226</v>
      </c>
      <c r="H93916">
        <v>47</v>
      </c>
      <c r="I93916">
        <v>25</v>
      </c>
    </row>
    <row r="93917" spans="1:9" x14ac:dyDescent="0.3">
      <c r="A93917">
        <v>93916</v>
      </c>
      <c r="B93917">
        <v>3051</v>
      </c>
      <c r="C93917">
        <v>1</v>
      </c>
      <c r="D93917">
        <v>901</v>
      </c>
      <c r="E93917">
        <v>8</v>
      </c>
      <c r="F93917">
        <v>2</v>
      </c>
      <c r="G93917">
        <v>226</v>
      </c>
      <c r="H93917">
        <v>47</v>
      </c>
      <c r="I93917">
        <v>25</v>
      </c>
    </row>
    <row r="93918" spans="1:9" x14ac:dyDescent="0.3">
      <c r="A93918">
        <v>93917</v>
      </c>
      <c r="B93918">
        <v>3051</v>
      </c>
      <c r="C93918">
        <v>1</v>
      </c>
      <c r="D93918">
        <v>310</v>
      </c>
      <c r="E93918">
        <v>8</v>
      </c>
      <c r="F93918">
        <v>1</v>
      </c>
      <c r="G93918">
        <v>226</v>
      </c>
      <c r="H93918">
        <v>47</v>
      </c>
      <c r="I93918">
        <v>25</v>
      </c>
    </row>
    <row r="93919" spans="1:9" x14ac:dyDescent="0.3">
      <c r="A93919">
        <v>93918</v>
      </c>
      <c r="B93919">
        <v>3051</v>
      </c>
      <c r="C93919">
        <v>1</v>
      </c>
      <c r="D93919">
        <v>310</v>
      </c>
      <c r="E93919">
        <v>8</v>
      </c>
      <c r="F93919">
        <v>2</v>
      </c>
      <c r="G93919">
        <v>226</v>
      </c>
      <c r="H93919">
        <v>47</v>
      </c>
      <c r="I93919">
        <v>25</v>
      </c>
    </row>
    <row r="93920" spans="1:9" x14ac:dyDescent="0.3">
      <c r="A93920">
        <v>93919</v>
      </c>
      <c r="B93920">
        <v>3052</v>
      </c>
      <c r="C93920">
        <v>1</v>
      </c>
      <c r="D93920">
        <v>841</v>
      </c>
      <c r="E93920">
        <v>1</v>
      </c>
      <c r="F93920">
        <v>2</v>
      </c>
      <c r="G93920">
        <v>30</v>
      </c>
      <c r="H93920">
        <v>14</v>
      </c>
      <c r="I93920">
        <v>3</v>
      </c>
    </row>
    <row r="93921" spans="1:9" x14ac:dyDescent="0.3">
      <c r="A93921">
        <v>93920</v>
      </c>
      <c r="B93921">
        <v>3052</v>
      </c>
      <c r="C93921">
        <v>1</v>
      </c>
      <c r="D93921">
        <v>875</v>
      </c>
      <c r="E93921">
        <v>1</v>
      </c>
      <c r="F93921">
        <v>2</v>
      </c>
      <c r="G93921">
        <v>30</v>
      </c>
      <c r="H93921">
        <v>14</v>
      </c>
      <c r="I93921">
        <v>3</v>
      </c>
    </row>
    <row r="93922" spans="1:9" x14ac:dyDescent="0.3">
      <c r="A93922">
        <v>93921</v>
      </c>
      <c r="B93922">
        <v>3052</v>
      </c>
      <c r="C93922">
        <v>1</v>
      </c>
      <c r="D93922">
        <v>763</v>
      </c>
      <c r="E93922">
        <v>1</v>
      </c>
      <c r="F93922">
        <v>2</v>
      </c>
      <c r="G93922">
        <v>30</v>
      </c>
      <c r="H93922">
        <v>14</v>
      </c>
      <c r="I93922">
        <v>3</v>
      </c>
    </row>
    <row r="93923" spans="1:9" x14ac:dyDescent="0.3">
      <c r="A93923">
        <v>93922</v>
      </c>
      <c r="B93923">
        <v>3052</v>
      </c>
      <c r="C93923">
        <v>1</v>
      </c>
      <c r="D93923">
        <v>328</v>
      </c>
      <c r="E93923">
        <v>1</v>
      </c>
      <c r="F93923">
        <v>2</v>
      </c>
      <c r="G93923">
        <v>30</v>
      </c>
      <c r="H93923">
        <v>14</v>
      </c>
      <c r="I93923">
        <v>3</v>
      </c>
    </row>
    <row r="93924" spans="1:9" x14ac:dyDescent="0.3">
      <c r="A93924">
        <v>93923</v>
      </c>
      <c r="B93924">
        <v>3053</v>
      </c>
      <c r="C93924">
        <v>10</v>
      </c>
      <c r="D93924">
        <v>24</v>
      </c>
      <c r="E93924">
        <v>2</v>
      </c>
      <c r="F93924">
        <v>4</v>
      </c>
      <c r="G93924">
        <v>1288</v>
      </c>
      <c r="H93924">
        <v>13</v>
      </c>
      <c r="I93924">
        <v>10</v>
      </c>
    </row>
    <row r="93925" spans="1:9" x14ac:dyDescent="0.3">
      <c r="A93925">
        <v>93924</v>
      </c>
      <c r="B93925">
        <v>3053</v>
      </c>
      <c r="C93925">
        <v>10</v>
      </c>
      <c r="D93925">
        <v>115</v>
      </c>
      <c r="E93925">
        <v>2</v>
      </c>
      <c r="F93925">
        <v>4</v>
      </c>
      <c r="G93925">
        <v>1288</v>
      </c>
      <c r="H93925">
        <v>13</v>
      </c>
      <c r="I93925">
        <v>10</v>
      </c>
    </row>
    <row r="93926" spans="1:9" x14ac:dyDescent="0.3">
      <c r="A93926">
        <v>93925</v>
      </c>
      <c r="B93926">
        <v>3054</v>
      </c>
      <c r="C93926">
        <v>1</v>
      </c>
      <c r="D93926">
        <v>50</v>
      </c>
      <c r="E93926">
        <v>2</v>
      </c>
      <c r="F93926">
        <v>1</v>
      </c>
      <c r="G93926">
        <v>50</v>
      </c>
      <c r="H93926">
        <v>20</v>
      </c>
      <c r="I93926">
        <v>8</v>
      </c>
    </row>
    <row r="93927" spans="1:9" x14ac:dyDescent="0.3">
      <c r="A93927">
        <v>93926</v>
      </c>
      <c r="B93927">
        <v>3054</v>
      </c>
      <c r="C93927">
        <v>1</v>
      </c>
      <c r="D93927">
        <v>50</v>
      </c>
      <c r="E93927">
        <v>2</v>
      </c>
      <c r="F93927">
        <v>2</v>
      </c>
      <c r="G93927">
        <v>50</v>
      </c>
      <c r="H93927">
        <v>20</v>
      </c>
      <c r="I93927">
        <v>8</v>
      </c>
    </row>
    <row r="93928" spans="1:9" x14ac:dyDescent="0.3">
      <c r="A93928">
        <v>93927</v>
      </c>
      <c r="B93928">
        <v>3054</v>
      </c>
      <c r="C93928">
        <v>1</v>
      </c>
      <c r="D93928">
        <v>50</v>
      </c>
      <c r="E93928">
        <v>5</v>
      </c>
      <c r="F93928">
        <v>1</v>
      </c>
      <c r="G93928">
        <v>50</v>
      </c>
      <c r="H93928">
        <v>20</v>
      </c>
      <c r="I93928">
        <v>8</v>
      </c>
    </row>
    <row r="93929" spans="1:9" x14ac:dyDescent="0.3">
      <c r="A93929">
        <v>93928</v>
      </c>
      <c r="B93929">
        <v>3054</v>
      </c>
      <c r="C93929">
        <v>1</v>
      </c>
      <c r="D93929">
        <v>50</v>
      </c>
      <c r="E93929">
        <v>5</v>
      </c>
      <c r="F93929">
        <v>2</v>
      </c>
      <c r="G93929">
        <v>50</v>
      </c>
      <c r="H93929">
        <v>20</v>
      </c>
      <c r="I93929">
        <v>8</v>
      </c>
    </row>
    <row r="93930" spans="1:9" x14ac:dyDescent="0.3">
      <c r="A93930">
        <v>93929</v>
      </c>
      <c r="B93930">
        <v>3054</v>
      </c>
      <c r="C93930">
        <v>1</v>
      </c>
      <c r="D93930">
        <v>50</v>
      </c>
      <c r="E93930">
        <v>3</v>
      </c>
      <c r="F93930">
        <v>1</v>
      </c>
      <c r="G93930">
        <v>50</v>
      </c>
      <c r="H93930">
        <v>20</v>
      </c>
      <c r="I93930">
        <v>8</v>
      </c>
    </row>
    <row r="93931" spans="1:9" x14ac:dyDescent="0.3">
      <c r="A93931">
        <v>93930</v>
      </c>
      <c r="B93931">
        <v>3054</v>
      </c>
      <c r="C93931">
        <v>1</v>
      </c>
      <c r="D93931">
        <v>50</v>
      </c>
      <c r="E93931">
        <v>3</v>
      </c>
      <c r="F93931">
        <v>2</v>
      </c>
      <c r="G93931">
        <v>50</v>
      </c>
      <c r="H93931">
        <v>20</v>
      </c>
      <c r="I93931">
        <v>8</v>
      </c>
    </row>
    <row r="93932" spans="1:9" x14ac:dyDescent="0.3">
      <c r="A93932">
        <v>93931</v>
      </c>
      <c r="B93932">
        <v>3054</v>
      </c>
      <c r="C93932">
        <v>1</v>
      </c>
      <c r="D93932">
        <v>188</v>
      </c>
      <c r="E93932">
        <v>2</v>
      </c>
      <c r="F93932">
        <v>1</v>
      </c>
      <c r="G93932">
        <v>50</v>
      </c>
      <c r="H93932">
        <v>20</v>
      </c>
      <c r="I93932">
        <v>8</v>
      </c>
    </row>
    <row r="93933" spans="1:9" x14ac:dyDescent="0.3">
      <c r="A93933">
        <v>93932</v>
      </c>
      <c r="B93933">
        <v>3054</v>
      </c>
      <c r="C93933">
        <v>1</v>
      </c>
      <c r="D93933">
        <v>188</v>
      </c>
      <c r="E93933">
        <v>2</v>
      </c>
      <c r="F93933">
        <v>2</v>
      </c>
      <c r="G93933">
        <v>50</v>
      </c>
      <c r="H93933">
        <v>20</v>
      </c>
      <c r="I93933">
        <v>8</v>
      </c>
    </row>
    <row r="93934" spans="1:9" x14ac:dyDescent="0.3">
      <c r="A93934">
        <v>93933</v>
      </c>
      <c r="B93934">
        <v>3054</v>
      </c>
      <c r="C93934">
        <v>1</v>
      </c>
      <c r="D93934">
        <v>188</v>
      </c>
      <c r="E93934">
        <v>5</v>
      </c>
      <c r="F93934">
        <v>1</v>
      </c>
      <c r="G93934">
        <v>50</v>
      </c>
      <c r="H93934">
        <v>20</v>
      </c>
      <c r="I93934">
        <v>8</v>
      </c>
    </row>
    <row r="93935" spans="1:9" x14ac:dyDescent="0.3">
      <c r="A93935">
        <v>93934</v>
      </c>
      <c r="B93935">
        <v>3054</v>
      </c>
      <c r="C93935">
        <v>1</v>
      </c>
      <c r="D93935">
        <v>188</v>
      </c>
      <c r="E93935">
        <v>5</v>
      </c>
      <c r="F93935">
        <v>2</v>
      </c>
      <c r="G93935">
        <v>50</v>
      </c>
      <c r="H93935">
        <v>20</v>
      </c>
      <c r="I93935">
        <v>8</v>
      </c>
    </row>
    <row r="93936" spans="1:9" x14ac:dyDescent="0.3">
      <c r="A93936">
        <v>93935</v>
      </c>
      <c r="B93936">
        <v>3054</v>
      </c>
      <c r="C93936">
        <v>1</v>
      </c>
      <c r="D93936">
        <v>188</v>
      </c>
      <c r="E93936">
        <v>3</v>
      </c>
      <c r="F93936">
        <v>1</v>
      </c>
      <c r="G93936">
        <v>50</v>
      </c>
      <c r="H93936">
        <v>20</v>
      </c>
      <c r="I93936">
        <v>8</v>
      </c>
    </row>
    <row r="93937" spans="1:9" x14ac:dyDescent="0.3">
      <c r="A93937">
        <v>93936</v>
      </c>
      <c r="B93937">
        <v>3054</v>
      </c>
      <c r="C93937">
        <v>1</v>
      </c>
      <c r="D93937">
        <v>188</v>
      </c>
      <c r="E93937">
        <v>3</v>
      </c>
      <c r="F93937">
        <v>2</v>
      </c>
      <c r="G93937">
        <v>50</v>
      </c>
      <c r="H93937">
        <v>20</v>
      </c>
      <c r="I93937">
        <v>8</v>
      </c>
    </row>
    <row r="93938" spans="1:9" x14ac:dyDescent="0.3">
      <c r="A93938">
        <v>93937</v>
      </c>
      <c r="B93938">
        <v>3054</v>
      </c>
      <c r="C93938">
        <v>1</v>
      </c>
      <c r="D93938">
        <v>109</v>
      </c>
      <c r="E93938">
        <v>2</v>
      </c>
      <c r="F93938">
        <v>1</v>
      </c>
      <c r="G93938">
        <v>50</v>
      </c>
      <c r="H93938">
        <v>20</v>
      </c>
      <c r="I93938">
        <v>8</v>
      </c>
    </row>
    <row r="93939" spans="1:9" x14ac:dyDescent="0.3">
      <c r="A93939">
        <v>93938</v>
      </c>
      <c r="B93939">
        <v>3054</v>
      </c>
      <c r="C93939">
        <v>1</v>
      </c>
      <c r="D93939">
        <v>109</v>
      </c>
      <c r="E93939">
        <v>2</v>
      </c>
      <c r="F93939">
        <v>2</v>
      </c>
      <c r="G93939">
        <v>50</v>
      </c>
      <c r="H93939">
        <v>20</v>
      </c>
      <c r="I93939">
        <v>8</v>
      </c>
    </row>
    <row r="93940" spans="1:9" x14ac:dyDescent="0.3">
      <c r="A93940">
        <v>93939</v>
      </c>
      <c r="B93940">
        <v>3054</v>
      </c>
      <c r="C93940">
        <v>1</v>
      </c>
      <c r="D93940">
        <v>109</v>
      </c>
      <c r="E93940">
        <v>5</v>
      </c>
      <c r="F93940">
        <v>1</v>
      </c>
      <c r="G93940">
        <v>50</v>
      </c>
      <c r="H93940">
        <v>20</v>
      </c>
      <c r="I93940">
        <v>8</v>
      </c>
    </row>
    <row r="93941" spans="1:9" x14ac:dyDescent="0.3">
      <c r="A93941">
        <v>93940</v>
      </c>
      <c r="B93941">
        <v>3054</v>
      </c>
      <c r="C93941">
        <v>1</v>
      </c>
      <c r="D93941">
        <v>109</v>
      </c>
      <c r="E93941">
        <v>5</v>
      </c>
      <c r="F93941">
        <v>2</v>
      </c>
      <c r="G93941">
        <v>50</v>
      </c>
      <c r="H93941">
        <v>20</v>
      </c>
      <c r="I93941">
        <v>8</v>
      </c>
    </row>
    <row r="93942" spans="1:9" x14ac:dyDescent="0.3">
      <c r="A93942">
        <v>93941</v>
      </c>
      <c r="B93942">
        <v>3054</v>
      </c>
      <c r="C93942">
        <v>1</v>
      </c>
      <c r="D93942">
        <v>109</v>
      </c>
      <c r="E93942">
        <v>3</v>
      </c>
      <c r="F93942">
        <v>1</v>
      </c>
      <c r="G93942">
        <v>50</v>
      </c>
      <c r="H93942">
        <v>20</v>
      </c>
      <c r="I93942">
        <v>8</v>
      </c>
    </row>
    <row r="93943" spans="1:9" x14ac:dyDescent="0.3">
      <c r="A93943">
        <v>93942</v>
      </c>
      <c r="B93943">
        <v>3054</v>
      </c>
      <c r="C93943">
        <v>1</v>
      </c>
      <c r="D93943">
        <v>109</v>
      </c>
      <c r="E93943">
        <v>3</v>
      </c>
      <c r="F93943">
        <v>2</v>
      </c>
      <c r="G93943">
        <v>50</v>
      </c>
      <c r="H93943">
        <v>20</v>
      </c>
      <c r="I93943">
        <v>8</v>
      </c>
    </row>
    <row r="93944" spans="1:9" x14ac:dyDescent="0.3">
      <c r="A93944">
        <v>93943</v>
      </c>
      <c r="B93944">
        <v>3054</v>
      </c>
      <c r="C93944">
        <v>1</v>
      </c>
      <c r="D93944">
        <v>51</v>
      </c>
      <c r="E93944">
        <v>2</v>
      </c>
      <c r="F93944">
        <v>1</v>
      </c>
      <c r="G93944">
        <v>50</v>
      </c>
      <c r="H93944">
        <v>20</v>
      </c>
      <c r="I93944">
        <v>8</v>
      </c>
    </row>
    <row r="93945" spans="1:9" x14ac:dyDescent="0.3">
      <c r="A93945">
        <v>93944</v>
      </c>
      <c r="B93945">
        <v>3054</v>
      </c>
      <c r="C93945">
        <v>1</v>
      </c>
      <c r="D93945">
        <v>51</v>
      </c>
      <c r="E93945">
        <v>2</v>
      </c>
      <c r="F93945">
        <v>2</v>
      </c>
      <c r="G93945">
        <v>50</v>
      </c>
      <c r="H93945">
        <v>20</v>
      </c>
      <c r="I93945">
        <v>8</v>
      </c>
    </row>
    <row r="93946" spans="1:9" x14ac:dyDescent="0.3">
      <c r="A93946">
        <v>93945</v>
      </c>
      <c r="B93946">
        <v>3054</v>
      </c>
      <c r="C93946">
        <v>1</v>
      </c>
      <c r="D93946">
        <v>51</v>
      </c>
      <c r="E93946">
        <v>5</v>
      </c>
      <c r="F93946">
        <v>1</v>
      </c>
      <c r="G93946">
        <v>50</v>
      </c>
      <c r="H93946">
        <v>20</v>
      </c>
      <c r="I93946">
        <v>8</v>
      </c>
    </row>
    <row r="93947" spans="1:9" x14ac:dyDescent="0.3">
      <c r="A93947">
        <v>93946</v>
      </c>
      <c r="B93947">
        <v>3054</v>
      </c>
      <c r="C93947">
        <v>1</v>
      </c>
      <c r="D93947">
        <v>51</v>
      </c>
      <c r="E93947">
        <v>5</v>
      </c>
      <c r="F93947">
        <v>2</v>
      </c>
      <c r="G93947">
        <v>50</v>
      </c>
      <c r="H93947">
        <v>20</v>
      </c>
      <c r="I93947">
        <v>8</v>
      </c>
    </row>
    <row r="93948" spans="1:9" x14ac:dyDescent="0.3">
      <c r="A93948">
        <v>93947</v>
      </c>
      <c r="B93948">
        <v>3054</v>
      </c>
      <c r="C93948">
        <v>1</v>
      </c>
      <c r="D93948">
        <v>51</v>
      </c>
      <c r="E93948">
        <v>3</v>
      </c>
      <c r="F93948">
        <v>1</v>
      </c>
      <c r="G93948">
        <v>50</v>
      </c>
      <c r="H93948">
        <v>20</v>
      </c>
      <c r="I93948">
        <v>8</v>
      </c>
    </row>
    <row r="93949" spans="1:9" x14ac:dyDescent="0.3">
      <c r="A93949">
        <v>93948</v>
      </c>
      <c r="B93949">
        <v>3054</v>
      </c>
      <c r="C93949">
        <v>1</v>
      </c>
      <c r="D93949">
        <v>51</v>
      </c>
      <c r="E93949">
        <v>3</v>
      </c>
      <c r="F93949">
        <v>2</v>
      </c>
      <c r="G93949">
        <v>50</v>
      </c>
      <c r="H93949">
        <v>20</v>
      </c>
      <c r="I93949">
        <v>8</v>
      </c>
    </row>
    <row r="93950" spans="1:9" x14ac:dyDescent="0.3">
      <c r="A93950">
        <v>93949</v>
      </c>
      <c r="B93950">
        <v>3054</v>
      </c>
      <c r="C93950">
        <v>1</v>
      </c>
      <c r="D93950">
        <v>91</v>
      </c>
      <c r="E93950">
        <v>2</v>
      </c>
      <c r="F93950">
        <v>1</v>
      </c>
      <c r="G93950">
        <v>50</v>
      </c>
      <c r="H93950">
        <v>20</v>
      </c>
      <c r="I93950">
        <v>8</v>
      </c>
    </row>
    <row r="93951" spans="1:9" x14ac:dyDescent="0.3">
      <c r="A93951">
        <v>93950</v>
      </c>
      <c r="B93951">
        <v>3054</v>
      </c>
      <c r="C93951">
        <v>1</v>
      </c>
      <c r="D93951">
        <v>91</v>
      </c>
      <c r="E93951">
        <v>2</v>
      </c>
      <c r="F93951">
        <v>2</v>
      </c>
      <c r="G93951">
        <v>50</v>
      </c>
      <c r="H93951">
        <v>20</v>
      </c>
      <c r="I93951">
        <v>8</v>
      </c>
    </row>
    <row r="93952" spans="1:9" x14ac:dyDescent="0.3">
      <c r="A93952">
        <v>93951</v>
      </c>
      <c r="B93952">
        <v>3054</v>
      </c>
      <c r="C93952">
        <v>1</v>
      </c>
      <c r="D93952">
        <v>91</v>
      </c>
      <c r="E93952">
        <v>5</v>
      </c>
      <c r="F93952">
        <v>1</v>
      </c>
      <c r="G93952">
        <v>50</v>
      </c>
      <c r="H93952">
        <v>20</v>
      </c>
      <c r="I93952">
        <v>8</v>
      </c>
    </row>
    <row r="93953" spans="1:9" x14ac:dyDescent="0.3">
      <c r="A93953">
        <v>93952</v>
      </c>
      <c r="B93953">
        <v>3054</v>
      </c>
      <c r="C93953">
        <v>1</v>
      </c>
      <c r="D93953">
        <v>91</v>
      </c>
      <c r="E93953">
        <v>5</v>
      </c>
      <c r="F93953">
        <v>2</v>
      </c>
      <c r="G93953">
        <v>50</v>
      </c>
      <c r="H93953">
        <v>20</v>
      </c>
      <c r="I93953">
        <v>8</v>
      </c>
    </row>
    <row r="93954" spans="1:9" x14ac:dyDescent="0.3">
      <c r="A93954">
        <v>93953</v>
      </c>
      <c r="B93954">
        <v>3054</v>
      </c>
      <c r="C93954">
        <v>1</v>
      </c>
      <c r="D93954">
        <v>91</v>
      </c>
      <c r="E93954">
        <v>3</v>
      </c>
      <c r="F93954">
        <v>1</v>
      </c>
      <c r="G93954">
        <v>50</v>
      </c>
      <c r="H93954">
        <v>20</v>
      </c>
      <c r="I93954">
        <v>8</v>
      </c>
    </row>
    <row r="93955" spans="1:9" x14ac:dyDescent="0.3">
      <c r="A93955">
        <v>93954</v>
      </c>
      <c r="B93955">
        <v>3054</v>
      </c>
      <c r="C93955">
        <v>1</v>
      </c>
      <c r="D93955">
        <v>91</v>
      </c>
      <c r="E93955">
        <v>3</v>
      </c>
      <c r="F93955">
        <v>2</v>
      </c>
      <c r="G93955">
        <v>50</v>
      </c>
      <c r="H93955">
        <v>20</v>
      </c>
      <c r="I93955">
        <v>8</v>
      </c>
    </row>
    <row r="93956" spans="1:9" x14ac:dyDescent="0.3">
      <c r="A93956">
        <v>93955</v>
      </c>
      <c r="B93956">
        <v>3054</v>
      </c>
      <c r="C93956">
        <v>1</v>
      </c>
      <c r="D93956">
        <v>38</v>
      </c>
      <c r="E93956">
        <v>2</v>
      </c>
      <c r="F93956">
        <v>1</v>
      </c>
      <c r="G93956">
        <v>50</v>
      </c>
      <c r="H93956">
        <v>20</v>
      </c>
      <c r="I93956">
        <v>8</v>
      </c>
    </row>
    <row r="93957" spans="1:9" x14ac:dyDescent="0.3">
      <c r="A93957">
        <v>93956</v>
      </c>
      <c r="B93957">
        <v>3054</v>
      </c>
      <c r="C93957">
        <v>1</v>
      </c>
      <c r="D93957">
        <v>38</v>
      </c>
      <c r="E93957">
        <v>2</v>
      </c>
      <c r="F93957">
        <v>2</v>
      </c>
      <c r="G93957">
        <v>50</v>
      </c>
      <c r="H93957">
        <v>20</v>
      </c>
      <c r="I93957">
        <v>8</v>
      </c>
    </row>
    <row r="93958" spans="1:9" x14ac:dyDescent="0.3">
      <c r="A93958">
        <v>93957</v>
      </c>
      <c r="B93958">
        <v>3054</v>
      </c>
      <c r="C93958">
        <v>1</v>
      </c>
      <c r="D93958">
        <v>38</v>
      </c>
      <c r="E93958">
        <v>5</v>
      </c>
      <c r="F93958">
        <v>1</v>
      </c>
      <c r="G93958">
        <v>50</v>
      </c>
      <c r="H93958">
        <v>20</v>
      </c>
      <c r="I93958">
        <v>8</v>
      </c>
    </row>
    <row r="93959" spans="1:9" x14ac:dyDescent="0.3">
      <c r="A93959">
        <v>93958</v>
      </c>
      <c r="B93959">
        <v>3054</v>
      </c>
      <c r="C93959">
        <v>1</v>
      </c>
      <c r="D93959">
        <v>38</v>
      </c>
      <c r="E93959">
        <v>5</v>
      </c>
      <c r="F93959">
        <v>2</v>
      </c>
      <c r="G93959">
        <v>50</v>
      </c>
      <c r="H93959">
        <v>20</v>
      </c>
      <c r="I93959">
        <v>8</v>
      </c>
    </row>
    <row r="93960" spans="1:9" x14ac:dyDescent="0.3">
      <c r="A93960">
        <v>93959</v>
      </c>
      <c r="B93960">
        <v>3054</v>
      </c>
      <c r="C93960">
        <v>1</v>
      </c>
      <c r="D93960">
        <v>38</v>
      </c>
      <c r="E93960">
        <v>3</v>
      </c>
      <c r="F93960">
        <v>1</v>
      </c>
      <c r="G93960">
        <v>50</v>
      </c>
      <c r="H93960">
        <v>20</v>
      </c>
      <c r="I93960">
        <v>8</v>
      </c>
    </row>
    <row r="93961" spans="1:9" x14ac:dyDescent="0.3">
      <c r="A93961">
        <v>93960</v>
      </c>
      <c r="B93961">
        <v>3054</v>
      </c>
      <c r="C93961">
        <v>1</v>
      </c>
      <c r="D93961">
        <v>38</v>
      </c>
      <c r="E93961">
        <v>3</v>
      </c>
      <c r="F93961">
        <v>2</v>
      </c>
      <c r="G93961">
        <v>50</v>
      </c>
      <c r="H93961">
        <v>20</v>
      </c>
      <c r="I93961">
        <v>8</v>
      </c>
    </row>
    <row r="93962" spans="1:9" x14ac:dyDescent="0.3">
      <c r="A93962">
        <v>93961</v>
      </c>
      <c r="B93962">
        <v>3054</v>
      </c>
      <c r="C93962">
        <v>1</v>
      </c>
      <c r="D93962">
        <v>191</v>
      </c>
      <c r="E93962">
        <v>2</v>
      </c>
      <c r="F93962">
        <v>1</v>
      </c>
      <c r="G93962">
        <v>50</v>
      </c>
      <c r="H93962">
        <v>20</v>
      </c>
      <c r="I93962">
        <v>8</v>
      </c>
    </row>
    <row r="93963" spans="1:9" x14ac:dyDescent="0.3">
      <c r="A93963">
        <v>93962</v>
      </c>
      <c r="B93963">
        <v>3054</v>
      </c>
      <c r="C93963">
        <v>1</v>
      </c>
      <c r="D93963">
        <v>191</v>
      </c>
      <c r="E93963">
        <v>2</v>
      </c>
      <c r="F93963">
        <v>2</v>
      </c>
      <c r="G93963">
        <v>50</v>
      </c>
      <c r="H93963">
        <v>20</v>
      </c>
      <c r="I93963">
        <v>8</v>
      </c>
    </row>
    <row r="93964" spans="1:9" x14ac:dyDescent="0.3">
      <c r="A93964">
        <v>93963</v>
      </c>
      <c r="B93964">
        <v>3054</v>
      </c>
      <c r="C93964">
        <v>1</v>
      </c>
      <c r="D93964">
        <v>191</v>
      </c>
      <c r="E93964">
        <v>5</v>
      </c>
      <c r="F93964">
        <v>1</v>
      </c>
      <c r="G93964">
        <v>50</v>
      </c>
      <c r="H93964">
        <v>20</v>
      </c>
      <c r="I93964">
        <v>8</v>
      </c>
    </row>
    <row r="93965" spans="1:9" x14ac:dyDescent="0.3">
      <c r="A93965">
        <v>93964</v>
      </c>
      <c r="B93965">
        <v>3054</v>
      </c>
      <c r="C93965">
        <v>1</v>
      </c>
      <c r="D93965">
        <v>191</v>
      </c>
      <c r="E93965">
        <v>5</v>
      </c>
      <c r="F93965">
        <v>2</v>
      </c>
      <c r="G93965">
        <v>50</v>
      </c>
      <c r="H93965">
        <v>20</v>
      </c>
      <c r="I93965">
        <v>8</v>
      </c>
    </row>
    <row r="93966" spans="1:9" x14ac:dyDescent="0.3">
      <c r="A93966">
        <v>93965</v>
      </c>
      <c r="B93966">
        <v>3054</v>
      </c>
      <c r="C93966">
        <v>1</v>
      </c>
      <c r="D93966">
        <v>191</v>
      </c>
      <c r="E93966">
        <v>3</v>
      </c>
      <c r="F93966">
        <v>1</v>
      </c>
      <c r="G93966">
        <v>50</v>
      </c>
      <c r="H93966">
        <v>20</v>
      </c>
      <c r="I93966">
        <v>8</v>
      </c>
    </row>
    <row r="93967" spans="1:9" x14ac:dyDescent="0.3">
      <c r="A93967">
        <v>93966</v>
      </c>
      <c r="B93967">
        <v>3054</v>
      </c>
      <c r="C93967">
        <v>1</v>
      </c>
      <c r="D93967">
        <v>191</v>
      </c>
      <c r="E93967">
        <v>3</v>
      </c>
      <c r="F93967">
        <v>2</v>
      </c>
      <c r="G93967">
        <v>50</v>
      </c>
      <c r="H93967">
        <v>20</v>
      </c>
      <c r="I93967">
        <v>8</v>
      </c>
    </row>
    <row r="93968" spans="1:9" x14ac:dyDescent="0.3">
      <c r="A93968">
        <v>93967</v>
      </c>
      <c r="B93968">
        <v>3054</v>
      </c>
      <c r="C93968">
        <v>1</v>
      </c>
      <c r="D93968">
        <v>92</v>
      </c>
      <c r="E93968">
        <v>2</v>
      </c>
      <c r="F93968">
        <v>1</v>
      </c>
      <c r="G93968">
        <v>50</v>
      </c>
      <c r="H93968">
        <v>20</v>
      </c>
      <c r="I93968">
        <v>8</v>
      </c>
    </row>
    <row r="93969" spans="1:9" x14ac:dyDescent="0.3">
      <c r="A93969">
        <v>93968</v>
      </c>
      <c r="B93969">
        <v>3054</v>
      </c>
      <c r="C93969">
        <v>1</v>
      </c>
      <c r="D93969">
        <v>92</v>
      </c>
      <c r="E93969">
        <v>2</v>
      </c>
      <c r="F93969">
        <v>2</v>
      </c>
      <c r="G93969">
        <v>50</v>
      </c>
      <c r="H93969">
        <v>20</v>
      </c>
      <c r="I93969">
        <v>8</v>
      </c>
    </row>
    <row r="93970" spans="1:9" x14ac:dyDescent="0.3">
      <c r="A93970">
        <v>93969</v>
      </c>
      <c r="B93970">
        <v>3054</v>
      </c>
      <c r="C93970">
        <v>1</v>
      </c>
      <c r="D93970">
        <v>92</v>
      </c>
      <c r="E93970">
        <v>5</v>
      </c>
      <c r="F93970">
        <v>1</v>
      </c>
      <c r="G93970">
        <v>50</v>
      </c>
      <c r="H93970">
        <v>20</v>
      </c>
      <c r="I93970">
        <v>8</v>
      </c>
    </row>
    <row r="93971" spans="1:9" x14ac:dyDescent="0.3">
      <c r="A93971">
        <v>93970</v>
      </c>
      <c r="B93971">
        <v>3054</v>
      </c>
      <c r="C93971">
        <v>1</v>
      </c>
      <c r="D93971">
        <v>92</v>
      </c>
      <c r="E93971">
        <v>5</v>
      </c>
      <c r="F93971">
        <v>2</v>
      </c>
      <c r="G93971">
        <v>50</v>
      </c>
      <c r="H93971">
        <v>20</v>
      </c>
      <c r="I93971">
        <v>8</v>
      </c>
    </row>
    <row r="93972" spans="1:9" x14ac:dyDescent="0.3">
      <c r="A93972">
        <v>93971</v>
      </c>
      <c r="B93972">
        <v>3054</v>
      </c>
      <c r="C93972">
        <v>1</v>
      </c>
      <c r="D93972">
        <v>92</v>
      </c>
      <c r="E93972">
        <v>3</v>
      </c>
      <c r="F93972">
        <v>1</v>
      </c>
      <c r="G93972">
        <v>50</v>
      </c>
      <c r="H93972">
        <v>20</v>
      </c>
      <c r="I93972">
        <v>8</v>
      </c>
    </row>
    <row r="93973" spans="1:9" x14ac:dyDescent="0.3">
      <c r="A93973">
        <v>93972</v>
      </c>
      <c r="B93973">
        <v>3054</v>
      </c>
      <c r="C93973">
        <v>1</v>
      </c>
      <c r="D93973">
        <v>92</v>
      </c>
      <c r="E93973">
        <v>3</v>
      </c>
      <c r="F93973">
        <v>2</v>
      </c>
      <c r="G93973">
        <v>50</v>
      </c>
      <c r="H93973">
        <v>20</v>
      </c>
      <c r="I93973">
        <v>8</v>
      </c>
    </row>
    <row r="93974" spans="1:9" x14ac:dyDescent="0.3">
      <c r="A93974">
        <v>93973</v>
      </c>
      <c r="B93974">
        <v>3054</v>
      </c>
      <c r="C93974">
        <v>1</v>
      </c>
      <c r="D93974">
        <v>343</v>
      </c>
      <c r="E93974">
        <v>2</v>
      </c>
      <c r="F93974">
        <v>1</v>
      </c>
      <c r="G93974">
        <v>50</v>
      </c>
      <c r="H93974">
        <v>20</v>
      </c>
      <c r="I93974">
        <v>8</v>
      </c>
    </row>
    <row r="93975" spans="1:9" x14ac:dyDescent="0.3">
      <c r="A93975">
        <v>93974</v>
      </c>
      <c r="B93975">
        <v>3054</v>
      </c>
      <c r="C93975">
        <v>1</v>
      </c>
      <c r="D93975">
        <v>343</v>
      </c>
      <c r="E93975">
        <v>2</v>
      </c>
      <c r="F93975">
        <v>2</v>
      </c>
      <c r="G93975">
        <v>50</v>
      </c>
      <c r="H93975">
        <v>20</v>
      </c>
      <c r="I93975">
        <v>8</v>
      </c>
    </row>
    <row r="93976" spans="1:9" x14ac:dyDescent="0.3">
      <c r="A93976">
        <v>93975</v>
      </c>
      <c r="B93976">
        <v>3054</v>
      </c>
      <c r="C93976">
        <v>1</v>
      </c>
      <c r="D93976">
        <v>343</v>
      </c>
      <c r="E93976">
        <v>5</v>
      </c>
      <c r="F93976">
        <v>1</v>
      </c>
      <c r="G93976">
        <v>50</v>
      </c>
      <c r="H93976">
        <v>20</v>
      </c>
      <c r="I93976">
        <v>8</v>
      </c>
    </row>
    <row r="93977" spans="1:9" x14ac:dyDescent="0.3">
      <c r="A93977">
        <v>93976</v>
      </c>
      <c r="B93977">
        <v>3054</v>
      </c>
      <c r="C93977">
        <v>1</v>
      </c>
      <c r="D93977">
        <v>343</v>
      </c>
      <c r="E93977">
        <v>5</v>
      </c>
      <c r="F93977">
        <v>2</v>
      </c>
      <c r="G93977">
        <v>50</v>
      </c>
      <c r="H93977">
        <v>20</v>
      </c>
      <c r="I93977">
        <v>8</v>
      </c>
    </row>
    <row r="93978" spans="1:9" x14ac:dyDescent="0.3">
      <c r="A93978">
        <v>93977</v>
      </c>
      <c r="B93978">
        <v>3054</v>
      </c>
      <c r="C93978">
        <v>1</v>
      </c>
      <c r="D93978">
        <v>343</v>
      </c>
      <c r="E93978">
        <v>3</v>
      </c>
      <c r="F93978">
        <v>1</v>
      </c>
      <c r="G93978">
        <v>50</v>
      </c>
      <c r="H93978">
        <v>20</v>
      </c>
      <c r="I93978">
        <v>8</v>
      </c>
    </row>
    <row r="93979" spans="1:9" x14ac:dyDescent="0.3">
      <c r="A93979">
        <v>93978</v>
      </c>
      <c r="B93979">
        <v>3054</v>
      </c>
      <c r="C93979">
        <v>1</v>
      </c>
      <c r="D93979">
        <v>343</v>
      </c>
      <c r="E93979">
        <v>3</v>
      </c>
      <c r="F93979">
        <v>2</v>
      </c>
      <c r="G93979">
        <v>50</v>
      </c>
      <c r="H93979">
        <v>20</v>
      </c>
      <c r="I93979">
        <v>8</v>
      </c>
    </row>
    <row r="93980" spans="1:9" x14ac:dyDescent="0.3">
      <c r="A93980">
        <v>93979</v>
      </c>
      <c r="B93980">
        <v>3054</v>
      </c>
      <c r="C93980">
        <v>1</v>
      </c>
      <c r="D93980">
        <v>82</v>
      </c>
      <c r="E93980">
        <v>2</v>
      </c>
      <c r="F93980">
        <v>1</v>
      </c>
      <c r="G93980">
        <v>50</v>
      </c>
      <c r="H93980">
        <v>20</v>
      </c>
      <c r="I93980">
        <v>8</v>
      </c>
    </row>
    <row r="93981" spans="1:9" x14ac:dyDescent="0.3">
      <c r="A93981">
        <v>93980</v>
      </c>
      <c r="B93981">
        <v>3054</v>
      </c>
      <c r="C93981">
        <v>1</v>
      </c>
      <c r="D93981">
        <v>82</v>
      </c>
      <c r="E93981">
        <v>2</v>
      </c>
      <c r="F93981">
        <v>2</v>
      </c>
      <c r="G93981">
        <v>50</v>
      </c>
      <c r="H93981">
        <v>20</v>
      </c>
      <c r="I93981">
        <v>8</v>
      </c>
    </row>
    <row r="93982" spans="1:9" x14ac:dyDescent="0.3">
      <c r="A93982">
        <v>93981</v>
      </c>
      <c r="B93982">
        <v>3054</v>
      </c>
      <c r="C93982">
        <v>1</v>
      </c>
      <c r="D93982">
        <v>82</v>
      </c>
      <c r="E93982">
        <v>5</v>
      </c>
      <c r="F93982">
        <v>1</v>
      </c>
      <c r="G93982">
        <v>50</v>
      </c>
      <c r="H93982">
        <v>20</v>
      </c>
      <c r="I93982">
        <v>8</v>
      </c>
    </row>
    <row r="93983" spans="1:9" x14ac:dyDescent="0.3">
      <c r="A93983">
        <v>93982</v>
      </c>
      <c r="B93983">
        <v>3054</v>
      </c>
      <c r="C93983">
        <v>1</v>
      </c>
      <c r="D93983">
        <v>82</v>
      </c>
      <c r="E93983">
        <v>5</v>
      </c>
      <c r="F93983">
        <v>2</v>
      </c>
      <c r="G93983">
        <v>50</v>
      </c>
      <c r="H93983">
        <v>20</v>
      </c>
      <c r="I93983">
        <v>8</v>
      </c>
    </row>
    <row r="93984" spans="1:9" x14ac:dyDescent="0.3">
      <c r="A93984">
        <v>93983</v>
      </c>
      <c r="B93984">
        <v>3054</v>
      </c>
      <c r="C93984">
        <v>1</v>
      </c>
      <c r="D93984">
        <v>82</v>
      </c>
      <c r="E93984">
        <v>3</v>
      </c>
      <c r="F93984">
        <v>1</v>
      </c>
      <c r="G93984">
        <v>50</v>
      </c>
      <c r="H93984">
        <v>20</v>
      </c>
      <c r="I93984">
        <v>8</v>
      </c>
    </row>
    <row r="93985" spans="1:9" x14ac:dyDescent="0.3">
      <c r="A93985">
        <v>93984</v>
      </c>
      <c r="B93985">
        <v>3054</v>
      </c>
      <c r="C93985">
        <v>1</v>
      </c>
      <c r="D93985">
        <v>82</v>
      </c>
      <c r="E93985">
        <v>3</v>
      </c>
      <c r="F93985">
        <v>2</v>
      </c>
      <c r="G93985">
        <v>50</v>
      </c>
      <c r="H93985">
        <v>20</v>
      </c>
      <c r="I93985">
        <v>8</v>
      </c>
    </row>
    <row r="93986" spans="1:9" x14ac:dyDescent="0.3">
      <c r="A93986">
        <v>93985</v>
      </c>
      <c r="B93986">
        <v>3054</v>
      </c>
      <c r="C93986">
        <v>1</v>
      </c>
      <c r="D93986">
        <v>55</v>
      </c>
      <c r="E93986">
        <v>2</v>
      </c>
      <c r="F93986">
        <v>1</v>
      </c>
      <c r="G93986">
        <v>50</v>
      </c>
      <c r="H93986">
        <v>20</v>
      </c>
      <c r="I93986">
        <v>8</v>
      </c>
    </row>
    <row r="93987" spans="1:9" x14ac:dyDescent="0.3">
      <c r="A93987">
        <v>93986</v>
      </c>
      <c r="B93987">
        <v>3054</v>
      </c>
      <c r="C93987">
        <v>1</v>
      </c>
      <c r="D93987">
        <v>55</v>
      </c>
      <c r="E93987">
        <v>2</v>
      </c>
      <c r="F93987">
        <v>2</v>
      </c>
      <c r="G93987">
        <v>50</v>
      </c>
      <c r="H93987">
        <v>20</v>
      </c>
      <c r="I93987">
        <v>8</v>
      </c>
    </row>
    <row r="93988" spans="1:9" x14ac:dyDescent="0.3">
      <c r="A93988">
        <v>93987</v>
      </c>
      <c r="B93988">
        <v>3054</v>
      </c>
      <c r="C93988">
        <v>1</v>
      </c>
      <c r="D93988">
        <v>55</v>
      </c>
      <c r="E93988">
        <v>5</v>
      </c>
      <c r="F93988">
        <v>1</v>
      </c>
      <c r="G93988">
        <v>50</v>
      </c>
      <c r="H93988">
        <v>20</v>
      </c>
      <c r="I93988">
        <v>8</v>
      </c>
    </row>
    <row r="93989" spans="1:9" x14ac:dyDescent="0.3">
      <c r="A93989">
        <v>93988</v>
      </c>
      <c r="B93989">
        <v>3054</v>
      </c>
      <c r="C93989">
        <v>1</v>
      </c>
      <c r="D93989">
        <v>55</v>
      </c>
      <c r="E93989">
        <v>5</v>
      </c>
      <c r="F93989">
        <v>2</v>
      </c>
      <c r="G93989">
        <v>50</v>
      </c>
      <c r="H93989">
        <v>20</v>
      </c>
      <c r="I93989">
        <v>8</v>
      </c>
    </row>
    <row r="93990" spans="1:9" x14ac:dyDescent="0.3">
      <c r="A93990">
        <v>93989</v>
      </c>
      <c r="B93990">
        <v>3054</v>
      </c>
      <c r="C93990">
        <v>1</v>
      </c>
      <c r="D93990">
        <v>55</v>
      </c>
      <c r="E93990">
        <v>3</v>
      </c>
      <c r="F93990">
        <v>1</v>
      </c>
      <c r="G93990">
        <v>50</v>
      </c>
      <c r="H93990">
        <v>20</v>
      </c>
      <c r="I93990">
        <v>8</v>
      </c>
    </row>
    <row r="93991" spans="1:9" x14ac:dyDescent="0.3">
      <c r="A93991">
        <v>93990</v>
      </c>
      <c r="B93991">
        <v>3054</v>
      </c>
      <c r="C93991">
        <v>1</v>
      </c>
      <c r="D93991">
        <v>55</v>
      </c>
      <c r="E93991">
        <v>3</v>
      </c>
      <c r="F93991">
        <v>2</v>
      </c>
      <c r="G93991">
        <v>50</v>
      </c>
      <c r="H93991">
        <v>20</v>
      </c>
      <c r="I93991">
        <v>8</v>
      </c>
    </row>
    <row r="93992" spans="1:9" x14ac:dyDescent="0.3">
      <c r="A93992">
        <v>93991</v>
      </c>
      <c r="B93992">
        <v>3054</v>
      </c>
      <c r="C93992">
        <v>1</v>
      </c>
      <c r="D93992">
        <v>100</v>
      </c>
      <c r="E93992">
        <v>2</v>
      </c>
      <c r="F93992">
        <v>1</v>
      </c>
      <c r="G93992">
        <v>50</v>
      </c>
      <c r="H93992">
        <v>20</v>
      </c>
      <c r="I93992">
        <v>8</v>
      </c>
    </row>
    <row r="93993" spans="1:9" x14ac:dyDescent="0.3">
      <c r="A93993">
        <v>93992</v>
      </c>
      <c r="B93993">
        <v>3054</v>
      </c>
      <c r="C93993">
        <v>1</v>
      </c>
      <c r="D93993">
        <v>100</v>
      </c>
      <c r="E93993">
        <v>2</v>
      </c>
      <c r="F93993">
        <v>2</v>
      </c>
      <c r="G93993">
        <v>50</v>
      </c>
      <c r="H93993">
        <v>20</v>
      </c>
      <c r="I93993">
        <v>8</v>
      </c>
    </row>
    <row r="93994" spans="1:9" x14ac:dyDescent="0.3">
      <c r="A93994">
        <v>93993</v>
      </c>
      <c r="B93994">
        <v>3054</v>
      </c>
      <c r="C93994">
        <v>1</v>
      </c>
      <c r="D93994">
        <v>100</v>
      </c>
      <c r="E93994">
        <v>5</v>
      </c>
      <c r="F93994">
        <v>1</v>
      </c>
      <c r="G93994">
        <v>50</v>
      </c>
      <c r="H93994">
        <v>20</v>
      </c>
      <c r="I93994">
        <v>8</v>
      </c>
    </row>
    <row r="93995" spans="1:9" x14ac:dyDescent="0.3">
      <c r="A93995">
        <v>93994</v>
      </c>
      <c r="B93995">
        <v>3054</v>
      </c>
      <c r="C93995">
        <v>1</v>
      </c>
      <c r="D93995">
        <v>100</v>
      </c>
      <c r="E93995">
        <v>5</v>
      </c>
      <c r="F93995">
        <v>2</v>
      </c>
      <c r="G93995">
        <v>50</v>
      </c>
      <c r="H93995">
        <v>20</v>
      </c>
      <c r="I93995">
        <v>8</v>
      </c>
    </row>
    <row r="93996" spans="1:9" x14ac:dyDescent="0.3">
      <c r="A93996">
        <v>93995</v>
      </c>
      <c r="B93996">
        <v>3054</v>
      </c>
      <c r="C93996">
        <v>1</v>
      </c>
      <c r="D93996">
        <v>100</v>
      </c>
      <c r="E93996">
        <v>3</v>
      </c>
      <c r="F93996">
        <v>1</v>
      </c>
      <c r="G93996">
        <v>50</v>
      </c>
      <c r="H93996">
        <v>20</v>
      </c>
      <c r="I93996">
        <v>8</v>
      </c>
    </row>
    <row r="93997" spans="1:9" x14ac:dyDescent="0.3">
      <c r="A93997">
        <v>93996</v>
      </c>
      <c r="B93997">
        <v>3054</v>
      </c>
      <c r="C93997">
        <v>1</v>
      </c>
      <c r="D93997">
        <v>100</v>
      </c>
      <c r="E93997">
        <v>3</v>
      </c>
      <c r="F93997">
        <v>2</v>
      </c>
      <c r="G93997">
        <v>50</v>
      </c>
      <c r="H93997">
        <v>20</v>
      </c>
      <c r="I93997">
        <v>8</v>
      </c>
    </row>
    <row r="93998" spans="1:9" x14ac:dyDescent="0.3">
      <c r="A93998">
        <v>93997</v>
      </c>
      <c r="B93998">
        <v>3054</v>
      </c>
      <c r="C93998">
        <v>1</v>
      </c>
      <c r="D93998">
        <v>259</v>
      </c>
      <c r="E93998">
        <v>2</v>
      </c>
      <c r="F93998">
        <v>1</v>
      </c>
      <c r="G93998">
        <v>50</v>
      </c>
      <c r="H93998">
        <v>20</v>
      </c>
      <c r="I93998">
        <v>8</v>
      </c>
    </row>
    <row r="93999" spans="1:9" x14ac:dyDescent="0.3">
      <c r="A93999">
        <v>93998</v>
      </c>
      <c r="B93999">
        <v>3054</v>
      </c>
      <c r="C93999">
        <v>1</v>
      </c>
      <c r="D93999">
        <v>259</v>
      </c>
      <c r="E93999">
        <v>2</v>
      </c>
      <c r="F93999">
        <v>2</v>
      </c>
      <c r="G93999">
        <v>50</v>
      </c>
      <c r="H93999">
        <v>20</v>
      </c>
      <c r="I93999">
        <v>8</v>
      </c>
    </row>
    <row r="94000" spans="1:9" x14ac:dyDescent="0.3">
      <c r="A94000">
        <v>93999</v>
      </c>
      <c r="B94000">
        <v>3054</v>
      </c>
      <c r="C94000">
        <v>1</v>
      </c>
      <c r="D94000">
        <v>259</v>
      </c>
      <c r="E94000">
        <v>5</v>
      </c>
      <c r="F94000">
        <v>1</v>
      </c>
      <c r="G94000">
        <v>50</v>
      </c>
      <c r="H94000">
        <v>20</v>
      </c>
      <c r="I94000">
        <v>8</v>
      </c>
    </row>
    <row r="94001" spans="1:9" x14ac:dyDescent="0.3">
      <c r="A94001">
        <v>94000</v>
      </c>
      <c r="B94001">
        <v>3054</v>
      </c>
      <c r="C94001">
        <v>1</v>
      </c>
      <c r="D94001">
        <v>259</v>
      </c>
      <c r="E94001">
        <v>5</v>
      </c>
      <c r="F94001">
        <v>2</v>
      </c>
      <c r="G94001">
        <v>50</v>
      </c>
      <c r="H94001">
        <v>20</v>
      </c>
      <c r="I94001">
        <v>8</v>
      </c>
    </row>
    <row r="94002" spans="1:9" x14ac:dyDescent="0.3">
      <c r="A94002">
        <v>94001</v>
      </c>
      <c r="B94002">
        <v>3054</v>
      </c>
      <c r="C94002">
        <v>1</v>
      </c>
      <c r="D94002">
        <v>259</v>
      </c>
      <c r="E94002">
        <v>3</v>
      </c>
      <c r="F94002">
        <v>1</v>
      </c>
      <c r="G94002">
        <v>50</v>
      </c>
      <c r="H94002">
        <v>20</v>
      </c>
      <c r="I94002">
        <v>8</v>
      </c>
    </row>
    <row r="94003" spans="1:9" x14ac:dyDescent="0.3">
      <c r="A94003">
        <v>94002</v>
      </c>
      <c r="B94003">
        <v>3054</v>
      </c>
      <c r="C94003">
        <v>1</v>
      </c>
      <c r="D94003">
        <v>259</v>
      </c>
      <c r="E94003">
        <v>3</v>
      </c>
      <c r="F94003">
        <v>2</v>
      </c>
      <c r="G94003">
        <v>50</v>
      </c>
      <c r="H94003">
        <v>20</v>
      </c>
      <c r="I94003">
        <v>8</v>
      </c>
    </row>
    <row r="94004" spans="1:9" x14ac:dyDescent="0.3">
      <c r="A94004">
        <v>94003</v>
      </c>
      <c r="B94004">
        <v>3054</v>
      </c>
      <c r="C94004">
        <v>1</v>
      </c>
      <c r="D94004">
        <v>517</v>
      </c>
      <c r="E94004">
        <v>2</v>
      </c>
      <c r="F94004">
        <v>1</v>
      </c>
      <c r="G94004">
        <v>50</v>
      </c>
      <c r="H94004">
        <v>20</v>
      </c>
      <c r="I94004">
        <v>8</v>
      </c>
    </row>
    <row r="94005" spans="1:9" x14ac:dyDescent="0.3">
      <c r="A94005">
        <v>94004</v>
      </c>
      <c r="B94005">
        <v>3054</v>
      </c>
      <c r="C94005">
        <v>1</v>
      </c>
      <c r="D94005">
        <v>517</v>
      </c>
      <c r="E94005">
        <v>2</v>
      </c>
      <c r="F94005">
        <v>2</v>
      </c>
      <c r="G94005">
        <v>50</v>
      </c>
      <c r="H94005">
        <v>20</v>
      </c>
      <c r="I94005">
        <v>8</v>
      </c>
    </row>
    <row r="94006" spans="1:9" x14ac:dyDescent="0.3">
      <c r="A94006">
        <v>94005</v>
      </c>
      <c r="B94006">
        <v>3054</v>
      </c>
      <c r="C94006">
        <v>1</v>
      </c>
      <c r="D94006">
        <v>517</v>
      </c>
      <c r="E94006">
        <v>5</v>
      </c>
      <c r="F94006">
        <v>1</v>
      </c>
      <c r="G94006">
        <v>50</v>
      </c>
      <c r="H94006">
        <v>20</v>
      </c>
      <c r="I94006">
        <v>8</v>
      </c>
    </row>
    <row r="94007" spans="1:9" x14ac:dyDescent="0.3">
      <c r="A94007">
        <v>94006</v>
      </c>
      <c r="B94007">
        <v>3054</v>
      </c>
      <c r="C94007">
        <v>1</v>
      </c>
      <c r="D94007">
        <v>517</v>
      </c>
      <c r="E94007">
        <v>5</v>
      </c>
      <c r="F94007">
        <v>2</v>
      </c>
      <c r="G94007">
        <v>50</v>
      </c>
      <c r="H94007">
        <v>20</v>
      </c>
      <c r="I94007">
        <v>8</v>
      </c>
    </row>
    <row r="94008" spans="1:9" x14ac:dyDescent="0.3">
      <c r="A94008">
        <v>94007</v>
      </c>
      <c r="B94008">
        <v>3054</v>
      </c>
      <c r="C94008">
        <v>1</v>
      </c>
      <c r="D94008">
        <v>517</v>
      </c>
      <c r="E94008">
        <v>3</v>
      </c>
      <c r="F94008">
        <v>1</v>
      </c>
      <c r="G94008">
        <v>50</v>
      </c>
      <c r="H94008">
        <v>20</v>
      </c>
      <c r="I94008">
        <v>8</v>
      </c>
    </row>
    <row r="94009" spans="1:9" x14ac:dyDescent="0.3">
      <c r="A94009">
        <v>94008</v>
      </c>
      <c r="B94009">
        <v>3054</v>
      </c>
      <c r="C94009">
        <v>1</v>
      </c>
      <c r="D94009">
        <v>517</v>
      </c>
      <c r="E94009">
        <v>3</v>
      </c>
      <c r="F94009">
        <v>2</v>
      </c>
      <c r="G94009">
        <v>50</v>
      </c>
      <c r="H94009">
        <v>20</v>
      </c>
      <c r="I94009">
        <v>8</v>
      </c>
    </row>
    <row r="94010" spans="1:9" x14ac:dyDescent="0.3">
      <c r="A94010">
        <v>94009</v>
      </c>
      <c r="B94010">
        <v>3055</v>
      </c>
      <c r="C94010">
        <v>5</v>
      </c>
      <c r="D94010">
        <v>188</v>
      </c>
      <c r="E94010">
        <v>2</v>
      </c>
      <c r="F94010">
        <v>2</v>
      </c>
      <c r="G94010">
        <v>41</v>
      </c>
      <c r="H94010">
        <v>8</v>
      </c>
      <c r="I94010">
        <v>1</v>
      </c>
    </row>
    <row r="94011" spans="1:9" x14ac:dyDescent="0.3">
      <c r="A94011">
        <v>94010</v>
      </c>
      <c r="B94011">
        <v>3055</v>
      </c>
      <c r="C94011">
        <v>5</v>
      </c>
      <c r="D94011">
        <v>188</v>
      </c>
      <c r="E94011">
        <v>6</v>
      </c>
      <c r="F94011">
        <v>2</v>
      </c>
      <c r="G94011">
        <v>41</v>
      </c>
      <c r="H94011">
        <v>8</v>
      </c>
      <c r="I94011">
        <v>1</v>
      </c>
    </row>
    <row r="94012" spans="1:9" x14ac:dyDescent="0.3">
      <c r="A94012">
        <v>94011</v>
      </c>
      <c r="B94012">
        <v>3055</v>
      </c>
      <c r="C94012">
        <v>5</v>
      </c>
      <c r="D94012">
        <v>188</v>
      </c>
      <c r="E94012">
        <v>3</v>
      </c>
      <c r="F94012">
        <v>2</v>
      </c>
      <c r="G94012">
        <v>41</v>
      </c>
      <c r="H94012">
        <v>8</v>
      </c>
      <c r="I94012">
        <v>1</v>
      </c>
    </row>
    <row r="94013" spans="1:9" x14ac:dyDescent="0.3">
      <c r="A94013">
        <v>94012</v>
      </c>
      <c r="B94013">
        <v>3055</v>
      </c>
      <c r="C94013">
        <v>5</v>
      </c>
      <c r="D94013">
        <v>24</v>
      </c>
      <c r="E94013">
        <v>2</v>
      </c>
      <c r="F94013">
        <v>2</v>
      </c>
      <c r="G94013">
        <v>41</v>
      </c>
      <c r="H94013">
        <v>8</v>
      </c>
      <c r="I94013">
        <v>1</v>
      </c>
    </row>
    <row r="94014" spans="1:9" x14ac:dyDescent="0.3">
      <c r="A94014">
        <v>94013</v>
      </c>
      <c r="B94014">
        <v>3055</v>
      </c>
      <c r="C94014">
        <v>5</v>
      </c>
      <c r="D94014">
        <v>24</v>
      </c>
      <c r="E94014">
        <v>6</v>
      </c>
      <c r="F94014">
        <v>2</v>
      </c>
      <c r="G94014">
        <v>41</v>
      </c>
      <c r="H94014">
        <v>8</v>
      </c>
      <c r="I94014">
        <v>1</v>
      </c>
    </row>
    <row r="94015" spans="1:9" x14ac:dyDescent="0.3">
      <c r="A94015">
        <v>94014</v>
      </c>
      <c r="B94015">
        <v>3055</v>
      </c>
      <c r="C94015">
        <v>5</v>
      </c>
      <c r="D94015">
        <v>24</v>
      </c>
      <c r="E94015">
        <v>3</v>
      </c>
      <c r="F94015">
        <v>2</v>
      </c>
      <c r="G94015">
        <v>41</v>
      </c>
      <c r="H94015">
        <v>8</v>
      </c>
      <c r="I94015">
        <v>1</v>
      </c>
    </row>
    <row r="94016" spans="1:9" x14ac:dyDescent="0.3">
      <c r="A94016">
        <v>94015</v>
      </c>
      <c r="B94016">
        <v>3055</v>
      </c>
      <c r="C94016">
        <v>5</v>
      </c>
      <c r="D94016">
        <v>37</v>
      </c>
      <c r="E94016">
        <v>2</v>
      </c>
      <c r="F94016">
        <v>2</v>
      </c>
      <c r="G94016">
        <v>41</v>
      </c>
      <c r="H94016">
        <v>8</v>
      </c>
      <c r="I94016">
        <v>1</v>
      </c>
    </row>
    <row r="94017" spans="1:9" x14ac:dyDescent="0.3">
      <c r="A94017">
        <v>94016</v>
      </c>
      <c r="B94017">
        <v>3055</v>
      </c>
      <c r="C94017">
        <v>5</v>
      </c>
      <c r="D94017">
        <v>37</v>
      </c>
      <c r="E94017">
        <v>6</v>
      </c>
      <c r="F94017">
        <v>2</v>
      </c>
      <c r="G94017">
        <v>41</v>
      </c>
      <c r="H94017">
        <v>8</v>
      </c>
      <c r="I94017">
        <v>1</v>
      </c>
    </row>
    <row r="94018" spans="1:9" x14ac:dyDescent="0.3">
      <c r="A94018">
        <v>94017</v>
      </c>
      <c r="B94018">
        <v>3055</v>
      </c>
      <c r="C94018">
        <v>5</v>
      </c>
      <c r="D94018">
        <v>37</v>
      </c>
      <c r="E94018">
        <v>3</v>
      </c>
      <c r="F94018">
        <v>2</v>
      </c>
      <c r="G94018">
        <v>41</v>
      </c>
      <c r="H94018">
        <v>8</v>
      </c>
      <c r="I94018">
        <v>1</v>
      </c>
    </row>
    <row r="94019" spans="1:9" x14ac:dyDescent="0.3">
      <c r="A94019">
        <v>94018</v>
      </c>
      <c r="B94019">
        <v>3055</v>
      </c>
      <c r="C94019">
        <v>5</v>
      </c>
      <c r="D94019">
        <v>20</v>
      </c>
      <c r="E94019">
        <v>2</v>
      </c>
      <c r="F94019">
        <v>2</v>
      </c>
      <c r="G94019">
        <v>41</v>
      </c>
      <c r="H94019">
        <v>8</v>
      </c>
      <c r="I94019">
        <v>1</v>
      </c>
    </row>
    <row r="94020" spans="1:9" x14ac:dyDescent="0.3">
      <c r="A94020">
        <v>94019</v>
      </c>
      <c r="B94020">
        <v>3055</v>
      </c>
      <c r="C94020">
        <v>5</v>
      </c>
      <c r="D94020">
        <v>20</v>
      </c>
      <c r="E94020">
        <v>6</v>
      </c>
      <c r="F94020">
        <v>2</v>
      </c>
      <c r="G94020">
        <v>41</v>
      </c>
      <c r="H94020">
        <v>8</v>
      </c>
      <c r="I94020">
        <v>1</v>
      </c>
    </row>
    <row r="94021" spans="1:9" x14ac:dyDescent="0.3">
      <c r="A94021">
        <v>94020</v>
      </c>
      <c r="B94021">
        <v>3055</v>
      </c>
      <c r="C94021">
        <v>5</v>
      </c>
      <c r="D94021">
        <v>20</v>
      </c>
      <c r="E94021">
        <v>3</v>
      </c>
      <c r="F94021">
        <v>2</v>
      </c>
      <c r="G94021">
        <v>41</v>
      </c>
      <c r="H94021">
        <v>8</v>
      </c>
      <c r="I94021">
        <v>1</v>
      </c>
    </row>
    <row r="94022" spans="1:9" x14ac:dyDescent="0.3">
      <c r="A94022">
        <v>94021</v>
      </c>
      <c r="B94022">
        <v>3055</v>
      </c>
      <c r="C94022">
        <v>5</v>
      </c>
      <c r="D94022">
        <v>162</v>
      </c>
      <c r="E94022">
        <v>2</v>
      </c>
      <c r="F94022">
        <v>2</v>
      </c>
      <c r="G94022">
        <v>41</v>
      </c>
      <c r="H94022">
        <v>8</v>
      </c>
      <c r="I94022">
        <v>1</v>
      </c>
    </row>
    <row r="94023" spans="1:9" x14ac:dyDescent="0.3">
      <c r="A94023">
        <v>94022</v>
      </c>
      <c r="B94023">
        <v>3055</v>
      </c>
      <c r="C94023">
        <v>5</v>
      </c>
      <c r="D94023">
        <v>162</v>
      </c>
      <c r="E94023">
        <v>6</v>
      </c>
      <c r="F94023">
        <v>2</v>
      </c>
      <c r="G94023">
        <v>41</v>
      </c>
      <c r="H94023">
        <v>8</v>
      </c>
      <c r="I94023">
        <v>1</v>
      </c>
    </row>
    <row r="94024" spans="1:9" x14ac:dyDescent="0.3">
      <c r="A94024">
        <v>94023</v>
      </c>
      <c r="B94024">
        <v>3055</v>
      </c>
      <c r="C94024">
        <v>5</v>
      </c>
      <c r="D94024">
        <v>162</v>
      </c>
      <c r="E94024">
        <v>3</v>
      </c>
      <c r="F94024">
        <v>2</v>
      </c>
      <c r="G94024">
        <v>41</v>
      </c>
      <c r="H94024">
        <v>8</v>
      </c>
      <c r="I94024">
        <v>1</v>
      </c>
    </row>
    <row r="94025" spans="1:9" x14ac:dyDescent="0.3">
      <c r="A94025">
        <v>94024</v>
      </c>
      <c r="B94025">
        <v>3055</v>
      </c>
      <c r="C94025">
        <v>5</v>
      </c>
      <c r="D94025">
        <v>191</v>
      </c>
      <c r="E94025">
        <v>2</v>
      </c>
      <c r="F94025">
        <v>2</v>
      </c>
      <c r="G94025">
        <v>41</v>
      </c>
      <c r="H94025">
        <v>8</v>
      </c>
      <c r="I94025">
        <v>1</v>
      </c>
    </row>
    <row r="94026" spans="1:9" x14ac:dyDescent="0.3">
      <c r="A94026">
        <v>94025</v>
      </c>
      <c r="B94026">
        <v>3055</v>
      </c>
      <c r="C94026">
        <v>5</v>
      </c>
      <c r="D94026">
        <v>191</v>
      </c>
      <c r="E94026">
        <v>6</v>
      </c>
      <c r="F94026">
        <v>2</v>
      </c>
      <c r="G94026">
        <v>41</v>
      </c>
      <c r="H94026">
        <v>8</v>
      </c>
      <c r="I94026">
        <v>1</v>
      </c>
    </row>
    <row r="94027" spans="1:9" x14ac:dyDescent="0.3">
      <c r="A94027">
        <v>94026</v>
      </c>
      <c r="B94027">
        <v>3055</v>
      </c>
      <c r="C94027">
        <v>5</v>
      </c>
      <c r="D94027">
        <v>191</v>
      </c>
      <c r="E94027">
        <v>3</v>
      </c>
      <c r="F94027">
        <v>2</v>
      </c>
      <c r="G94027">
        <v>41</v>
      </c>
      <c r="H94027">
        <v>8</v>
      </c>
      <c r="I94027">
        <v>1</v>
      </c>
    </row>
    <row r="94028" spans="1:9" x14ac:dyDescent="0.3">
      <c r="A94028">
        <v>94027</v>
      </c>
      <c r="B94028">
        <v>3055</v>
      </c>
      <c r="C94028">
        <v>5</v>
      </c>
      <c r="D94028">
        <v>26</v>
      </c>
      <c r="E94028">
        <v>2</v>
      </c>
      <c r="F94028">
        <v>2</v>
      </c>
      <c r="G94028">
        <v>41</v>
      </c>
      <c r="H94028">
        <v>8</v>
      </c>
      <c r="I94028">
        <v>1</v>
      </c>
    </row>
    <row r="94029" spans="1:9" x14ac:dyDescent="0.3">
      <c r="A94029">
        <v>94028</v>
      </c>
      <c r="B94029">
        <v>3055</v>
      </c>
      <c r="C94029">
        <v>5</v>
      </c>
      <c r="D94029">
        <v>26</v>
      </c>
      <c r="E94029">
        <v>6</v>
      </c>
      <c r="F94029">
        <v>2</v>
      </c>
      <c r="G94029">
        <v>41</v>
      </c>
      <c r="H94029">
        <v>8</v>
      </c>
      <c r="I94029">
        <v>1</v>
      </c>
    </row>
    <row r="94030" spans="1:9" x14ac:dyDescent="0.3">
      <c r="A94030">
        <v>94029</v>
      </c>
      <c r="B94030">
        <v>3055</v>
      </c>
      <c r="C94030">
        <v>5</v>
      </c>
      <c r="D94030">
        <v>26</v>
      </c>
      <c r="E94030">
        <v>3</v>
      </c>
      <c r="F94030">
        <v>2</v>
      </c>
      <c r="G94030">
        <v>41</v>
      </c>
      <c r="H94030">
        <v>8</v>
      </c>
      <c r="I94030">
        <v>1</v>
      </c>
    </row>
    <row r="94031" spans="1:9" x14ac:dyDescent="0.3">
      <c r="A94031">
        <v>94030</v>
      </c>
      <c r="B94031">
        <v>3055</v>
      </c>
      <c r="C94031">
        <v>5</v>
      </c>
      <c r="D94031">
        <v>343</v>
      </c>
      <c r="E94031">
        <v>2</v>
      </c>
      <c r="F94031">
        <v>2</v>
      </c>
      <c r="G94031">
        <v>41</v>
      </c>
      <c r="H94031">
        <v>8</v>
      </c>
      <c r="I94031">
        <v>1</v>
      </c>
    </row>
    <row r="94032" spans="1:9" x14ac:dyDescent="0.3">
      <c r="A94032">
        <v>94031</v>
      </c>
      <c r="B94032">
        <v>3055</v>
      </c>
      <c r="C94032">
        <v>5</v>
      </c>
      <c r="D94032">
        <v>343</v>
      </c>
      <c r="E94032">
        <v>6</v>
      </c>
      <c r="F94032">
        <v>2</v>
      </c>
      <c r="G94032">
        <v>41</v>
      </c>
      <c r="H94032">
        <v>8</v>
      </c>
      <c r="I94032">
        <v>1</v>
      </c>
    </row>
    <row r="94033" spans="1:9" x14ac:dyDescent="0.3">
      <c r="A94033">
        <v>94032</v>
      </c>
      <c r="B94033">
        <v>3055</v>
      </c>
      <c r="C94033">
        <v>5</v>
      </c>
      <c r="D94033">
        <v>343</v>
      </c>
      <c r="E94033">
        <v>3</v>
      </c>
      <c r="F94033">
        <v>2</v>
      </c>
      <c r="G94033">
        <v>41</v>
      </c>
      <c r="H94033">
        <v>8</v>
      </c>
      <c r="I94033">
        <v>1</v>
      </c>
    </row>
    <row r="94034" spans="1:9" x14ac:dyDescent="0.3">
      <c r="A94034">
        <v>94033</v>
      </c>
      <c r="B94034">
        <v>3055</v>
      </c>
      <c r="C94034">
        <v>5</v>
      </c>
      <c r="D94034">
        <v>959</v>
      </c>
      <c r="E94034">
        <v>2</v>
      </c>
      <c r="F94034">
        <v>2</v>
      </c>
      <c r="G94034">
        <v>41</v>
      </c>
      <c r="H94034">
        <v>8</v>
      </c>
      <c r="I94034">
        <v>1</v>
      </c>
    </row>
    <row r="94035" spans="1:9" x14ac:dyDescent="0.3">
      <c r="A94035">
        <v>94034</v>
      </c>
      <c r="B94035">
        <v>3055</v>
      </c>
      <c r="C94035">
        <v>5</v>
      </c>
      <c r="D94035">
        <v>959</v>
      </c>
      <c r="E94035">
        <v>6</v>
      </c>
      <c r="F94035">
        <v>2</v>
      </c>
      <c r="G94035">
        <v>41</v>
      </c>
      <c r="H94035">
        <v>8</v>
      </c>
      <c r="I94035">
        <v>1</v>
      </c>
    </row>
    <row r="94036" spans="1:9" x14ac:dyDescent="0.3">
      <c r="A94036">
        <v>94035</v>
      </c>
      <c r="B94036">
        <v>3055</v>
      </c>
      <c r="C94036">
        <v>5</v>
      </c>
      <c r="D94036">
        <v>959</v>
      </c>
      <c r="E94036">
        <v>3</v>
      </c>
      <c r="F94036">
        <v>2</v>
      </c>
      <c r="G94036">
        <v>41</v>
      </c>
      <c r="H94036">
        <v>8</v>
      </c>
      <c r="I94036">
        <v>1</v>
      </c>
    </row>
    <row r="94037" spans="1:9" x14ac:dyDescent="0.3">
      <c r="A94037">
        <v>94036</v>
      </c>
      <c r="B94037">
        <v>3055</v>
      </c>
      <c r="C94037">
        <v>5</v>
      </c>
      <c r="D94037">
        <v>34</v>
      </c>
      <c r="E94037">
        <v>2</v>
      </c>
      <c r="F94037">
        <v>2</v>
      </c>
      <c r="G94037">
        <v>41</v>
      </c>
      <c r="H94037">
        <v>8</v>
      </c>
      <c r="I94037">
        <v>1</v>
      </c>
    </row>
    <row r="94038" spans="1:9" x14ac:dyDescent="0.3">
      <c r="A94038">
        <v>94037</v>
      </c>
      <c r="B94038">
        <v>3055</v>
      </c>
      <c r="C94038">
        <v>5</v>
      </c>
      <c r="D94038">
        <v>34</v>
      </c>
      <c r="E94038">
        <v>6</v>
      </c>
      <c r="F94038">
        <v>2</v>
      </c>
      <c r="G94038">
        <v>41</v>
      </c>
      <c r="H94038">
        <v>8</v>
      </c>
      <c r="I94038">
        <v>1</v>
      </c>
    </row>
    <row r="94039" spans="1:9" x14ac:dyDescent="0.3">
      <c r="A94039">
        <v>94038</v>
      </c>
      <c r="B94039">
        <v>3055</v>
      </c>
      <c r="C94039">
        <v>5</v>
      </c>
      <c r="D94039">
        <v>34</v>
      </c>
      <c r="E94039">
        <v>3</v>
      </c>
      <c r="F94039">
        <v>2</v>
      </c>
      <c r="G94039">
        <v>41</v>
      </c>
      <c r="H94039">
        <v>8</v>
      </c>
      <c r="I94039">
        <v>1</v>
      </c>
    </row>
    <row r="94040" spans="1:9" x14ac:dyDescent="0.3">
      <c r="A94040">
        <v>94039</v>
      </c>
      <c r="B94040">
        <v>3055</v>
      </c>
      <c r="C94040">
        <v>5</v>
      </c>
      <c r="D94040">
        <v>193</v>
      </c>
      <c r="E94040">
        <v>2</v>
      </c>
      <c r="F94040">
        <v>2</v>
      </c>
      <c r="G94040">
        <v>41</v>
      </c>
      <c r="H94040">
        <v>8</v>
      </c>
      <c r="I94040">
        <v>1</v>
      </c>
    </row>
    <row r="94041" spans="1:9" x14ac:dyDescent="0.3">
      <c r="A94041">
        <v>94040</v>
      </c>
      <c r="B94041">
        <v>3055</v>
      </c>
      <c r="C94041">
        <v>5</v>
      </c>
      <c r="D94041">
        <v>193</v>
      </c>
      <c r="E94041">
        <v>6</v>
      </c>
      <c r="F94041">
        <v>2</v>
      </c>
      <c r="G94041">
        <v>41</v>
      </c>
      <c r="H94041">
        <v>8</v>
      </c>
      <c r="I94041">
        <v>1</v>
      </c>
    </row>
    <row r="94042" spans="1:9" x14ac:dyDescent="0.3">
      <c r="A94042">
        <v>94041</v>
      </c>
      <c r="B94042">
        <v>3055</v>
      </c>
      <c r="C94042">
        <v>5</v>
      </c>
      <c r="D94042">
        <v>193</v>
      </c>
      <c r="E94042">
        <v>3</v>
      </c>
      <c r="F94042">
        <v>2</v>
      </c>
      <c r="G94042">
        <v>41</v>
      </c>
      <c r="H94042">
        <v>8</v>
      </c>
      <c r="I94042">
        <v>1</v>
      </c>
    </row>
    <row r="94043" spans="1:9" x14ac:dyDescent="0.3">
      <c r="A94043">
        <v>94042</v>
      </c>
      <c r="B94043">
        <v>3055</v>
      </c>
      <c r="C94043">
        <v>5</v>
      </c>
      <c r="D94043">
        <v>517</v>
      </c>
      <c r="E94043">
        <v>2</v>
      </c>
      <c r="F94043">
        <v>2</v>
      </c>
      <c r="G94043">
        <v>41</v>
      </c>
      <c r="H94043">
        <v>8</v>
      </c>
      <c r="I94043">
        <v>1</v>
      </c>
    </row>
    <row r="94044" spans="1:9" x14ac:dyDescent="0.3">
      <c r="A94044">
        <v>94043</v>
      </c>
      <c r="B94044">
        <v>3055</v>
      </c>
      <c r="C94044">
        <v>5</v>
      </c>
      <c r="D94044">
        <v>517</v>
      </c>
      <c r="E94044">
        <v>6</v>
      </c>
      <c r="F94044">
        <v>2</v>
      </c>
      <c r="G94044">
        <v>41</v>
      </c>
      <c r="H94044">
        <v>8</v>
      </c>
      <c r="I94044">
        <v>1</v>
      </c>
    </row>
    <row r="94045" spans="1:9" x14ac:dyDescent="0.3">
      <c r="A94045">
        <v>94044</v>
      </c>
      <c r="B94045">
        <v>3055</v>
      </c>
      <c r="C94045">
        <v>5</v>
      </c>
      <c r="D94045">
        <v>517</v>
      </c>
      <c r="E94045">
        <v>3</v>
      </c>
      <c r="F94045">
        <v>2</v>
      </c>
      <c r="G94045">
        <v>41</v>
      </c>
      <c r="H94045">
        <v>8</v>
      </c>
      <c r="I94045">
        <v>1</v>
      </c>
    </row>
    <row r="94046" spans="1:9" x14ac:dyDescent="0.3">
      <c r="A94046">
        <v>94045</v>
      </c>
      <c r="B94046">
        <v>3056</v>
      </c>
      <c r="C94046">
        <v>1</v>
      </c>
      <c r="D94046">
        <v>3526</v>
      </c>
      <c r="E94046">
        <v>2</v>
      </c>
      <c r="F94046">
        <v>2</v>
      </c>
      <c r="G94046">
        <v>117</v>
      </c>
      <c r="H94046">
        <v>21</v>
      </c>
      <c r="I94046">
        <v>1</v>
      </c>
    </row>
    <row r="94047" spans="1:9" x14ac:dyDescent="0.3">
      <c r="A94047">
        <v>94046</v>
      </c>
      <c r="B94047">
        <v>3056</v>
      </c>
      <c r="C94047">
        <v>1</v>
      </c>
      <c r="D94047">
        <v>806</v>
      </c>
      <c r="E94047">
        <v>2</v>
      </c>
      <c r="F94047">
        <v>2</v>
      </c>
      <c r="G94047">
        <v>117</v>
      </c>
      <c r="H94047">
        <v>21</v>
      </c>
      <c r="I94047">
        <v>1</v>
      </c>
    </row>
    <row r="94048" spans="1:9" x14ac:dyDescent="0.3">
      <c r="A94048">
        <v>94047</v>
      </c>
      <c r="B94048">
        <v>3056</v>
      </c>
      <c r="C94048">
        <v>1</v>
      </c>
      <c r="D94048">
        <v>3527</v>
      </c>
      <c r="E94048">
        <v>2</v>
      </c>
      <c r="F94048">
        <v>2</v>
      </c>
      <c r="G94048">
        <v>117</v>
      </c>
      <c r="H94048">
        <v>21</v>
      </c>
      <c r="I94048">
        <v>1</v>
      </c>
    </row>
    <row r="94049" spans="1:9" x14ac:dyDescent="0.3">
      <c r="A94049">
        <v>94048</v>
      </c>
      <c r="B94049">
        <v>3057</v>
      </c>
      <c r="C94049">
        <v>1</v>
      </c>
      <c r="D94049">
        <v>49</v>
      </c>
      <c r="E94049">
        <v>2</v>
      </c>
      <c r="F94049">
        <v>2</v>
      </c>
      <c r="G94049">
        <v>422</v>
      </c>
      <c r="H94049">
        <v>5</v>
      </c>
      <c r="I94049">
        <v>1</v>
      </c>
    </row>
    <row r="94050" spans="1:9" x14ac:dyDescent="0.3">
      <c r="A94050">
        <v>94049</v>
      </c>
      <c r="B94050">
        <v>3057</v>
      </c>
      <c r="C94050">
        <v>1</v>
      </c>
      <c r="D94050">
        <v>152</v>
      </c>
      <c r="E94050">
        <v>2</v>
      </c>
      <c r="F94050">
        <v>2</v>
      </c>
      <c r="G94050">
        <v>422</v>
      </c>
      <c r="H94050">
        <v>5</v>
      </c>
      <c r="I94050">
        <v>1</v>
      </c>
    </row>
    <row r="94051" spans="1:9" x14ac:dyDescent="0.3">
      <c r="A94051">
        <v>94050</v>
      </c>
      <c r="B94051">
        <v>3058</v>
      </c>
      <c r="C94051">
        <v>1</v>
      </c>
      <c r="D94051">
        <v>866</v>
      </c>
      <c r="E94051">
        <v>1</v>
      </c>
      <c r="F94051">
        <v>1</v>
      </c>
      <c r="G94051">
        <v>300</v>
      </c>
      <c r="H94051">
        <v>10</v>
      </c>
      <c r="I94051">
        <v>23</v>
      </c>
    </row>
    <row r="94052" spans="1:9" x14ac:dyDescent="0.3">
      <c r="A94052">
        <v>94051</v>
      </c>
      <c r="B94052">
        <v>3058</v>
      </c>
      <c r="C94052">
        <v>1</v>
      </c>
      <c r="D94052">
        <v>866</v>
      </c>
      <c r="E94052">
        <v>1</v>
      </c>
      <c r="F94052">
        <v>2</v>
      </c>
      <c r="G94052">
        <v>300</v>
      </c>
      <c r="H94052">
        <v>10</v>
      </c>
      <c r="I94052">
        <v>23</v>
      </c>
    </row>
    <row r="94053" spans="1:9" x14ac:dyDescent="0.3">
      <c r="A94053">
        <v>94052</v>
      </c>
      <c r="B94053">
        <v>3058</v>
      </c>
      <c r="C94053">
        <v>1</v>
      </c>
      <c r="D94053">
        <v>484</v>
      </c>
      <c r="E94053">
        <v>1</v>
      </c>
      <c r="F94053">
        <v>1</v>
      </c>
      <c r="G94053">
        <v>300</v>
      </c>
      <c r="H94053">
        <v>10</v>
      </c>
      <c r="I94053">
        <v>23</v>
      </c>
    </row>
    <row r="94054" spans="1:9" x14ac:dyDescent="0.3">
      <c r="A94054">
        <v>94053</v>
      </c>
      <c r="B94054">
        <v>3058</v>
      </c>
      <c r="C94054">
        <v>1</v>
      </c>
      <c r="D94054">
        <v>484</v>
      </c>
      <c r="E94054">
        <v>1</v>
      </c>
      <c r="F94054">
        <v>2</v>
      </c>
      <c r="G94054">
        <v>300</v>
      </c>
      <c r="H94054">
        <v>10</v>
      </c>
      <c r="I94054">
        <v>23</v>
      </c>
    </row>
    <row r="94055" spans="1:9" x14ac:dyDescent="0.3">
      <c r="A94055">
        <v>94054</v>
      </c>
      <c r="B94055">
        <v>3058</v>
      </c>
      <c r="C94055">
        <v>1</v>
      </c>
      <c r="D94055">
        <v>485</v>
      </c>
      <c r="E94055">
        <v>1</v>
      </c>
      <c r="F94055">
        <v>1</v>
      </c>
      <c r="G94055">
        <v>300</v>
      </c>
      <c r="H94055">
        <v>10</v>
      </c>
      <c r="I94055">
        <v>23</v>
      </c>
    </row>
    <row r="94056" spans="1:9" x14ac:dyDescent="0.3">
      <c r="A94056">
        <v>94055</v>
      </c>
      <c r="B94056">
        <v>3058</v>
      </c>
      <c r="C94056">
        <v>1</v>
      </c>
      <c r="D94056">
        <v>485</v>
      </c>
      <c r="E94056">
        <v>1</v>
      </c>
      <c r="F94056">
        <v>2</v>
      </c>
      <c r="G94056">
        <v>300</v>
      </c>
      <c r="H94056">
        <v>10</v>
      </c>
      <c r="I94056">
        <v>23</v>
      </c>
    </row>
    <row r="94057" spans="1:9" x14ac:dyDescent="0.3">
      <c r="A94057">
        <v>94056</v>
      </c>
      <c r="B94057">
        <v>3058</v>
      </c>
      <c r="C94057">
        <v>1</v>
      </c>
      <c r="D94057">
        <v>47</v>
      </c>
      <c r="E94057">
        <v>1</v>
      </c>
      <c r="F94057">
        <v>1</v>
      </c>
      <c r="G94057">
        <v>300</v>
      </c>
      <c r="H94057">
        <v>10</v>
      </c>
      <c r="I94057">
        <v>23</v>
      </c>
    </row>
    <row r="94058" spans="1:9" x14ac:dyDescent="0.3">
      <c r="A94058">
        <v>94057</v>
      </c>
      <c r="B94058">
        <v>3058</v>
      </c>
      <c r="C94058">
        <v>1</v>
      </c>
      <c r="D94058">
        <v>47</v>
      </c>
      <c r="E94058">
        <v>1</v>
      </c>
      <c r="F94058">
        <v>2</v>
      </c>
      <c r="G94058">
        <v>300</v>
      </c>
      <c r="H94058">
        <v>10</v>
      </c>
      <c r="I94058">
        <v>23</v>
      </c>
    </row>
    <row r="94059" spans="1:9" x14ac:dyDescent="0.3">
      <c r="A94059">
        <v>94058</v>
      </c>
      <c r="B94059">
        <v>3058</v>
      </c>
      <c r="C94059">
        <v>1</v>
      </c>
      <c r="D94059">
        <v>1935</v>
      </c>
      <c r="E94059">
        <v>1</v>
      </c>
      <c r="F94059">
        <v>1</v>
      </c>
      <c r="G94059">
        <v>300</v>
      </c>
      <c r="H94059">
        <v>10</v>
      </c>
      <c r="I94059">
        <v>23</v>
      </c>
    </row>
    <row r="94060" spans="1:9" x14ac:dyDescent="0.3">
      <c r="A94060">
        <v>94059</v>
      </c>
      <c r="B94060">
        <v>3058</v>
      </c>
      <c r="C94060">
        <v>1</v>
      </c>
      <c r="D94060">
        <v>1935</v>
      </c>
      <c r="E94060">
        <v>1</v>
      </c>
      <c r="F94060">
        <v>2</v>
      </c>
      <c r="G94060">
        <v>300</v>
      </c>
      <c r="H94060">
        <v>10</v>
      </c>
      <c r="I94060">
        <v>23</v>
      </c>
    </row>
    <row r="94061" spans="1:9" x14ac:dyDescent="0.3">
      <c r="A94061">
        <v>94060</v>
      </c>
      <c r="B94061">
        <v>3058</v>
      </c>
      <c r="C94061">
        <v>1</v>
      </c>
      <c r="D94061">
        <v>132</v>
      </c>
      <c r="E94061">
        <v>1</v>
      </c>
      <c r="F94061">
        <v>1</v>
      </c>
      <c r="G94061">
        <v>300</v>
      </c>
      <c r="H94061">
        <v>10</v>
      </c>
      <c r="I94061">
        <v>23</v>
      </c>
    </row>
    <row r="94062" spans="1:9" x14ac:dyDescent="0.3">
      <c r="A94062">
        <v>94061</v>
      </c>
      <c r="B94062">
        <v>3058</v>
      </c>
      <c r="C94062">
        <v>1</v>
      </c>
      <c r="D94062">
        <v>132</v>
      </c>
      <c r="E94062">
        <v>1</v>
      </c>
      <c r="F94062">
        <v>2</v>
      </c>
      <c r="G94062">
        <v>300</v>
      </c>
      <c r="H94062">
        <v>10</v>
      </c>
      <c r="I94062">
        <v>23</v>
      </c>
    </row>
    <row r="94063" spans="1:9" x14ac:dyDescent="0.3">
      <c r="A94063">
        <v>94062</v>
      </c>
      <c r="B94063">
        <v>3058</v>
      </c>
      <c r="C94063">
        <v>1</v>
      </c>
      <c r="D94063">
        <v>383</v>
      </c>
      <c r="E94063">
        <v>1</v>
      </c>
      <c r="F94063">
        <v>1</v>
      </c>
      <c r="G94063">
        <v>300</v>
      </c>
      <c r="H94063">
        <v>10</v>
      </c>
      <c r="I94063">
        <v>23</v>
      </c>
    </row>
    <row r="94064" spans="1:9" x14ac:dyDescent="0.3">
      <c r="A94064">
        <v>94063</v>
      </c>
      <c r="B94064">
        <v>3058</v>
      </c>
      <c r="C94064">
        <v>1</v>
      </c>
      <c r="D94064">
        <v>383</v>
      </c>
      <c r="E94064">
        <v>1</v>
      </c>
      <c r="F94064">
        <v>2</v>
      </c>
      <c r="G94064">
        <v>300</v>
      </c>
      <c r="H94064">
        <v>10</v>
      </c>
      <c r="I94064">
        <v>23</v>
      </c>
    </row>
    <row r="94065" spans="1:9" x14ac:dyDescent="0.3">
      <c r="A94065">
        <v>94064</v>
      </c>
      <c r="B94065">
        <v>3058</v>
      </c>
      <c r="C94065">
        <v>1</v>
      </c>
      <c r="D94065">
        <v>71</v>
      </c>
      <c r="E94065">
        <v>1</v>
      </c>
      <c r="F94065">
        <v>1</v>
      </c>
      <c r="G94065">
        <v>300</v>
      </c>
      <c r="H94065">
        <v>10</v>
      </c>
      <c r="I94065">
        <v>23</v>
      </c>
    </row>
    <row r="94066" spans="1:9" x14ac:dyDescent="0.3">
      <c r="A94066">
        <v>94065</v>
      </c>
      <c r="B94066">
        <v>3058</v>
      </c>
      <c r="C94066">
        <v>1</v>
      </c>
      <c r="D94066">
        <v>71</v>
      </c>
      <c r="E94066">
        <v>1</v>
      </c>
      <c r="F94066">
        <v>2</v>
      </c>
      <c r="G94066">
        <v>300</v>
      </c>
      <c r="H94066">
        <v>10</v>
      </c>
      <c r="I94066">
        <v>23</v>
      </c>
    </row>
    <row r="94067" spans="1:9" x14ac:dyDescent="0.3">
      <c r="A94067">
        <v>94066</v>
      </c>
      <c r="B94067">
        <v>3058</v>
      </c>
      <c r="C94067">
        <v>1</v>
      </c>
      <c r="D94067">
        <v>399</v>
      </c>
      <c r="E94067">
        <v>1</v>
      </c>
      <c r="F94067">
        <v>1</v>
      </c>
      <c r="G94067">
        <v>300</v>
      </c>
      <c r="H94067">
        <v>10</v>
      </c>
      <c r="I94067">
        <v>23</v>
      </c>
    </row>
    <row r="94068" spans="1:9" x14ac:dyDescent="0.3">
      <c r="A94068">
        <v>94067</v>
      </c>
      <c r="B94068">
        <v>3058</v>
      </c>
      <c r="C94068">
        <v>1</v>
      </c>
      <c r="D94068">
        <v>399</v>
      </c>
      <c r="E94068">
        <v>1</v>
      </c>
      <c r="F94068">
        <v>2</v>
      </c>
      <c r="G94068">
        <v>300</v>
      </c>
      <c r="H94068">
        <v>10</v>
      </c>
      <c r="I94068">
        <v>23</v>
      </c>
    </row>
    <row r="94069" spans="1:9" x14ac:dyDescent="0.3">
      <c r="A94069">
        <v>94068</v>
      </c>
      <c r="B94069">
        <v>3058</v>
      </c>
      <c r="C94069">
        <v>1</v>
      </c>
      <c r="D94069">
        <v>3528</v>
      </c>
      <c r="E94069">
        <v>1</v>
      </c>
      <c r="F94069">
        <v>1</v>
      </c>
      <c r="G94069">
        <v>300</v>
      </c>
      <c r="H94069">
        <v>10</v>
      </c>
      <c r="I94069">
        <v>23</v>
      </c>
    </row>
    <row r="94070" spans="1:9" x14ac:dyDescent="0.3">
      <c r="A94070">
        <v>94069</v>
      </c>
      <c r="B94070">
        <v>3058</v>
      </c>
      <c r="C94070">
        <v>1</v>
      </c>
      <c r="D94070">
        <v>3528</v>
      </c>
      <c r="E94070">
        <v>1</v>
      </c>
      <c r="F94070">
        <v>2</v>
      </c>
      <c r="G94070">
        <v>300</v>
      </c>
      <c r="H94070">
        <v>10</v>
      </c>
      <c r="I94070">
        <v>23</v>
      </c>
    </row>
    <row r="94071" spans="1:9" x14ac:dyDescent="0.3">
      <c r="A94071">
        <v>94070</v>
      </c>
      <c r="B94071">
        <v>3058</v>
      </c>
      <c r="C94071">
        <v>1</v>
      </c>
      <c r="D94071">
        <v>543</v>
      </c>
      <c r="E94071">
        <v>1</v>
      </c>
      <c r="F94071">
        <v>1</v>
      </c>
      <c r="G94071">
        <v>300</v>
      </c>
      <c r="H94071">
        <v>10</v>
      </c>
      <c r="I94071">
        <v>23</v>
      </c>
    </row>
    <row r="94072" spans="1:9" x14ac:dyDescent="0.3">
      <c r="A94072">
        <v>94071</v>
      </c>
      <c r="B94072">
        <v>3058</v>
      </c>
      <c r="C94072">
        <v>1</v>
      </c>
      <c r="D94072">
        <v>543</v>
      </c>
      <c r="E94072">
        <v>1</v>
      </c>
      <c r="F94072">
        <v>2</v>
      </c>
      <c r="G94072">
        <v>300</v>
      </c>
      <c r="H94072">
        <v>10</v>
      </c>
      <c r="I94072">
        <v>23</v>
      </c>
    </row>
    <row r="94073" spans="1:9" x14ac:dyDescent="0.3">
      <c r="A94073">
        <v>94072</v>
      </c>
      <c r="B94073">
        <v>3058</v>
      </c>
      <c r="C94073">
        <v>1</v>
      </c>
      <c r="D94073">
        <v>300</v>
      </c>
      <c r="E94073">
        <v>1</v>
      </c>
      <c r="F94073">
        <v>1</v>
      </c>
      <c r="G94073">
        <v>300</v>
      </c>
      <c r="H94073">
        <v>10</v>
      </c>
      <c r="I94073">
        <v>23</v>
      </c>
    </row>
    <row r="94074" spans="1:9" x14ac:dyDescent="0.3">
      <c r="A94074">
        <v>94073</v>
      </c>
      <c r="B94074">
        <v>3058</v>
      </c>
      <c r="C94074">
        <v>1</v>
      </c>
      <c r="D94074">
        <v>300</v>
      </c>
      <c r="E94074">
        <v>1</v>
      </c>
      <c r="F94074">
        <v>2</v>
      </c>
      <c r="G94074">
        <v>300</v>
      </c>
      <c r="H94074">
        <v>10</v>
      </c>
      <c r="I94074">
        <v>23</v>
      </c>
    </row>
    <row r="94075" spans="1:9" x14ac:dyDescent="0.3">
      <c r="A94075">
        <v>94074</v>
      </c>
      <c r="B94075">
        <v>3059</v>
      </c>
      <c r="C94075">
        <v>1</v>
      </c>
      <c r="D94075">
        <v>519</v>
      </c>
      <c r="E94075">
        <v>3</v>
      </c>
      <c r="F94075">
        <v>2</v>
      </c>
      <c r="G94075">
        <v>117</v>
      </c>
      <c r="H94075">
        <v>24</v>
      </c>
      <c r="I94075">
        <v>1</v>
      </c>
    </row>
    <row r="94076" spans="1:9" x14ac:dyDescent="0.3">
      <c r="A94076">
        <v>94075</v>
      </c>
      <c r="B94076">
        <v>3059</v>
      </c>
      <c r="C94076">
        <v>1</v>
      </c>
      <c r="D94076">
        <v>519</v>
      </c>
      <c r="E94076">
        <v>2</v>
      </c>
      <c r="F94076">
        <v>2</v>
      </c>
      <c r="G94076">
        <v>117</v>
      </c>
      <c r="H94076">
        <v>24</v>
      </c>
      <c r="I94076">
        <v>1</v>
      </c>
    </row>
    <row r="94077" spans="1:9" x14ac:dyDescent="0.3">
      <c r="A94077">
        <v>94076</v>
      </c>
      <c r="B94077">
        <v>3059</v>
      </c>
      <c r="C94077">
        <v>1</v>
      </c>
      <c r="D94077">
        <v>519</v>
      </c>
      <c r="E94077">
        <v>8</v>
      </c>
      <c r="F94077">
        <v>2</v>
      </c>
      <c r="G94077">
        <v>117</v>
      </c>
      <c r="H94077">
        <v>24</v>
      </c>
      <c r="I94077">
        <v>1</v>
      </c>
    </row>
    <row r="94078" spans="1:9" x14ac:dyDescent="0.3">
      <c r="A94078">
        <v>94077</v>
      </c>
      <c r="B94078">
        <v>3059</v>
      </c>
      <c r="C94078">
        <v>1</v>
      </c>
      <c r="D94078">
        <v>519</v>
      </c>
      <c r="E94078">
        <v>28</v>
      </c>
      <c r="F94078">
        <v>2</v>
      </c>
      <c r="G94078">
        <v>117</v>
      </c>
      <c r="H94078">
        <v>24</v>
      </c>
      <c r="I94078">
        <v>1</v>
      </c>
    </row>
    <row r="94079" spans="1:9" x14ac:dyDescent="0.3">
      <c r="A94079">
        <v>94078</v>
      </c>
      <c r="B94079">
        <v>3059</v>
      </c>
      <c r="C94079">
        <v>1</v>
      </c>
      <c r="D94079">
        <v>519</v>
      </c>
      <c r="E94079">
        <v>6</v>
      </c>
      <c r="F94079">
        <v>2</v>
      </c>
      <c r="G94079">
        <v>117</v>
      </c>
      <c r="H94079">
        <v>24</v>
      </c>
      <c r="I94079">
        <v>1</v>
      </c>
    </row>
    <row r="94080" spans="1:9" x14ac:dyDescent="0.3">
      <c r="A94080">
        <v>94079</v>
      </c>
      <c r="B94080">
        <v>3059</v>
      </c>
      <c r="C94080">
        <v>1</v>
      </c>
      <c r="D94080">
        <v>118</v>
      </c>
      <c r="E94080">
        <v>3</v>
      </c>
      <c r="F94080">
        <v>2</v>
      </c>
      <c r="G94080">
        <v>117</v>
      </c>
      <c r="H94080">
        <v>24</v>
      </c>
      <c r="I94080">
        <v>1</v>
      </c>
    </row>
    <row r="94081" spans="1:9" x14ac:dyDescent="0.3">
      <c r="A94081">
        <v>94080</v>
      </c>
      <c r="B94081">
        <v>3059</v>
      </c>
      <c r="C94081">
        <v>1</v>
      </c>
      <c r="D94081">
        <v>118</v>
      </c>
      <c r="E94081">
        <v>2</v>
      </c>
      <c r="F94081">
        <v>2</v>
      </c>
      <c r="G94081">
        <v>117</v>
      </c>
      <c r="H94081">
        <v>24</v>
      </c>
      <c r="I94081">
        <v>1</v>
      </c>
    </row>
    <row r="94082" spans="1:9" x14ac:dyDescent="0.3">
      <c r="A94082">
        <v>94081</v>
      </c>
      <c r="B94082">
        <v>3059</v>
      </c>
      <c r="C94082">
        <v>1</v>
      </c>
      <c r="D94082">
        <v>118</v>
      </c>
      <c r="E94082">
        <v>8</v>
      </c>
      <c r="F94082">
        <v>2</v>
      </c>
      <c r="G94082">
        <v>117</v>
      </c>
      <c r="H94082">
        <v>24</v>
      </c>
      <c r="I94082">
        <v>1</v>
      </c>
    </row>
    <row r="94083" spans="1:9" x14ac:dyDescent="0.3">
      <c r="A94083">
        <v>94082</v>
      </c>
      <c r="B94083">
        <v>3059</v>
      </c>
      <c r="C94083">
        <v>1</v>
      </c>
      <c r="D94083">
        <v>118</v>
      </c>
      <c r="E94083">
        <v>28</v>
      </c>
      <c r="F94083">
        <v>2</v>
      </c>
      <c r="G94083">
        <v>117</v>
      </c>
      <c r="H94083">
        <v>24</v>
      </c>
      <c r="I94083">
        <v>1</v>
      </c>
    </row>
    <row r="94084" spans="1:9" x14ac:dyDescent="0.3">
      <c r="A94084">
        <v>94083</v>
      </c>
      <c r="B94084">
        <v>3059</v>
      </c>
      <c r="C94084">
        <v>1</v>
      </c>
      <c r="D94084">
        <v>118</v>
      </c>
      <c r="E94084">
        <v>6</v>
      </c>
      <c r="F94084">
        <v>2</v>
      </c>
      <c r="G94084">
        <v>117</v>
      </c>
      <c r="H94084">
        <v>24</v>
      </c>
      <c r="I94084">
        <v>1</v>
      </c>
    </row>
    <row r="94085" spans="1:9" x14ac:dyDescent="0.3">
      <c r="A94085">
        <v>94084</v>
      </c>
      <c r="B94085">
        <v>3059</v>
      </c>
      <c r="C94085">
        <v>1</v>
      </c>
      <c r="D94085">
        <v>27</v>
      </c>
      <c r="E94085">
        <v>3</v>
      </c>
      <c r="F94085">
        <v>2</v>
      </c>
      <c r="G94085">
        <v>117</v>
      </c>
      <c r="H94085">
        <v>24</v>
      </c>
      <c r="I94085">
        <v>1</v>
      </c>
    </row>
    <row r="94086" spans="1:9" x14ac:dyDescent="0.3">
      <c r="A94086">
        <v>94085</v>
      </c>
      <c r="B94086">
        <v>3059</v>
      </c>
      <c r="C94086">
        <v>1</v>
      </c>
      <c r="D94086">
        <v>27</v>
      </c>
      <c r="E94086">
        <v>2</v>
      </c>
      <c r="F94086">
        <v>2</v>
      </c>
      <c r="G94086">
        <v>117</v>
      </c>
      <c r="H94086">
        <v>24</v>
      </c>
      <c r="I94086">
        <v>1</v>
      </c>
    </row>
    <row r="94087" spans="1:9" x14ac:dyDescent="0.3">
      <c r="A94087">
        <v>94086</v>
      </c>
      <c r="B94087">
        <v>3059</v>
      </c>
      <c r="C94087">
        <v>1</v>
      </c>
      <c r="D94087">
        <v>27</v>
      </c>
      <c r="E94087">
        <v>8</v>
      </c>
      <c r="F94087">
        <v>2</v>
      </c>
      <c r="G94087">
        <v>117</v>
      </c>
      <c r="H94087">
        <v>24</v>
      </c>
      <c r="I94087">
        <v>1</v>
      </c>
    </row>
    <row r="94088" spans="1:9" x14ac:dyDescent="0.3">
      <c r="A94088">
        <v>94087</v>
      </c>
      <c r="B94088">
        <v>3059</v>
      </c>
      <c r="C94088">
        <v>1</v>
      </c>
      <c r="D94088">
        <v>27</v>
      </c>
      <c r="E94088">
        <v>28</v>
      </c>
      <c r="F94088">
        <v>2</v>
      </c>
      <c r="G94088">
        <v>117</v>
      </c>
      <c r="H94088">
        <v>24</v>
      </c>
      <c r="I94088">
        <v>1</v>
      </c>
    </row>
    <row r="94089" spans="1:9" x14ac:dyDescent="0.3">
      <c r="A94089">
        <v>94088</v>
      </c>
      <c r="B94089">
        <v>3059</v>
      </c>
      <c r="C94089">
        <v>1</v>
      </c>
      <c r="D94089">
        <v>27</v>
      </c>
      <c r="E94089">
        <v>6</v>
      </c>
      <c r="F94089">
        <v>2</v>
      </c>
      <c r="G94089">
        <v>117</v>
      </c>
      <c r="H94089">
        <v>24</v>
      </c>
      <c r="I94089">
        <v>1</v>
      </c>
    </row>
    <row r="94090" spans="1:9" x14ac:dyDescent="0.3">
      <c r="A94090">
        <v>94089</v>
      </c>
      <c r="B94090">
        <v>3059</v>
      </c>
      <c r="C94090">
        <v>1</v>
      </c>
      <c r="D94090">
        <v>518</v>
      </c>
      <c r="E94090">
        <v>3</v>
      </c>
      <c r="F94090">
        <v>2</v>
      </c>
      <c r="G94090">
        <v>117</v>
      </c>
      <c r="H94090">
        <v>24</v>
      </c>
      <c r="I94090">
        <v>1</v>
      </c>
    </row>
    <row r="94091" spans="1:9" x14ac:dyDescent="0.3">
      <c r="A94091">
        <v>94090</v>
      </c>
      <c r="B94091">
        <v>3059</v>
      </c>
      <c r="C94091">
        <v>1</v>
      </c>
      <c r="D94091">
        <v>518</v>
      </c>
      <c r="E94091">
        <v>2</v>
      </c>
      <c r="F94091">
        <v>2</v>
      </c>
      <c r="G94091">
        <v>117</v>
      </c>
      <c r="H94091">
        <v>24</v>
      </c>
      <c r="I94091">
        <v>1</v>
      </c>
    </row>
    <row r="94092" spans="1:9" x14ac:dyDescent="0.3">
      <c r="A94092">
        <v>94091</v>
      </c>
      <c r="B94092">
        <v>3059</v>
      </c>
      <c r="C94092">
        <v>1</v>
      </c>
      <c r="D94092">
        <v>518</v>
      </c>
      <c r="E94092">
        <v>8</v>
      </c>
      <c r="F94092">
        <v>2</v>
      </c>
      <c r="G94092">
        <v>117</v>
      </c>
      <c r="H94092">
        <v>24</v>
      </c>
      <c r="I94092">
        <v>1</v>
      </c>
    </row>
    <row r="94093" spans="1:9" x14ac:dyDescent="0.3">
      <c r="A94093">
        <v>94092</v>
      </c>
      <c r="B94093">
        <v>3059</v>
      </c>
      <c r="C94093">
        <v>1</v>
      </c>
      <c r="D94093">
        <v>518</v>
      </c>
      <c r="E94093">
        <v>28</v>
      </c>
      <c r="F94093">
        <v>2</v>
      </c>
      <c r="G94093">
        <v>117</v>
      </c>
      <c r="H94093">
        <v>24</v>
      </c>
      <c r="I94093">
        <v>1</v>
      </c>
    </row>
    <row r="94094" spans="1:9" x14ac:dyDescent="0.3">
      <c r="A94094">
        <v>94093</v>
      </c>
      <c r="B94094">
        <v>3059</v>
      </c>
      <c r="C94094">
        <v>1</v>
      </c>
      <c r="D94094">
        <v>518</v>
      </c>
      <c r="E94094">
        <v>6</v>
      </c>
      <c r="F94094">
        <v>2</v>
      </c>
      <c r="G94094">
        <v>117</v>
      </c>
      <c r="H94094">
        <v>24</v>
      </c>
      <c r="I94094">
        <v>1</v>
      </c>
    </row>
    <row r="94095" spans="1:9" x14ac:dyDescent="0.3">
      <c r="A94095">
        <v>94094</v>
      </c>
      <c r="B94095">
        <v>3059</v>
      </c>
      <c r="C94095">
        <v>1</v>
      </c>
      <c r="D94095">
        <v>1076</v>
      </c>
      <c r="E94095">
        <v>3</v>
      </c>
      <c r="F94095">
        <v>2</v>
      </c>
      <c r="G94095">
        <v>117</v>
      </c>
      <c r="H94095">
        <v>24</v>
      </c>
      <c r="I94095">
        <v>1</v>
      </c>
    </row>
    <row r="94096" spans="1:9" x14ac:dyDescent="0.3">
      <c r="A94096">
        <v>94095</v>
      </c>
      <c r="B94096">
        <v>3059</v>
      </c>
      <c r="C94096">
        <v>1</v>
      </c>
      <c r="D94096">
        <v>1076</v>
      </c>
      <c r="E94096">
        <v>2</v>
      </c>
      <c r="F94096">
        <v>2</v>
      </c>
      <c r="G94096">
        <v>117</v>
      </c>
      <c r="H94096">
        <v>24</v>
      </c>
      <c r="I94096">
        <v>1</v>
      </c>
    </row>
    <row r="94097" spans="1:9" x14ac:dyDescent="0.3">
      <c r="A94097">
        <v>94096</v>
      </c>
      <c r="B94097">
        <v>3059</v>
      </c>
      <c r="C94097">
        <v>1</v>
      </c>
      <c r="D94097">
        <v>1076</v>
      </c>
      <c r="E94097">
        <v>8</v>
      </c>
      <c r="F94097">
        <v>2</v>
      </c>
      <c r="G94097">
        <v>117</v>
      </c>
      <c r="H94097">
        <v>24</v>
      </c>
      <c r="I94097">
        <v>1</v>
      </c>
    </row>
    <row r="94098" spans="1:9" x14ac:dyDescent="0.3">
      <c r="A94098">
        <v>94097</v>
      </c>
      <c r="B94098">
        <v>3059</v>
      </c>
      <c r="C94098">
        <v>1</v>
      </c>
      <c r="D94098">
        <v>1076</v>
      </c>
      <c r="E94098">
        <v>28</v>
      </c>
      <c r="F94098">
        <v>2</v>
      </c>
      <c r="G94098">
        <v>117</v>
      </c>
      <c r="H94098">
        <v>24</v>
      </c>
      <c r="I94098">
        <v>1</v>
      </c>
    </row>
    <row r="94099" spans="1:9" x14ac:dyDescent="0.3">
      <c r="A94099">
        <v>94098</v>
      </c>
      <c r="B94099">
        <v>3059</v>
      </c>
      <c r="C94099">
        <v>1</v>
      </c>
      <c r="D94099">
        <v>1076</v>
      </c>
      <c r="E94099">
        <v>6</v>
      </c>
      <c r="F94099">
        <v>2</v>
      </c>
      <c r="G94099">
        <v>117</v>
      </c>
      <c r="H94099">
        <v>24</v>
      </c>
      <c r="I94099">
        <v>1</v>
      </c>
    </row>
    <row r="94100" spans="1:9" x14ac:dyDescent="0.3">
      <c r="A94100">
        <v>94099</v>
      </c>
      <c r="B94100">
        <v>3060</v>
      </c>
      <c r="C94100">
        <v>1</v>
      </c>
      <c r="D94100">
        <v>1</v>
      </c>
      <c r="E94100">
        <v>1</v>
      </c>
      <c r="F94100">
        <v>2</v>
      </c>
      <c r="G94100">
        <v>300</v>
      </c>
      <c r="H94100">
        <v>11</v>
      </c>
      <c r="I94100">
        <v>23</v>
      </c>
    </row>
    <row r="94101" spans="1:9" x14ac:dyDescent="0.3">
      <c r="A94101">
        <v>94100</v>
      </c>
      <c r="B94101">
        <v>3061</v>
      </c>
      <c r="C94101">
        <v>1</v>
      </c>
      <c r="D94101">
        <v>3529</v>
      </c>
      <c r="E94101">
        <v>2</v>
      </c>
      <c r="F94101">
        <v>1</v>
      </c>
      <c r="G94101">
        <v>300</v>
      </c>
      <c r="H94101">
        <v>23</v>
      </c>
      <c r="I94101">
        <v>23</v>
      </c>
    </row>
    <row r="94102" spans="1:9" x14ac:dyDescent="0.3">
      <c r="A94102">
        <v>94101</v>
      </c>
      <c r="B94102">
        <v>3061</v>
      </c>
      <c r="C94102">
        <v>1</v>
      </c>
      <c r="D94102">
        <v>3529</v>
      </c>
      <c r="E94102">
        <v>2</v>
      </c>
      <c r="F94102">
        <v>2</v>
      </c>
      <c r="G94102">
        <v>300</v>
      </c>
      <c r="H94102">
        <v>23</v>
      </c>
      <c r="I94102">
        <v>23</v>
      </c>
    </row>
    <row r="94103" spans="1:9" x14ac:dyDescent="0.3">
      <c r="A94103">
        <v>94102</v>
      </c>
      <c r="B94103">
        <v>3061</v>
      </c>
      <c r="C94103">
        <v>1</v>
      </c>
      <c r="D94103">
        <v>3530</v>
      </c>
      <c r="E94103">
        <v>2</v>
      </c>
      <c r="F94103">
        <v>1</v>
      </c>
      <c r="G94103">
        <v>300</v>
      </c>
      <c r="H94103">
        <v>23</v>
      </c>
      <c r="I94103">
        <v>23</v>
      </c>
    </row>
    <row r="94104" spans="1:9" x14ac:dyDescent="0.3">
      <c r="A94104">
        <v>94103</v>
      </c>
      <c r="B94104">
        <v>3061</v>
      </c>
      <c r="C94104">
        <v>1</v>
      </c>
      <c r="D94104">
        <v>3530</v>
      </c>
      <c r="E94104">
        <v>2</v>
      </c>
      <c r="F94104">
        <v>2</v>
      </c>
      <c r="G94104">
        <v>300</v>
      </c>
      <c r="H94104">
        <v>23</v>
      </c>
      <c r="I94104">
        <v>23</v>
      </c>
    </row>
    <row r="94105" spans="1:9" x14ac:dyDescent="0.3">
      <c r="A94105">
        <v>94104</v>
      </c>
      <c r="B94105">
        <v>3061</v>
      </c>
      <c r="C94105">
        <v>1</v>
      </c>
      <c r="D94105">
        <v>1189</v>
      </c>
      <c r="E94105">
        <v>2</v>
      </c>
      <c r="F94105">
        <v>1</v>
      </c>
      <c r="G94105">
        <v>300</v>
      </c>
      <c r="H94105">
        <v>23</v>
      </c>
      <c r="I94105">
        <v>23</v>
      </c>
    </row>
    <row r="94106" spans="1:9" x14ac:dyDescent="0.3">
      <c r="A94106">
        <v>94105</v>
      </c>
      <c r="B94106">
        <v>3061</v>
      </c>
      <c r="C94106">
        <v>1</v>
      </c>
      <c r="D94106">
        <v>1189</v>
      </c>
      <c r="E94106">
        <v>2</v>
      </c>
      <c r="F94106">
        <v>2</v>
      </c>
      <c r="G94106">
        <v>300</v>
      </c>
      <c r="H94106">
        <v>23</v>
      </c>
      <c r="I94106">
        <v>23</v>
      </c>
    </row>
    <row r="94107" spans="1:9" x14ac:dyDescent="0.3">
      <c r="A94107">
        <v>94106</v>
      </c>
      <c r="B94107">
        <v>3061</v>
      </c>
      <c r="C94107">
        <v>1</v>
      </c>
      <c r="D94107">
        <v>3531</v>
      </c>
      <c r="E94107">
        <v>2</v>
      </c>
      <c r="F94107">
        <v>1</v>
      </c>
      <c r="G94107">
        <v>300</v>
      </c>
      <c r="H94107">
        <v>23</v>
      </c>
      <c r="I94107">
        <v>23</v>
      </c>
    </row>
    <row r="94108" spans="1:9" x14ac:dyDescent="0.3">
      <c r="A94108">
        <v>94107</v>
      </c>
      <c r="B94108">
        <v>3061</v>
      </c>
      <c r="C94108">
        <v>1</v>
      </c>
      <c r="D94108">
        <v>3531</v>
      </c>
      <c r="E94108">
        <v>2</v>
      </c>
      <c r="F94108">
        <v>2</v>
      </c>
      <c r="G94108">
        <v>300</v>
      </c>
      <c r="H94108">
        <v>23</v>
      </c>
      <c r="I94108">
        <v>23</v>
      </c>
    </row>
    <row r="94109" spans="1:9" x14ac:dyDescent="0.3">
      <c r="A94109">
        <v>94108</v>
      </c>
      <c r="B94109">
        <v>3061</v>
      </c>
      <c r="C94109">
        <v>1</v>
      </c>
      <c r="D94109">
        <v>641</v>
      </c>
      <c r="E94109">
        <v>2</v>
      </c>
      <c r="F94109">
        <v>1</v>
      </c>
      <c r="G94109">
        <v>300</v>
      </c>
      <c r="H94109">
        <v>23</v>
      </c>
      <c r="I94109">
        <v>23</v>
      </c>
    </row>
    <row r="94110" spans="1:9" x14ac:dyDescent="0.3">
      <c r="A94110">
        <v>94109</v>
      </c>
      <c r="B94110">
        <v>3061</v>
      </c>
      <c r="C94110">
        <v>1</v>
      </c>
      <c r="D94110">
        <v>641</v>
      </c>
      <c r="E94110">
        <v>2</v>
      </c>
      <c r="F94110">
        <v>2</v>
      </c>
      <c r="G94110">
        <v>300</v>
      </c>
      <c r="H94110">
        <v>23</v>
      </c>
      <c r="I94110">
        <v>23</v>
      </c>
    </row>
    <row r="94111" spans="1:9" x14ac:dyDescent="0.3">
      <c r="A94111">
        <v>94110</v>
      </c>
      <c r="B94111">
        <v>3061</v>
      </c>
      <c r="C94111">
        <v>1</v>
      </c>
      <c r="D94111">
        <v>3532</v>
      </c>
      <c r="E94111">
        <v>2</v>
      </c>
      <c r="F94111">
        <v>1</v>
      </c>
      <c r="G94111">
        <v>300</v>
      </c>
      <c r="H94111">
        <v>23</v>
      </c>
      <c r="I94111">
        <v>23</v>
      </c>
    </row>
    <row r="94112" spans="1:9" x14ac:dyDescent="0.3">
      <c r="A94112">
        <v>94111</v>
      </c>
      <c r="B94112">
        <v>3061</v>
      </c>
      <c r="C94112">
        <v>1</v>
      </c>
      <c r="D94112">
        <v>3532</v>
      </c>
      <c r="E94112">
        <v>2</v>
      </c>
      <c r="F94112">
        <v>2</v>
      </c>
      <c r="G94112">
        <v>300</v>
      </c>
      <c r="H94112">
        <v>23</v>
      </c>
      <c r="I94112">
        <v>23</v>
      </c>
    </row>
    <row r="94113" spans="1:9" x14ac:dyDescent="0.3">
      <c r="A94113">
        <v>94112</v>
      </c>
      <c r="B94113">
        <v>3061</v>
      </c>
      <c r="C94113">
        <v>1</v>
      </c>
      <c r="D94113">
        <v>155</v>
      </c>
      <c r="E94113">
        <v>2</v>
      </c>
      <c r="F94113">
        <v>1</v>
      </c>
      <c r="G94113">
        <v>300</v>
      </c>
      <c r="H94113">
        <v>23</v>
      </c>
      <c r="I94113">
        <v>23</v>
      </c>
    </row>
    <row r="94114" spans="1:9" x14ac:dyDescent="0.3">
      <c r="A94114">
        <v>94113</v>
      </c>
      <c r="B94114">
        <v>3061</v>
      </c>
      <c r="C94114">
        <v>1</v>
      </c>
      <c r="D94114">
        <v>155</v>
      </c>
      <c r="E94114">
        <v>2</v>
      </c>
      <c r="F94114">
        <v>2</v>
      </c>
      <c r="G94114">
        <v>300</v>
      </c>
      <c r="H94114">
        <v>23</v>
      </c>
      <c r="I94114">
        <v>23</v>
      </c>
    </row>
    <row r="94115" spans="1:9" x14ac:dyDescent="0.3">
      <c r="A94115">
        <v>94114</v>
      </c>
      <c r="B94115">
        <v>3061</v>
      </c>
      <c r="C94115">
        <v>1</v>
      </c>
      <c r="D94115">
        <v>100</v>
      </c>
      <c r="E94115">
        <v>2</v>
      </c>
      <c r="F94115">
        <v>1</v>
      </c>
      <c r="G94115">
        <v>300</v>
      </c>
      <c r="H94115">
        <v>23</v>
      </c>
      <c r="I94115">
        <v>23</v>
      </c>
    </row>
    <row r="94116" spans="1:9" x14ac:dyDescent="0.3">
      <c r="A94116">
        <v>94115</v>
      </c>
      <c r="B94116">
        <v>3061</v>
      </c>
      <c r="C94116">
        <v>1</v>
      </c>
      <c r="D94116">
        <v>100</v>
      </c>
      <c r="E94116">
        <v>2</v>
      </c>
      <c r="F94116">
        <v>2</v>
      </c>
      <c r="G94116">
        <v>300</v>
      </c>
      <c r="H94116">
        <v>23</v>
      </c>
      <c r="I94116">
        <v>23</v>
      </c>
    </row>
    <row r="94117" spans="1:9" x14ac:dyDescent="0.3">
      <c r="A94117">
        <v>94116</v>
      </c>
      <c r="B94117">
        <v>3061</v>
      </c>
      <c r="C94117">
        <v>1</v>
      </c>
      <c r="D94117">
        <v>101</v>
      </c>
      <c r="E94117">
        <v>2</v>
      </c>
      <c r="F94117">
        <v>1</v>
      </c>
      <c r="G94117">
        <v>300</v>
      </c>
      <c r="H94117">
        <v>23</v>
      </c>
      <c r="I94117">
        <v>23</v>
      </c>
    </row>
    <row r="94118" spans="1:9" x14ac:dyDescent="0.3">
      <c r="A94118">
        <v>94117</v>
      </c>
      <c r="B94118">
        <v>3061</v>
      </c>
      <c r="C94118">
        <v>1</v>
      </c>
      <c r="D94118">
        <v>101</v>
      </c>
      <c r="E94118">
        <v>2</v>
      </c>
      <c r="F94118">
        <v>2</v>
      </c>
      <c r="G94118">
        <v>300</v>
      </c>
      <c r="H94118">
        <v>23</v>
      </c>
      <c r="I94118">
        <v>23</v>
      </c>
    </row>
    <row r="94119" spans="1:9" x14ac:dyDescent="0.3">
      <c r="A94119">
        <v>94118</v>
      </c>
      <c r="B94119">
        <v>3061</v>
      </c>
      <c r="C94119">
        <v>1</v>
      </c>
      <c r="D94119">
        <v>3533</v>
      </c>
      <c r="E94119">
        <v>2</v>
      </c>
      <c r="F94119">
        <v>1</v>
      </c>
      <c r="G94119">
        <v>300</v>
      </c>
      <c r="H94119">
        <v>23</v>
      </c>
      <c r="I94119">
        <v>23</v>
      </c>
    </row>
    <row r="94120" spans="1:9" x14ac:dyDescent="0.3">
      <c r="A94120">
        <v>94119</v>
      </c>
      <c r="B94120">
        <v>3061</v>
      </c>
      <c r="C94120">
        <v>1</v>
      </c>
      <c r="D94120">
        <v>3533</v>
      </c>
      <c r="E94120">
        <v>2</v>
      </c>
      <c r="F94120">
        <v>2</v>
      </c>
      <c r="G94120">
        <v>300</v>
      </c>
      <c r="H94120">
        <v>23</v>
      </c>
      <c r="I94120">
        <v>23</v>
      </c>
    </row>
    <row r="94121" spans="1:9" x14ac:dyDescent="0.3">
      <c r="A94121">
        <v>94120</v>
      </c>
      <c r="B94121">
        <v>3061</v>
      </c>
      <c r="C94121">
        <v>1</v>
      </c>
      <c r="D94121">
        <v>637</v>
      </c>
      <c r="E94121">
        <v>2</v>
      </c>
      <c r="F94121">
        <v>1</v>
      </c>
      <c r="G94121">
        <v>300</v>
      </c>
      <c r="H94121">
        <v>23</v>
      </c>
      <c r="I94121">
        <v>23</v>
      </c>
    </row>
    <row r="94122" spans="1:9" x14ac:dyDescent="0.3">
      <c r="A94122">
        <v>94121</v>
      </c>
      <c r="B94122">
        <v>3061</v>
      </c>
      <c r="C94122">
        <v>1</v>
      </c>
      <c r="D94122">
        <v>637</v>
      </c>
      <c r="E94122">
        <v>2</v>
      </c>
      <c r="F94122">
        <v>2</v>
      </c>
      <c r="G94122">
        <v>300</v>
      </c>
      <c r="H94122">
        <v>23</v>
      </c>
      <c r="I94122">
        <v>23</v>
      </c>
    </row>
    <row r="94123" spans="1:9" x14ac:dyDescent="0.3">
      <c r="A94123">
        <v>94122</v>
      </c>
      <c r="B94123">
        <v>3061</v>
      </c>
      <c r="C94123">
        <v>1</v>
      </c>
      <c r="D94123">
        <v>1710</v>
      </c>
      <c r="E94123">
        <v>2</v>
      </c>
      <c r="F94123">
        <v>1</v>
      </c>
      <c r="G94123">
        <v>300</v>
      </c>
      <c r="H94123">
        <v>23</v>
      </c>
      <c r="I94123">
        <v>23</v>
      </c>
    </row>
    <row r="94124" spans="1:9" x14ac:dyDescent="0.3">
      <c r="A94124">
        <v>94123</v>
      </c>
      <c r="B94124">
        <v>3061</v>
      </c>
      <c r="C94124">
        <v>1</v>
      </c>
      <c r="D94124">
        <v>1710</v>
      </c>
      <c r="E94124">
        <v>2</v>
      </c>
      <c r="F94124">
        <v>2</v>
      </c>
      <c r="G94124">
        <v>300</v>
      </c>
      <c r="H94124">
        <v>23</v>
      </c>
      <c r="I94124">
        <v>23</v>
      </c>
    </row>
    <row r="94125" spans="1:9" x14ac:dyDescent="0.3">
      <c r="A94125">
        <v>94124</v>
      </c>
      <c r="B94125">
        <v>3061</v>
      </c>
      <c r="C94125">
        <v>1</v>
      </c>
      <c r="D94125">
        <v>245</v>
      </c>
      <c r="E94125">
        <v>2</v>
      </c>
      <c r="F94125">
        <v>1</v>
      </c>
      <c r="G94125">
        <v>300</v>
      </c>
      <c r="H94125">
        <v>23</v>
      </c>
      <c r="I94125">
        <v>23</v>
      </c>
    </row>
    <row r="94126" spans="1:9" x14ac:dyDescent="0.3">
      <c r="A94126">
        <v>94125</v>
      </c>
      <c r="B94126">
        <v>3061</v>
      </c>
      <c r="C94126">
        <v>1</v>
      </c>
      <c r="D94126">
        <v>245</v>
      </c>
      <c r="E94126">
        <v>2</v>
      </c>
      <c r="F94126">
        <v>2</v>
      </c>
      <c r="G94126">
        <v>300</v>
      </c>
      <c r="H94126">
        <v>23</v>
      </c>
      <c r="I94126">
        <v>23</v>
      </c>
    </row>
    <row r="94127" spans="1:9" x14ac:dyDescent="0.3">
      <c r="A94127">
        <v>94126</v>
      </c>
      <c r="B94127">
        <v>3061</v>
      </c>
      <c r="C94127">
        <v>1</v>
      </c>
      <c r="D94127">
        <v>1713</v>
      </c>
      <c r="E94127">
        <v>2</v>
      </c>
      <c r="F94127">
        <v>1</v>
      </c>
      <c r="G94127">
        <v>300</v>
      </c>
      <c r="H94127">
        <v>23</v>
      </c>
      <c r="I94127">
        <v>23</v>
      </c>
    </row>
    <row r="94128" spans="1:9" x14ac:dyDescent="0.3">
      <c r="A94128">
        <v>94127</v>
      </c>
      <c r="B94128">
        <v>3061</v>
      </c>
      <c r="C94128">
        <v>1</v>
      </c>
      <c r="D94128">
        <v>1713</v>
      </c>
      <c r="E94128">
        <v>2</v>
      </c>
      <c r="F94128">
        <v>2</v>
      </c>
      <c r="G94128">
        <v>300</v>
      </c>
      <c r="H94128">
        <v>23</v>
      </c>
      <c r="I94128">
        <v>23</v>
      </c>
    </row>
    <row r="94129" spans="1:9" x14ac:dyDescent="0.3">
      <c r="A94129">
        <v>94128</v>
      </c>
      <c r="B94129">
        <v>3061</v>
      </c>
      <c r="C94129">
        <v>1</v>
      </c>
      <c r="D94129">
        <v>166</v>
      </c>
      <c r="E94129">
        <v>2</v>
      </c>
      <c r="F94129">
        <v>1</v>
      </c>
      <c r="G94129">
        <v>300</v>
      </c>
      <c r="H94129">
        <v>23</v>
      </c>
      <c r="I94129">
        <v>23</v>
      </c>
    </row>
    <row r="94130" spans="1:9" x14ac:dyDescent="0.3">
      <c r="A94130">
        <v>94129</v>
      </c>
      <c r="B94130">
        <v>3061</v>
      </c>
      <c r="C94130">
        <v>1</v>
      </c>
      <c r="D94130">
        <v>166</v>
      </c>
      <c r="E94130">
        <v>2</v>
      </c>
      <c r="F94130">
        <v>2</v>
      </c>
      <c r="G94130">
        <v>300</v>
      </c>
      <c r="H94130">
        <v>23</v>
      </c>
      <c r="I94130">
        <v>23</v>
      </c>
    </row>
    <row r="94131" spans="1:9" x14ac:dyDescent="0.3">
      <c r="A94131">
        <v>94130</v>
      </c>
      <c r="B94131">
        <v>3061</v>
      </c>
      <c r="C94131">
        <v>1</v>
      </c>
      <c r="D94131">
        <v>104</v>
      </c>
      <c r="E94131">
        <v>2</v>
      </c>
      <c r="F94131">
        <v>1</v>
      </c>
      <c r="G94131">
        <v>300</v>
      </c>
      <c r="H94131">
        <v>23</v>
      </c>
      <c r="I94131">
        <v>23</v>
      </c>
    </row>
    <row r="94132" spans="1:9" x14ac:dyDescent="0.3">
      <c r="A94132">
        <v>94131</v>
      </c>
      <c r="B94132">
        <v>3061</v>
      </c>
      <c r="C94132">
        <v>1</v>
      </c>
      <c r="D94132">
        <v>104</v>
      </c>
      <c r="E94132">
        <v>2</v>
      </c>
      <c r="F94132">
        <v>2</v>
      </c>
      <c r="G94132">
        <v>300</v>
      </c>
      <c r="H94132">
        <v>23</v>
      </c>
      <c r="I94132">
        <v>23</v>
      </c>
    </row>
    <row r="94133" spans="1:9" x14ac:dyDescent="0.3">
      <c r="A94133">
        <v>94132</v>
      </c>
      <c r="B94133">
        <v>3062</v>
      </c>
      <c r="C94133">
        <v>5</v>
      </c>
      <c r="D94133">
        <v>198</v>
      </c>
      <c r="E94133">
        <v>8</v>
      </c>
      <c r="F94133">
        <v>1</v>
      </c>
      <c r="G94133">
        <v>1289</v>
      </c>
      <c r="H94133">
        <v>22</v>
      </c>
      <c r="I94133">
        <v>1</v>
      </c>
    </row>
    <row r="94134" spans="1:9" x14ac:dyDescent="0.3">
      <c r="A94134">
        <v>94133</v>
      </c>
      <c r="B94134">
        <v>3062</v>
      </c>
      <c r="C94134">
        <v>5</v>
      </c>
      <c r="D94134">
        <v>198</v>
      </c>
      <c r="E94134">
        <v>8</v>
      </c>
      <c r="F94134">
        <v>2</v>
      </c>
      <c r="G94134">
        <v>1289</v>
      </c>
      <c r="H94134">
        <v>22</v>
      </c>
      <c r="I94134">
        <v>1</v>
      </c>
    </row>
    <row r="94135" spans="1:9" x14ac:dyDescent="0.3">
      <c r="A94135">
        <v>94134</v>
      </c>
      <c r="B94135">
        <v>3062</v>
      </c>
      <c r="C94135">
        <v>5</v>
      </c>
      <c r="D94135">
        <v>198</v>
      </c>
      <c r="E94135">
        <v>11</v>
      </c>
      <c r="F94135">
        <v>1</v>
      </c>
      <c r="G94135">
        <v>1289</v>
      </c>
      <c r="H94135">
        <v>22</v>
      </c>
      <c r="I94135">
        <v>1</v>
      </c>
    </row>
    <row r="94136" spans="1:9" x14ac:dyDescent="0.3">
      <c r="A94136">
        <v>94135</v>
      </c>
      <c r="B94136">
        <v>3062</v>
      </c>
      <c r="C94136">
        <v>5</v>
      </c>
      <c r="D94136">
        <v>198</v>
      </c>
      <c r="E94136">
        <v>11</v>
      </c>
      <c r="F94136">
        <v>2</v>
      </c>
      <c r="G94136">
        <v>1289</v>
      </c>
      <c r="H94136">
        <v>22</v>
      </c>
      <c r="I94136">
        <v>1</v>
      </c>
    </row>
    <row r="94137" spans="1:9" x14ac:dyDescent="0.3">
      <c r="A94137">
        <v>94136</v>
      </c>
      <c r="B94137">
        <v>3062</v>
      </c>
      <c r="C94137">
        <v>5</v>
      </c>
      <c r="D94137">
        <v>194</v>
      </c>
      <c r="E94137">
        <v>8</v>
      </c>
      <c r="F94137">
        <v>1</v>
      </c>
      <c r="G94137">
        <v>1289</v>
      </c>
      <c r="H94137">
        <v>22</v>
      </c>
      <c r="I94137">
        <v>1</v>
      </c>
    </row>
    <row r="94138" spans="1:9" x14ac:dyDescent="0.3">
      <c r="A94138">
        <v>94137</v>
      </c>
      <c r="B94138">
        <v>3062</v>
      </c>
      <c r="C94138">
        <v>5</v>
      </c>
      <c r="D94138">
        <v>194</v>
      </c>
      <c r="E94138">
        <v>8</v>
      </c>
      <c r="F94138">
        <v>2</v>
      </c>
      <c r="G94138">
        <v>1289</v>
      </c>
      <c r="H94138">
        <v>22</v>
      </c>
      <c r="I94138">
        <v>1</v>
      </c>
    </row>
    <row r="94139" spans="1:9" x14ac:dyDescent="0.3">
      <c r="A94139">
        <v>94138</v>
      </c>
      <c r="B94139">
        <v>3062</v>
      </c>
      <c r="C94139">
        <v>5</v>
      </c>
      <c r="D94139">
        <v>194</v>
      </c>
      <c r="E94139">
        <v>11</v>
      </c>
      <c r="F94139">
        <v>1</v>
      </c>
      <c r="G94139">
        <v>1289</v>
      </c>
      <c r="H94139">
        <v>22</v>
      </c>
      <c r="I94139">
        <v>1</v>
      </c>
    </row>
    <row r="94140" spans="1:9" x14ac:dyDescent="0.3">
      <c r="A94140">
        <v>94139</v>
      </c>
      <c r="B94140">
        <v>3062</v>
      </c>
      <c r="C94140">
        <v>5</v>
      </c>
      <c r="D94140">
        <v>194</v>
      </c>
      <c r="E94140">
        <v>11</v>
      </c>
      <c r="F94140">
        <v>2</v>
      </c>
      <c r="G94140">
        <v>1289</v>
      </c>
      <c r="H94140">
        <v>22</v>
      </c>
      <c r="I94140">
        <v>1</v>
      </c>
    </row>
    <row r="94141" spans="1:9" x14ac:dyDescent="0.3">
      <c r="A94141">
        <v>94140</v>
      </c>
      <c r="B94141">
        <v>3062</v>
      </c>
      <c r="C94141">
        <v>5</v>
      </c>
      <c r="D94141">
        <v>498</v>
      </c>
      <c r="E94141">
        <v>8</v>
      </c>
      <c r="F94141">
        <v>1</v>
      </c>
      <c r="G94141">
        <v>1289</v>
      </c>
      <c r="H94141">
        <v>22</v>
      </c>
      <c r="I94141">
        <v>1</v>
      </c>
    </row>
    <row r="94142" spans="1:9" x14ac:dyDescent="0.3">
      <c r="A94142">
        <v>94141</v>
      </c>
      <c r="B94142">
        <v>3062</v>
      </c>
      <c r="C94142">
        <v>5</v>
      </c>
      <c r="D94142">
        <v>498</v>
      </c>
      <c r="E94142">
        <v>8</v>
      </c>
      <c r="F94142">
        <v>2</v>
      </c>
      <c r="G94142">
        <v>1289</v>
      </c>
      <c r="H94142">
        <v>22</v>
      </c>
      <c r="I94142">
        <v>1</v>
      </c>
    </row>
    <row r="94143" spans="1:9" x14ac:dyDescent="0.3">
      <c r="A94143">
        <v>94142</v>
      </c>
      <c r="B94143">
        <v>3062</v>
      </c>
      <c r="C94143">
        <v>5</v>
      </c>
      <c r="D94143">
        <v>498</v>
      </c>
      <c r="E94143">
        <v>11</v>
      </c>
      <c r="F94143">
        <v>1</v>
      </c>
      <c r="G94143">
        <v>1289</v>
      </c>
      <c r="H94143">
        <v>22</v>
      </c>
      <c r="I94143">
        <v>1</v>
      </c>
    </row>
    <row r="94144" spans="1:9" x14ac:dyDescent="0.3">
      <c r="A94144">
        <v>94143</v>
      </c>
      <c r="B94144">
        <v>3062</v>
      </c>
      <c r="C94144">
        <v>5</v>
      </c>
      <c r="D94144">
        <v>498</v>
      </c>
      <c r="E94144">
        <v>11</v>
      </c>
      <c r="F94144">
        <v>2</v>
      </c>
      <c r="G94144">
        <v>1289</v>
      </c>
      <c r="H94144">
        <v>22</v>
      </c>
      <c r="I94144">
        <v>1</v>
      </c>
    </row>
    <row r="94145" spans="1:9" x14ac:dyDescent="0.3">
      <c r="A94145">
        <v>94144</v>
      </c>
      <c r="B94145">
        <v>3063</v>
      </c>
      <c r="C94145">
        <v>1</v>
      </c>
      <c r="D94145">
        <v>1</v>
      </c>
      <c r="E94145">
        <v>1</v>
      </c>
      <c r="F94145">
        <v>1</v>
      </c>
      <c r="G94145">
        <v>545</v>
      </c>
      <c r="H94145">
        <v>10</v>
      </c>
      <c r="I94145">
        <v>1</v>
      </c>
    </row>
    <row r="94146" spans="1:9" x14ac:dyDescent="0.3">
      <c r="A94146">
        <v>94145</v>
      </c>
      <c r="B94146">
        <v>3064</v>
      </c>
      <c r="C94146">
        <v>1</v>
      </c>
      <c r="D94146">
        <v>30</v>
      </c>
      <c r="E94146">
        <v>14</v>
      </c>
      <c r="F94146">
        <v>2</v>
      </c>
      <c r="G94146">
        <v>30</v>
      </c>
      <c r="H94146">
        <v>7</v>
      </c>
      <c r="I94146">
        <v>3</v>
      </c>
    </row>
    <row r="94147" spans="1:9" x14ac:dyDescent="0.3">
      <c r="A94147">
        <v>94146</v>
      </c>
      <c r="B94147">
        <v>3064</v>
      </c>
      <c r="C94147">
        <v>1</v>
      </c>
      <c r="D94147">
        <v>50</v>
      </c>
      <c r="E94147">
        <v>14</v>
      </c>
      <c r="F94147">
        <v>2</v>
      </c>
      <c r="G94147">
        <v>30</v>
      </c>
      <c r="H94147">
        <v>7</v>
      </c>
      <c r="I94147">
        <v>3</v>
      </c>
    </row>
    <row r="94148" spans="1:9" x14ac:dyDescent="0.3">
      <c r="A94148">
        <v>94147</v>
      </c>
      <c r="B94148">
        <v>3064</v>
      </c>
      <c r="C94148">
        <v>1</v>
      </c>
      <c r="D94148">
        <v>153</v>
      </c>
      <c r="E94148">
        <v>14</v>
      </c>
      <c r="F94148">
        <v>2</v>
      </c>
      <c r="G94148">
        <v>30</v>
      </c>
      <c r="H94148">
        <v>7</v>
      </c>
      <c r="I94148">
        <v>3</v>
      </c>
    </row>
    <row r="94149" spans="1:9" x14ac:dyDescent="0.3">
      <c r="A94149">
        <v>94148</v>
      </c>
      <c r="B94149">
        <v>3064</v>
      </c>
      <c r="C94149">
        <v>1</v>
      </c>
      <c r="D94149">
        <v>51</v>
      </c>
      <c r="E94149">
        <v>14</v>
      </c>
      <c r="F94149">
        <v>2</v>
      </c>
      <c r="G94149">
        <v>30</v>
      </c>
      <c r="H94149">
        <v>7</v>
      </c>
      <c r="I94149">
        <v>3</v>
      </c>
    </row>
    <row r="94150" spans="1:9" x14ac:dyDescent="0.3">
      <c r="A94150">
        <v>94149</v>
      </c>
      <c r="B94150">
        <v>3064</v>
      </c>
      <c r="C94150">
        <v>1</v>
      </c>
      <c r="D94150">
        <v>116</v>
      </c>
      <c r="E94150">
        <v>14</v>
      </c>
      <c r="F94150">
        <v>2</v>
      </c>
      <c r="G94150">
        <v>30</v>
      </c>
      <c r="H94150">
        <v>7</v>
      </c>
      <c r="I94150">
        <v>3</v>
      </c>
    </row>
    <row r="94151" spans="1:9" x14ac:dyDescent="0.3">
      <c r="A94151">
        <v>94150</v>
      </c>
      <c r="B94151">
        <v>3064</v>
      </c>
      <c r="C94151">
        <v>1</v>
      </c>
      <c r="D94151">
        <v>3534</v>
      </c>
      <c r="E94151">
        <v>14</v>
      </c>
      <c r="F94151">
        <v>2</v>
      </c>
      <c r="G94151">
        <v>30</v>
      </c>
      <c r="H94151">
        <v>7</v>
      </c>
      <c r="I94151">
        <v>3</v>
      </c>
    </row>
    <row r="94152" spans="1:9" x14ac:dyDescent="0.3">
      <c r="A94152">
        <v>94151</v>
      </c>
      <c r="B94152">
        <v>3064</v>
      </c>
      <c r="C94152">
        <v>1</v>
      </c>
      <c r="D94152">
        <v>212</v>
      </c>
      <c r="E94152">
        <v>14</v>
      </c>
      <c r="F94152">
        <v>2</v>
      </c>
      <c r="G94152">
        <v>30</v>
      </c>
      <c r="H94152">
        <v>7</v>
      </c>
      <c r="I94152">
        <v>3</v>
      </c>
    </row>
    <row r="94153" spans="1:9" x14ac:dyDescent="0.3">
      <c r="A94153">
        <v>94152</v>
      </c>
      <c r="B94153">
        <v>3064</v>
      </c>
      <c r="C94153">
        <v>1</v>
      </c>
      <c r="D94153">
        <v>3403</v>
      </c>
      <c r="E94153">
        <v>14</v>
      </c>
      <c r="F94153">
        <v>2</v>
      </c>
      <c r="G94153">
        <v>30</v>
      </c>
      <c r="H94153">
        <v>7</v>
      </c>
      <c r="I94153">
        <v>3</v>
      </c>
    </row>
    <row r="94154" spans="1:9" x14ac:dyDescent="0.3">
      <c r="A94154">
        <v>94153</v>
      </c>
      <c r="B94154">
        <v>3064</v>
      </c>
      <c r="C94154">
        <v>1</v>
      </c>
      <c r="D94154">
        <v>40</v>
      </c>
      <c r="E94154">
        <v>14</v>
      </c>
      <c r="F94154">
        <v>2</v>
      </c>
      <c r="G94154">
        <v>30</v>
      </c>
      <c r="H94154">
        <v>7</v>
      </c>
      <c r="I94154">
        <v>3</v>
      </c>
    </row>
    <row r="94155" spans="1:9" x14ac:dyDescent="0.3">
      <c r="A94155">
        <v>94154</v>
      </c>
      <c r="B94155">
        <v>3064</v>
      </c>
      <c r="C94155">
        <v>1</v>
      </c>
      <c r="D94155">
        <v>32</v>
      </c>
      <c r="E94155">
        <v>14</v>
      </c>
      <c r="F94155">
        <v>2</v>
      </c>
      <c r="G94155">
        <v>30</v>
      </c>
      <c r="H94155">
        <v>7</v>
      </c>
      <c r="I94155">
        <v>3</v>
      </c>
    </row>
    <row r="94156" spans="1:9" x14ac:dyDescent="0.3">
      <c r="A94156">
        <v>94155</v>
      </c>
      <c r="B94156">
        <v>3064</v>
      </c>
      <c r="C94156">
        <v>1</v>
      </c>
      <c r="D94156">
        <v>726</v>
      </c>
      <c r="E94156">
        <v>14</v>
      </c>
      <c r="F94156">
        <v>2</v>
      </c>
      <c r="G94156">
        <v>30</v>
      </c>
      <c r="H94156">
        <v>7</v>
      </c>
      <c r="I94156">
        <v>3</v>
      </c>
    </row>
    <row r="94157" spans="1:9" x14ac:dyDescent="0.3">
      <c r="A94157">
        <v>94156</v>
      </c>
      <c r="B94157">
        <v>3064</v>
      </c>
      <c r="C94157">
        <v>1</v>
      </c>
      <c r="D94157">
        <v>586</v>
      </c>
      <c r="E94157">
        <v>14</v>
      </c>
      <c r="F94157">
        <v>2</v>
      </c>
      <c r="G94157">
        <v>30</v>
      </c>
      <c r="H94157">
        <v>7</v>
      </c>
      <c r="I94157">
        <v>3</v>
      </c>
    </row>
    <row r="94158" spans="1:9" x14ac:dyDescent="0.3">
      <c r="A94158">
        <v>94157</v>
      </c>
      <c r="B94158">
        <v>3064</v>
      </c>
      <c r="C94158">
        <v>1</v>
      </c>
      <c r="D94158">
        <v>666</v>
      </c>
      <c r="E94158">
        <v>14</v>
      </c>
      <c r="F94158">
        <v>2</v>
      </c>
      <c r="G94158">
        <v>30</v>
      </c>
      <c r="H94158">
        <v>7</v>
      </c>
      <c r="I94158">
        <v>3</v>
      </c>
    </row>
    <row r="94159" spans="1:9" x14ac:dyDescent="0.3">
      <c r="A94159">
        <v>94158</v>
      </c>
      <c r="B94159">
        <v>3064</v>
      </c>
      <c r="C94159">
        <v>1</v>
      </c>
      <c r="D94159">
        <v>587</v>
      </c>
      <c r="E94159">
        <v>14</v>
      </c>
      <c r="F94159">
        <v>2</v>
      </c>
      <c r="G94159">
        <v>30</v>
      </c>
      <c r="H94159">
        <v>7</v>
      </c>
      <c r="I94159">
        <v>3</v>
      </c>
    </row>
    <row r="94160" spans="1:9" x14ac:dyDescent="0.3">
      <c r="A94160">
        <v>94159</v>
      </c>
      <c r="B94160">
        <v>3064</v>
      </c>
      <c r="C94160">
        <v>1</v>
      </c>
      <c r="D94160">
        <v>3210</v>
      </c>
      <c r="E94160">
        <v>14</v>
      </c>
      <c r="F94160">
        <v>2</v>
      </c>
      <c r="G94160">
        <v>30</v>
      </c>
      <c r="H94160">
        <v>7</v>
      </c>
      <c r="I94160">
        <v>3</v>
      </c>
    </row>
    <row r="94161" spans="1:9" x14ac:dyDescent="0.3">
      <c r="A94161">
        <v>94160</v>
      </c>
      <c r="B94161">
        <v>3064</v>
      </c>
      <c r="C94161">
        <v>1</v>
      </c>
      <c r="D94161">
        <v>34</v>
      </c>
      <c r="E94161">
        <v>14</v>
      </c>
      <c r="F94161">
        <v>2</v>
      </c>
      <c r="G94161">
        <v>30</v>
      </c>
      <c r="H94161">
        <v>7</v>
      </c>
      <c r="I94161">
        <v>3</v>
      </c>
    </row>
    <row r="94162" spans="1:9" x14ac:dyDescent="0.3">
      <c r="A94162">
        <v>94161</v>
      </c>
      <c r="B94162">
        <v>3064</v>
      </c>
      <c r="C94162">
        <v>1</v>
      </c>
      <c r="D94162">
        <v>329</v>
      </c>
      <c r="E94162">
        <v>14</v>
      </c>
      <c r="F94162">
        <v>2</v>
      </c>
      <c r="G94162">
        <v>30</v>
      </c>
      <c r="H94162">
        <v>7</v>
      </c>
      <c r="I94162">
        <v>3</v>
      </c>
    </row>
    <row r="94163" spans="1:9" x14ac:dyDescent="0.3">
      <c r="A94163">
        <v>94162</v>
      </c>
      <c r="B94163">
        <v>3064</v>
      </c>
      <c r="C94163">
        <v>1</v>
      </c>
      <c r="D94163">
        <v>213</v>
      </c>
      <c r="E94163">
        <v>14</v>
      </c>
      <c r="F94163">
        <v>2</v>
      </c>
      <c r="G94163">
        <v>30</v>
      </c>
      <c r="H94163">
        <v>7</v>
      </c>
      <c r="I94163">
        <v>3</v>
      </c>
    </row>
    <row r="94164" spans="1:9" x14ac:dyDescent="0.3">
      <c r="A94164">
        <v>94163</v>
      </c>
      <c r="B94164">
        <v>3065</v>
      </c>
      <c r="C94164">
        <v>1</v>
      </c>
      <c r="D94164">
        <v>50</v>
      </c>
      <c r="E94164">
        <v>2</v>
      </c>
      <c r="F94164">
        <v>1</v>
      </c>
      <c r="G94164">
        <v>50</v>
      </c>
      <c r="H94164">
        <v>8</v>
      </c>
      <c r="I94164">
        <v>8</v>
      </c>
    </row>
    <row r="94165" spans="1:9" x14ac:dyDescent="0.3">
      <c r="A94165">
        <v>94164</v>
      </c>
      <c r="B94165">
        <v>3065</v>
      </c>
      <c r="C94165">
        <v>1</v>
      </c>
      <c r="D94165">
        <v>50</v>
      </c>
      <c r="E94165">
        <v>5</v>
      </c>
      <c r="F94165">
        <v>1</v>
      </c>
      <c r="G94165">
        <v>50</v>
      </c>
      <c r="H94165">
        <v>8</v>
      </c>
      <c r="I94165">
        <v>8</v>
      </c>
    </row>
    <row r="94166" spans="1:9" x14ac:dyDescent="0.3">
      <c r="A94166">
        <v>94165</v>
      </c>
      <c r="B94166">
        <v>3065</v>
      </c>
      <c r="C94166">
        <v>1</v>
      </c>
      <c r="D94166">
        <v>50</v>
      </c>
      <c r="E94166">
        <v>3</v>
      </c>
      <c r="F94166">
        <v>1</v>
      </c>
      <c r="G94166">
        <v>50</v>
      </c>
      <c r="H94166">
        <v>8</v>
      </c>
      <c r="I94166">
        <v>8</v>
      </c>
    </row>
    <row r="94167" spans="1:9" x14ac:dyDescent="0.3">
      <c r="A94167">
        <v>94166</v>
      </c>
      <c r="B94167">
        <v>3065</v>
      </c>
      <c r="C94167">
        <v>1</v>
      </c>
      <c r="D94167">
        <v>188</v>
      </c>
      <c r="E94167">
        <v>2</v>
      </c>
      <c r="F94167">
        <v>1</v>
      </c>
      <c r="G94167">
        <v>50</v>
      </c>
      <c r="H94167">
        <v>8</v>
      </c>
      <c r="I94167">
        <v>8</v>
      </c>
    </row>
    <row r="94168" spans="1:9" x14ac:dyDescent="0.3">
      <c r="A94168">
        <v>94167</v>
      </c>
      <c r="B94168">
        <v>3065</v>
      </c>
      <c r="C94168">
        <v>1</v>
      </c>
      <c r="D94168">
        <v>188</v>
      </c>
      <c r="E94168">
        <v>5</v>
      </c>
      <c r="F94168">
        <v>1</v>
      </c>
      <c r="G94168">
        <v>50</v>
      </c>
      <c r="H94168">
        <v>8</v>
      </c>
      <c r="I94168">
        <v>8</v>
      </c>
    </row>
    <row r="94169" spans="1:9" x14ac:dyDescent="0.3">
      <c r="A94169">
        <v>94168</v>
      </c>
      <c r="B94169">
        <v>3065</v>
      </c>
      <c r="C94169">
        <v>1</v>
      </c>
      <c r="D94169">
        <v>188</v>
      </c>
      <c r="E94169">
        <v>3</v>
      </c>
      <c r="F94169">
        <v>1</v>
      </c>
      <c r="G94169">
        <v>50</v>
      </c>
      <c r="H94169">
        <v>8</v>
      </c>
      <c r="I94169">
        <v>8</v>
      </c>
    </row>
    <row r="94170" spans="1:9" x14ac:dyDescent="0.3">
      <c r="A94170">
        <v>94169</v>
      </c>
      <c r="B94170">
        <v>3065</v>
      </c>
      <c r="C94170">
        <v>1</v>
      </c>
      <c r="D94170">
        <v>109</v>
      </c>
      <c r="E94170">
        <v>2</v>
      </c>
      <c r="F94170">
        <v>1</v>
      </c>
      <c r="G94170">
        <v>50</v>
      </c>
      <c r="H94170">
        <v>8</v>
      </c>
      <c r="I94170">
        <v>8</v>
      </c>
    </row>
    <row r="94171" spans="1:9" x14ac:dyDescent="0.3">
      <c r="A94171">
        <v>94170</v>
      </c>
      <c r="B94171">
        <v>3065</v>
      </c>
      <c r="C94171">
        <v>1</v>
      </c>
      <c r="D94171">
        <v>109</v>
      </c>
      <c r="E94171">
        <v>5</v>
      </c>
      <c r="F94171">
        <v>1</v>
      </c>
      <c r="G94171">
        <v>50</v>
      </c>
      <c r="H94171">
        <v>8</v>
      </c>
      <c r="I94171">
        <v>8</v>
      </c>
    </row>
    <row r="94172" spans="1:9" x14ac:dyDescent="0.3">
      <c r="A94172">
        <v>94171</v>
      </c>
      <c r="B94172">
        <v>3065</v>
      </c>
      <c r="C94172">
        <v>1</v>
      </c>
      <c r="D94172">
        <v>109</v>
      </c>
      <c r="E94172">
        <v>3</v>
      </c>
      <c r="F94172">
        <v>1</v>
      </c>
      <c r="G94172">
        <v>50</v>
      </c>
      <c r="H94172">
        <v>8</v>
      </c>
      <c r="I94172">
        <v>8</v>
      </c>
    </row>
    <row r="94173" spans="1:9" x14ac:dyDescent="0.3">
      <c r="A94173">
        <v>94172</v>
      </c>
      <c r="B94173">
        <v>3065</v>
      </c>
      <c r="C94173">
        <v>1</v>
      </c>
      <c r="D94173">
        <v>51</v>
      </c>
      <c r="E94173">
        <v>2</v>
      </c>
      <c r="F94173">
        <v>1</v>
      </c>
      <c r="G94173">
        <v>50</v>
      </c>
      <c r="H94173">
        <v>8</v>
      </c>
      <c r="I94173">
        <v>8</v>
      </c>
    </row>
    <row r="94174" spans="1:9" x14ac:dyDescent="0.3">
      <c r="A94174">
        <v>94173</v>
      </c>
      <c r="B94174">
        <v>3065</v>
      </c>
      <c r="C94174">
        <v>1</v>
      </c>
      <c r="D94174">
        <v>51</v>
      </c>
      <c r="E94174">
        <v>5</v>
      </c>
      <c r="F94174">
        <v>1</v>
      </c>
      <c r="G94174">
        <v>50</v>
      </c>
      <c r="H94174">
        <v>8</v>
      </c>
      <c r="I94174">
        <v>8</v>
      </c>
    </row>
    <row r="94175" spans="1:9" x14ac:dyDescent="0.3">
      <c r="A94175">
        <v>94174</v>
      </c>
      <c r="B94175">
        <v>3065</v>
      </c>
      <c r="C94175">
        <v>1</v>
      </c>
      <c r="D94175">
        <v>51</v>
      </c>
      <c r="E94175">
        <v>3</v>
      </c>
      <c r="F94175">
        <v>1</v>
      </c>
      <c r="G94175">
        <v>50</v>
      </c>
      <c r="H94175">
        <v>8</v>
      </c>
      <c r="I94175">
        <v>8</v>
      </c>
    </row>
    <row r="94176" spans="1:9" x14ac:dyDescent="0.3">
      <c r="A94176">
        <v>94175</v>
      </c>
      <c r="B94176">
        <v>3065</v>
      </c>
      <c r="C94176">
        <v>1</v>
      </c>
      <c r="D94176">
        <v>38</v>
      </c>
      <c r="E94176">
        <v>2</v>
      </c>
      <c r="F94176">
        <v>1</v>
      </c>
      <c r="G94176">
        <v>50</v>
      </c>
      <c r="H94176">
        <v>8</v>
      </c>
      <c r="I94176">
        <v>8</v>
      </c>
    </row>
    <row r="94177" spans="1:9" x14ac:dyDescent="0.3">
      <c r="A94177">
        <v>94176</v>
      </c>
      <c r="B94177">
        <v>3065</v>
      </c>
      <c r="C94177">
        <v>1</v>
      </c>
      <c r="D94177">
        <v>38</v>
      </c>
      <c r="E94177">
        <v>5</v>
      </c>
      <c r="F94177">
        <v>1</v>
      </c>
      <c r="G94177">
        <v>50</v>
      </c>
      <c r="H94177">
        <v>8</v>
      </c>
      <c r="I94177">
        <v>8</v>
      </c>
    </row>
    <row r="94178" spans="1:9" x14ac:dyDescent="0.3">
      <c r="A94178">
        <v>94177</v>
      </c>
      <c r="B94178">
        <v>3065</v>
      </c>
      <c r="C94178">
        <v>1</v>
      </c>
      <c r="D94178">
        <v>38</v>
      </c>
      <c r="E94178">
        <v>3</v>
      </c>
      <c r="F94178">
        <v>1</v>
      </c>
      <c r="G94178">
        <v>50</v>
      </c>
      <c r="H94178">
        <v>8</v>
      </c>
      <c r="I94178">
        <v>8</v>
      </c>
    </row>
    <row r="94179" spans="1:9" x14ac:dyDescent="0.3">
      <c r="A94179">
        <v>94178</v>
      </c>
      <c r="B94179">
        <v>3065</v>
      </c>
      <c r="C94179">
        <v>1</v>
      </c>
      <c r="D94179">
        <v>191</v>
      </c>
      <c r="E94179">
        <v>2</v>
      </c>
      <c r="F94179">
        <v>1</v>
      </c>
      <c r="G94179">
        <v>50</v>
      </c>
      <c r="H94179">
        <v>8</v>
      </c>
      <c r="I94179">
        <v>8</v>
      </c>
    </row>
    <row r="94180" spans="1:9" x14ac:dyDescent="0.3">
      <c r="A94180">
        <v>94179</v>
      </c>
      <c r="B94180">
        <v>3065</v>
      </c>
      <c r="C94180">
        <v>1</v>
      </c>
      <c r="D94180">
        <v>191</v>
      </c>
      <c r="E94180">
        <v>5</v>
      </c>
      <c r="F94180">
        <v>1</v>
      </c>
      <c r="G94180">
        <v>50</v>
      </c>
      <c r="H94180">
        <v>8</v>
      </c>
      <c r="I94180">
        <v>8</v>
      </c>
    </row>
    <row r="94181" spans="1:9" x14ac:dyDescent="0.3">
      <c r="A94181">
        <v>94180</v>
      </c>
      <c r="B94181">
        <v>3065</v>
      </c>
      <c r="C94181">
        <v>1</v>
      </c>
      <c r="D94181">
        <v>191</v>
      </c>
      <c r="E94181">
        <v>3</v>
      </c>
      <c r="F94181">
        <v>1</v>
      </c>
      <c r="G94181">
        <v>50</v>
      </c>
      <c r="H94181">
        <v>8</v>
      </c>
      <c r="I94181">
        <v>8</v>
      </c>
    </row>
    <row r="94182" spans="1:9" x14ac:dyDescent="0.3">
      <c r="A94182">
        <v>94181</v>
      </c>
      <c r="B94182">
        <v>3065</v>
      </c>
      <c r="C94182">
        <v>1</v>
      </c>
      <c r="D94182">
        <v>92</v>
      </c>
      <c r="E94182">
        <v>2</v>
      </c>
      <c r="F94182">
        <v>1</v>
      </c>
      <c r="G94182">
        <v>50</v>
      </c>
      <c r="H94182">
        <v>8</v>
      </c>
      <c r="I94182">
        <v>8</v>
      </c>
    </row>
    <row r="94183" spans="1:9" x14ac:dyDescent="0.3">
      <c r="A94183">
        <v>94182</v>
      </c>
      <c r="B94183">
        <v>3065</v>
      </c>
      <c r="C94183">
        <v>1</v>
      </c>
      <c r="D94183">
        <v>92</v>
      </c>
      <c r="E94183">
        <v>5</v>
      </c>
      <c r="F94183">
        <v>1</v>
      </c>
      <c r="G94183">
        <v>50</v>
      </c>
      <c r="H94183">
        <v>8</v>
      </c>
      <c r="I94183">
        <v>8</v>
      </c>
    </row>
    <row r="94184" spans="1:9" x14ac:dyDescent="0.3">
      <c r="A94184">
        <v>94183</v>
      </c>
      <c r="B94184">
        <v>3065</v>
      </c>
      <c r="C94184">
        <v>1</v>
      </c>
      <c r="D94184">
        <v>92</v>
      </c>
      <c r="E94184">
        <v>3</v>
      </c>
      <c r="F94184">
        <v>1</v>
      </c>
      <c r="G94184">
        <v>50</v>
      </c>
      <c r="H94184">
        <v>8</v>
      </c>
      <c r="I94184">
        <v>8</v>
      </c>
    </row>
    <row r="94185" spans="1:9" x14ac:dyDescent="0.3">
      <c r="A94185">
        <v>94184</v>
      </c>
      <c r="B94185">
        <v>3065</v>
      </c>
      <c r="C94185">
        <v>1</v>
      </c>
      <c r="D94185">
        <v>343</v>
      </c>
      <c r="E94185">
        <v>2</v>
      </c>
      <c r="F94185">
        <v>1</v>
      </c>
      <c r="G94185">
        <v>50</v>
      </c>
      <c r="H94185">
        <v>8</v>
      </c>
      <c r="I94185">
        <v>8</v>
      </c>
    </row>
    <row r="94186" spans="1:9" x14ac:dyDescent="0.3">
      <c r="A94186">
        <v>94185</v>
      </c>
      <c r="B94186">
        <v>3065</v>
      </c>
      <c r="C94186">
        <v>1</v>
      </c>
      <c r="D94186">
        <v>343</v>
      </c>
      <c r="E94186">
        <v>5</v>
      </c>
      <c r="F94186">
        <v>1</v>
      </c>
      <c r="G94186">
        <v>50</v>
      </c>
      <c r="H94186">
        <v>8</v>
      </c>
      <c r="I94186">
        <v>8</v>
      </c>
    </row>
    <row r="94187" spans="1:9" x14ac:dyDescent="0.3">
      <c r="A94187">
        <v>94186</v>
      </c>
      <c r="B94187">
        <v>3065</v>
      </c>
      <c r="C94187">
        <v>1</v>
      </c>
      <c r="D94187">
        <v>343</v>
      </c>
      <c r="E94187">
        <v>3</v>
      </c>
      <c r="F94187">
        <v>1</v>
      </c>
      <c r="G94187">
        <v>50</v>
      </c>
      <c r="H94187">
        <v>8</v>
      </c>
      <c r="I94187">
        <v>8</v>
      </c>
    </row>
    <row r="94188" spans="1:9" x14ac:dyDescent="0.3">
      <c r="A94188">
        <v>94187</v>
      </c>
      <c r="B94188">
        <v>3065</v>
      </c>
      <c r="C94188">
        <v>1</v>
      </c>
      <c r="D94188">
        <v>82</v>
      </c>
      <c r="E94188">
        <v>2</v>
      </c>
      <c r="F94188">
        <v>1</v>
      </c>
      <c r="G94188">
        <v>50</v>
      </c>
      <c r="H94188">
        <v>8</v>
      </c>
      <c r="I94188">
        <v>8</v>
      </c>
    </row>
    <row r="94189" spans="1:9" x14ac:dyDescent="0.3">
      <c r="A94189">
        <v>94188</v>
      </c>
      <c r="B94189">
        <v>3065</v>
      </c>
      <c r="C94189">
        <v>1</v>
      </c>
      <c r="D94189">
        <v>82</v>
      </c>
      <c r="E94189">
        <v>5</v>
      </c>
      <c r="F94189">
        <v>1</v>
      </c>
      <c r="G94189">
        <v>50</v>
      </c>
      <c r="H94189">
        <v>8</v>
      </c>
      <c r="I94189">
        <v>8</v>
      </c>
    </row>
    <row r="94190" spans="1:9" x14ac:dyDescent="0.3">
      <c r="A94190">
        <v>94189</v>
      </c>
      <c r="B94190">
        <v>3065</v>
      </c>
      <c r="C94190">
        <v>1</v>
      </c>
      <c r="D94190">
        <v>82</v>
      </c>
      <c r="E94190">
        <v>3</v>
      </c>
      <c r="F94190">
        <v>1</v>
      </c>
      <c r="G94190">
        <v>50</v>
      </c>
      <c r="H94190">
        <v>8</v>
      </c>
      <c r="I94190">
        <v>8</v>
      </c>
    </row>
    <row r="94191" spans="1:9" x14ac:dyDescent="0.3">
      <c r="A94191">
        <v>94190</v>
      </c>
      <c r="B94191">
        <v>3065</v>
      </c>
      <c r="C94191">
        <v>1</v>
      </c>
      <c r="D94191">
        <v>55</v>
      </c>
      <c r="E94191">
        <v>2</v>
      </c>
      <c r="F94191">
        <v>1</v>
      </c>
      <c r="G94191">
        <v>50</v>
      </c>
      <c r="H94191">
        <v>8</v>
      </c>
      <c r="I94191">
        <v>8</v>
      </c>
    </row>
    <row r="94192" spans="1:9" x14ac:dyDescent="0.3">
      <c r="A94192">
        <v>94191</v>
      </c>
      <c r="B94192">
        <v>3065</v>
      </c>
      <c r="C94192">
        <v>1</v>
      </c>
      <c r="D94192">
        <v>55</v>
      </c>
      <c r="E94192">
        <v>5</v>
      </c>
      <c r="F94192">
        <v>1</v>
      </c>
      <c r="G94192">
        <v>50</v>
      </c>
      <c r="H94192">
        <v>8</v>
      </c>
      <c r="I94192">
        <v>8</v>
      </c>
    </row>
    <row r="94193" spans="1:9" x14ac:dyDescent="0.3">
      <c r="A94193">
        <v>94192</v>
      </c>
      <c r="B94193">
        <v>3065</v>
      </c>
      <c r="C94193">
        <v>1</v>
      </c>
      <c r="D94193">
        <v>55</v>
      </c>
      <c r="E94193">
        <v>3</v>
      </c>
      <c r="F94193">
        <v>1</v>
      </c>
      <c r="G94193">
        <v>50</v>
      </c>
      <c r="H94193">
        <v>8</v>
      </c>
      <c r="I94193">
        <v>8</v>
      </c>
    </row>
    <row r="94194" spans="1:9" x14ac:dyDescent="0.3">
      <c r="A94194">
        <v>94193</v>
      </c>
      <c r="B94194">
        <v>3065</v>
      </c>
      <c r="C94194">
        <v>1</v>
      </c>
      <c r="D94194">
        <v>100</v>
      </c>
      <c r="E94194">
        <v>2</v>
      </c>
      <c r="F94194">
        <v>1</v>
      </c>
      <c r="G94194">
        <v>50</v>
      </c>
      <c r="H94194">
        <v>8</v>
      </c>
      <c r="I94194">
        <v>8</v>
      </c>
    </row>
    <row r="94195" spans="1:9" x14ac:dyDescent="0.3">
      <c r="A94195">
        <v>94194</v>
      </c>
      <c r="B94195">
        <v>3065</v>
      </c>
      <c r="C94195">
        <v>1</v>
      </c>
      <c r="D94195">
        <v>100</v>
      </c>
      <c r="E94195">
        <v>5</v>
      </c>
      <c r="F94195">
        <v>1</v>
      </c>
      <c r="G94195">
        <v>50</v>
      </c>
      <c r="H94195">
        <v>8</v>
      </c>
      <c r="I94195">
        <v>8</v>
      </c>
    </row>
    <row r="94196" spans="1:9" x14ac:dyDescent="0.3">
      <c r="A94196">
        <v>94195</v>
      </c>
      <c r="B94196">
        <v>3065</v>
      </c>
      <c r="C94196">
        <v>1</v>
      </c>
      <c r="D94196">
        <v>100</v>
      </c>
      <c r="E94196">
        <v>3</v>
      </c>
      <c r="F94196">
        <v>1</v>
      </c>
      <c r="G94196">
        <v>50</v>
      </c>
      <c r="H94196">
        <v>8</v>
      </c>
      <c r="I94196">
        <v>8</v>
      </c>
    </row>
    <row r="94197" spans="1:9" x14ac:dyDescent="0.3">
      <c r="A94197">
        <v>94196</v>
      </c>
      <c r="B94197">
        <v>3065</v>
      </c>
      <c r="C94197">
        <v>1</v>
      </c>
      <c r="D94197">
        <v>259</v>
      </c>
      <c r="E94197">
        <v>2</v>
      </c>
      <c r="F94197">
        <v>1</v>
      </c>
      <c r="G94197">
        <v>50</v>
      </c>
      <c r="H94197">
        <v>8</v>
      </c>
      <c r="I94197">
        <v>8</v>
      </c>
    </row>
    <row r="94198" spans="1:9" x14ac:dyDescent="0.3">
      <c r="A94198">
        <v>94197</v>
      </c>
      <c r="B94198">
        <v>3065</v>
      </c>
      <c r="C94198">
        <v>1</v>
      </c>
      <c r="D94198">
        <v>259</v>
      </c>
      <c r="E94198">
        <v>5</v>
      </c>
      <c r="F94198">
        <v>1</v>
      </c>
      <c r="G94198">
        <v>50</v>
      </c>
      <c r="H94198">
        <v>8</v>
      </c>
      <c r="I94198">
        <v>8</v>
      </c>
    </row>
    <row r="94199" spans="1:9" x14ac:dyDescent="0.3">
      <c r="A94199">
        <v>94198</v>
      </c>
      <c r="B94199">
        <v>3065</v>
      </c>
      <c r="C94199">
        <v>1</v>
      </c>
      <c r="D94199">
        <v>259</v>
      </c>
      <c r="E94199">
        <v>3</v>
      </c>
      <c r="F94199">
        <v>1</v>
      </c>
      <c r="G94199">
        <v>50</v>
      </c>
      <c r="H94199">
        <v>8</v>
      </c>
      <c r="I94199">
        <v>8</v>
      </c>
    </row>
    <row r="94200" spans="1:9" x14ac:dyDescent="0.3">
      <c r="A94200">
        <v>94199</v>
      </c>
      <c r="B94200">
        <v>3065</v>
      </c>
      <c r="C94200">
        <v>1</v>
      </c>
      <c r="D94200">
        <v>112</v>
      </c>
      <c r="E94200">
        <v>2</v>
      </c>
      <c r="F94200">
        <v>1</v>
      </c>
      <c r="G94200">
        <v>50</v>
      </c>
      <c r="H94200">
        <v>8</v>
      </c>
      <c r="I94200">
        <v>8</v>
      </c>
    </row>
    <row r="94201" spans="1:9" x14ac:dyDescent="0.3">
      <c r="A94201">
        <v>94200</v>
      </c>
      <c r="B94201">
        <v>3065</v>
      </c>
      <c r="C94201">
        <v>1</v>
      </c>
      <c r="D94201">
        <v>112</v>
      </c>
      <c r="E94201">
        <v>5</v>
      </c>
      <c r="F94201">
        <v>1</v>
      </c>
      <c r="G94201">
        <v>50</v>
      </c>
      <c r="H94201">
        <v>8</v>
      </c>
      <c r="I94201">
        <v>8</v>
      </c>
    </row>
    <row r="94202" spans="1:9" x14ac:dyDescent="0.3">
      <c r="A94202">
        <v>94201</v>
      </c>
      <c r="B94202">
        <v>3065</v>
      </c>
      <c r="C94202">
        <v>1</v>
      </c>
      <c r="D94202">
        <v>112</v>
      </c>
      <c r="E94202">
        <v>3</v>
      </c>
      <c r="F94202">
        <v>1</v>
      </c>
      <c r="G94202">
        <v>50</v>
      </c>
      <c r="H94202">
        <v>8</v>
      </c>
      <c r="I94202">
        <v>8</v>
      </c>
    </row>
    <row r="94203" spans="1:9" x14ac:dyDescent="0.3">
      <c r="A94203">
        <v>94202</v>
      </c>
      <c r="B94203">
        <v>3065</v>
      </c>
      <c r="C94203">
        <v>1</v>
      </c>
      <c r="D94203">
        <v>517</v>
      </c>
      <c r="E94203">
        <v>2</v>
      </c>
      <c r="F94203">
        <v>1</v>
      </c>
      <c r="G94203">
        <v>50</v>
      </c>
      <c r="H94203">
        <v>8</v>
      </c>
      <c r="I94203">
        <v>8</v>
      </c>
    </row>
    <row r="94204" spans="1:9" x14ac:dyDescent="0.3">
      <c r="A94204">
        <v>94203</v>
      </c>
      <c r="B94204">
        <v>3065</v>
      </c>
      <c r="C94204">
        <v>1</v>
      </c>
      <c r="D94204">
        <v>517</v>
      </c>
      <c r="E94204">
        <v>5</v>
      </c>
      <c r="F94204">
        <v>1</v>
      </c>
      <c r="G94204">
        <v>50</v>
      </c>
      <c r="H94204">
        <v>8</v>
      </c>
      <c r="I94204">
        <v>8</v>
      </c>
    </row>
    <row r="94205" spans="1:9" x14ac:dyDescent="0.3">
      <c r="A94205">
        <v>94204</v>
      </c>
      <c r="B94205">
        <v>3065</v>
      </c>
      <c r="C94205">
        <v>1</v>
      </c>
      <c r="D94205">
        <v>517</v>
      </c>
      <c r="E94205">
        <v>3</v>
      </c>
      <c r="F94205">
        <v>1</v>
      </c>
      <c r="G94205">
        <v>50</v>
      </c>
      <c r="H94205">
        <v>8</v>
      </c>
      <c r="I94205">
        <v>8</v>
      </c>
    </row>
    <row r="94206" spans="1:9" x14ac:dyDescent="0.3">
      <c r="A94206">
        <v>94205</v>
      </c>
      <c r="B94206">
        <v>3066</v>
      </c>
      <c r="C94206">
        <v>5</v>
      </c>
      <c r="D94206">
        <v>58</v>
      </c>
      <c r="E94206">
        <v>5</v>
      </c>
      <c r="F94206">
        <v>2</v>
      </c>
      <c r="G94206">
        <v>1289</v>
      </c>
      <c r="H94206">
        <v>10</v>
      </c>
      <c r="I94206">
        <v>1</v>
      </c>
    </row>
    <row r="94207" spans="1:9" x14ac:dyDescent="0.3">
      <c r="A94207">
        <v>94206</v>
      </c>
      <c r="B94207">
        <v>3066</v>
      </c>
      <c r="C94207">
        <v>5</v>
      </c>
      <c r="D94207">
        <v>58</v>
      </c>
      <c r="E94207">
        <v>8</v>
      </c>
      <c r="F94207">
        <v>2</v>
      </c>
      <c r="G94207">
        <v>1289</v>
      </c>
      <c r="H94207">
        <v>10</v>
      </c>
      <c r="I94207">
        <v>1</v>
      </c>
    </row>
    <row r="94208" spans="1:9" x14ac:dyDescent="0.3">
      <c r="A94208">
        <v>94207</v>
      </c>
      <c r="B94208">
        <v>3066</v>
      </c>
      <c r="C94208">
        <v>5</v>
      </c>
      <c r="D94208">
        <v>54</v>
      </c>
      <c r="E94208">
        <v>5</v>
      </c>
      <c r="F94208">
        <v>2</v>
      </c>
      <c r="G94208">
        <v>1289</v>
      </c>
      <c r="H94208">
        <v>10</v>
      </c>
      <c r="I94208">
        <v>1</v>
      </c>
    </row>
    <row r="94209" spans="1:9" x14ac:dyDescent="0.3">
      <c r="A94209">
        <v>94208</v>
      </c>
      <c r="B94209">
        <v>3066</v>
      </c>
      <c r="C94209">
        <v>5</v>
      </c>
      <c r="D94209">
        <v>54</v>
      </c>
      <c r="E94209">
        <v>8</v>
      </c>
      <c r="F94209">
        <v>2</v>
      </c>
      <c r="G94209">
        <v>1289</v>
      </c>
      <c r="H94209">
        <v>10</v>
      </c>
      <c r="I94209">
        <v>1</v>
      </c>
    </row>
    <row r="94210" spans="1:9" x14ac:dyDescent="0.3">
      <c r="A94210">
        <v>94209</v>
      </c>
      <c r="B94210">
        <v>3066</v>
      </c>
      <c r="C94210">
        <v>5</v>
      </c>
      <c r="D94210">
        <v>171</v>
      </c>
      <c r="E94210">
        <v>5</v>
      </c>
      <c r="F94210">
        <v>2</v>
      </c>
      <c r="G94210">
        <v>1289</v>
      </c>
      <c r="H94210">
        <v>10</v>
      </c>
      <c r="I94210">
        <v>1</v>
      </c>
    </row>
    <row r="94211" spans="1:9" x14ac:dyDescent="0.3">
      <c r="A94211">
        <v>94210</v>
      </c>
      <c r="B94211">
        <v>3066</v>
      </c>
      <c r="C94211">
        <v>5</v>
      </c>
      <c r="D94211">
        <v>171</v>
      </c>
      <c r="E94211">
        <v>8</v>
      </c>
      <c r="F94211">
        <v>2</v>
      </c>
      <c r="G94211">
        <v>1289</v>
      </c>
      <c r="H94211">
        <v>10</v>
      </c>
      <c r="I94211">
        <v>1</v>
      </c>
    </row>
    <row r="94212" spans="1:9" x14ac:dyDescent="0.3">
      <c r="A94212">
        <v>94211</v>
      </c>
      <c r="B94212">
        <v>3067</v>
      </c>
      <c r="C94212">
        <v>1</v>
      </c>
      <c r="D94212">
        <v>163</v>
      </c>
      <c r="E94212">
        <v>12</v>
      </c>
      <c r="F94212">
        <v>1</v>
      </c>
      <c r="G94212">
        <v>133</v>
      </c>
      <c r="H94212">
        <v>3</v>
      </c>
      <c r="I94212">
        <v>1</v>
      </c>
    </row>
    <row r="94213" spans="1:9" x14ac:dyDescent="0.3">
      <c r="A94213">
        <v>94212</v>
      </c>
      <c r="B94213">
        <v>3067</v>
      </c>
      <c r="C94213">
        <v>1</v>
      </c>
      <c r="D94213">
        <v>124</v>
      </c>
      <c r="E94213">
        <v>12</v>
      </c>
      <c r="F94213">
        <v>1</v>
      </c>
      <c r="G94213">
        <v>133</v>
      </c>
      <c r="H94213">
        <v>3</v>
      </c>
      <c r="I94213">
        <v>1</v>
      </c>
    </row>
    <row r="94214" spans="1:9" x14ac:dyDescent="0.3">
      <c r="A94214">
        <v>94213</v>
      </c>
      <c r="B94214">
        <v>3067</v>
      </c>
      <c r="C94214">
        <v>1</v>
      </c>
      <c r="D94214">
        <v>34</v>
      </c>
      <c r="E94214">
        <v>12</v>
      </c>
      <c r="F94214">
        <v>1</v>
      </c>
      <c r="G94214">
        <v>133</v>
      </c>
      <c r="H94214">
        <v>3</v>
      </c>
      <c r="I94214">
        <v>1</v>
      </c>
    </row>
    <row r="94215" spans="1:9" x14ac:dyDescent="0.3">
      <c r="A94215">
        <v>94214</v>
      </c>
      <c r="B94215">
        <v>3067</v>
      </c>
      <c r="C94215">
        <v>1</v>
      </c>
      <c r="D94215">
        <v>127</v>
      </c>
      <c r="E94215">
        <v>12</v>
      </c>
      <c r="F94215">
        <v>1</v>
      </c>
      <c r="G94215">
        <v>133</v>
      </c>
      <c r="H94215">
        <v>3</v>
      </c>
      <c r="I94215">
        <v>1</v>
      </c>
    </row>
    <row r="94216" spans="1:9" x14ac:dyDescent="0.3">
      <c r="A94216">
        <v>94215</v>
      </c>
      <c r="B94216">
        <v>3068</v>
      </c>
      <c r="C94216">
        <v>1</v>
      </c>
      <c r="D94216">
        <v>635</v>
      </c>
      <c r="E94216">
        <v>1</v>
      </c>
      <c r="F94216">
        <v>2</v>
      </c>
      <c r="G94216">
        <v>1260</v>
      </c>
      <c r="H94216">
        <v>21</v>
      </c>
      <c r="I94216">
        <v>28</v>
      </c>
    </row>
    <row r="94217" spans="1:9" x14ac:dyDescent="0.3">
      <c r="A94217">
        <v>94216</v>
      </c>
      <c r="B94217">
        <v>3068</v>
      </c>
      <c r="C94217">
        <v>1</v>
      </c>
      <c r="D94217">
        <v>3535</v>
      </c>
      <c r="E94217">
        <v>1</v>
      </c>
      <c r="F94217">
        <v>2</v>
      </c>
      <c r="G94217">
        <v>1260</v>
      </c>
      <c r="H94217">
        <v>21</v>
      </c>
      <c r="I94217">
        <v>28</v>
      </c>
    </row>
    <row r="94218" spans="1:9" x14ac:dyDescent="0.3">
      <c r="A94218">
        <v>94217</v>
      </c>
      <c r="B94218">
        <v>3069</v>
      </c>
      <c r="C94218">
        <v>1</v>
      </c>
      <c r="D94218">
        <v>59</v>
      </c>
      <c r="E94218">
        <v>5</v>
      </c>
      <c r="F94218">
        <v>6</v>
      </c>
      <c r="G94218">
        <v>270</v>
      </c>
      <c r="H94218">
        <v>1</v>
      </c>
      <c r="I94218">
        <v>1</v>
      </c>
    </row>
    <row r="94219" spans="1:9" x14ac:dyDescent="0.3">
      <c r="A94219">
        <v>94218</v>
      </c>
      <c r="B94219">
        <v>3069</v>
      </c>
      <c r="C94219">
        <v>1</v>
      </c>
      <c r="D94219">
        <v>59</v>
      </c>
      <c r="E94219">
        <v>16</v>
      </c>
      <c r="F94219">
        <v>6</v>
      </c>
      <c r="G94219">
        <v>270</v>
      </c>
      <c r="H94219">
        <v>1</v>
      </c>
      <c r="I94219">
        <v>1</v>
      </c>
    </row>
    <row r="94220" spans="1:9" x14ac:dyDescent="0.3">
      <c r="A94220">
        <v>94219</v>
      </c>
      <c r="B94220">
        <v>3069</v>
      </c>
      <c r="C94220">
        <v>1</v>
      </c>
      <c r="D94220">
        <v>59</v>
      </c>
      <c r="E94220">
        <v>3</v>
      </c>
      <c r="F94220">
        <v>6</v>
      </c>
      <c r="G94220">
        <v>270</v>
      </c>
      <c r="H94220">
        <v>1</v>
      </c>
      <c r="I94220">
        <v>1</v>
      </c>
    </row>
    <row r="94221" spans="1:9" x14ac:dyDescent="0.3">
      <c r="A94221">
        <v>94220</v>
      </c>
      <c r="B94221">
        <v>3069</v>
      </c>
      <c r="C94221">
        <v>1</v>
      </c>
      <c r="D94221">
        <v>171</v>
      </c>
      <c r="E94221">
        <v>5</v>
      </c>
      <c r="F94221">
        <v>6</v>
      </c>
      <c r="G94221">
        <v>270</v>
      </c>
      <c r="H94221">
        <v>1</v>
      </c>
      <c r="I94221">
        <v>1</v>
      </c>
    </row>
    <row r="94222" spans="1:9" x14ac:dyDescent="0.3">
      <c r="A94222">
        <v>94221</v>
      </c>
      <c r="B94222">
        <v>3069</v>
      </c>
      <c r="C94222">
        <v>1</v>
      </c>
      <c r="D94222">
        <v>171</v>
      </c>
      <c r="E94222">
        <v>16</v>
      </c>
      <c r="F94222">
        <v>6</v>
      </c>
      <c r="G94222">
        <v>270</v>
      </c>
      <c r="H94222">
        <v>1</v>
      </c>
      <c r="I94222">
        <v>1</v>
      </c>
    </row>
    <row r="94223" spans="1:9" x14ac:dyDescent="0.3">
      <c r="A94223">
        <v>94222</v>
      </c>
      <c r="B94223">
        <v>3069</v>
      </c>
      <c r="C94223">
        <v>1</v>
      </c>
      <c r="D94223">
        <v>171</v>
      </c>
      <c r="E94223">
        <v>3</v>
      </c>
      <c r="F94223">
        <v>6</v>
      </c>
      <c r="G94223">
        <v>270</v>
      </c>
      <c r="H94223">
        <v>1</v>
      </c>
      <c r="I94223">
        <v>1</v>
      </c>
    </row>
    <row r="94224" spans="1:9" x14ac:dyDescent="0.3">
      <c r="A94224">
        <v>94223</v>
      </c>
      <c r="B94224">
        <v>3069</v>
      </c>
      <c r="C94224">
        <v>1</v>
      </c>
      <c r="D94224">
        <v>156</v>
      </c>
      <c r="E94224">
        <v>5</v>
      </c>
      <c r="F94224">
        <v>6</v>
      </c>
      <c r="G94224">
        <v>270</v>
      </c>
      <c r="H94224">
        <v>1</v>
      </c>
      <c r="I94224">
        <v>1</v>
      </c>
    </row>
    <row r="94225" spans="1:9" x14ac:dyDescent="0.3">
      <c r="A94225">
        <v>94224</v>
      </c>
      <c r="B94225">
        <v>3069</v>
      </c>
      <c r="C94225">
        <v>1</v>
      </c>
      <c r="D94225">
        <v>156</v>
      </c>
      <c r="E94225">
        <v>16</v>
      </c>
      <c r="F94225">
        <v>6</v>
      </c>
      <c r="G94225">
        <v>270</v>
      </c>
      <c r="H94225">
        <v>1</v>
      </c>
      <c r="I94225">
        <v>1</v>
      </c>
    </row>
    <row r="94226" spans="1:9" x14ac:dyDescent="0.3">
      <c r="A94226">
        <v>94225</v>
      </c>
      <c r="B94226">
        <v>3069</v>
      </c>
      <c r="C94226">
        <v>1</v>
      </c>
      <c r="D94226">
        <v>156</v>
      </c>
      <c r="E94226">
        <v>3</v>
      </c>
      <c r="F94226">
        <v>6</v>
      </c>
      <c r="G94226">
        <v>270</v>
      </c>
      <c r="H94226">
        <v>1</v>
      </c>
      <c r="I94226">
        <v>1</v>
      </c>
    </row>
    <row r="94227" spans="1:9" x14ac:dyDescent="0.3">
      <c r="A94227">
        <v>94226</v>
      </c>
      <c r="B94227">
        <v>3070</v>
      </c>
      <c r="C94227">
        <v>5</v>
      </c>
      <c r="D94227">
        <v>30</v>
      </c>
      <c r="E94227">
        <v>2</v>
      </c>
      <c r="F94227">
        <v>2</v>
      </c>
      <c r="G94227">
        <v>189</v>
      </c>
      <c r="H94227">
        <v>30</v>
      </c>
      <c r="I94227">
        <v>1</v>
      </c>
    </row>
    <row r="94228" spans="1:9" x14ac:dyDescent="0.3">
      <c r="A94228">
        <v>94227</v>
      </c>
      <c r="B94228">
        <v>3070</v>
      </c>
      <c r="C94228">
        <v>5</v>
      </c>
      <c r="D94228">
        <v>93</v>
      </c>
      <c r="E94228">
        <v>2</v>
      </c>
      <c r="F94228">
        <v>2</v>
      </c>
      <c r="G94228">
        <v>189</v>
      </c>
      <c r="H94228">
        <v>30</v>
      </c>
      <c r="I94228">
        <v>1</v>
      </c>
    </row>
    <row r="94229" spans="1:9" x14ac:dyDescent="0.3">
      <c r="A94229">
        <v>94228</v>
      </c>
      <c r="B94229">
        <v>3070</v>
      </c>
      <c r="C94229">
        <v>5</v>
      </c>
      <c r="D94229">
        <v>94</v>
      </c>
      <c r="E94229">
        <v>2</v>
      </c>
      <c r="F94229">
        <v>2</v>
      </c>
      <c r="G94229">
        <v>189</v>
      </c>
      <c r="H94229">
        <v>30</v>
      </c>
      <c r="I94229">
        <v>1</v>
      </c>
    </row>
    <row r="94230" spans="1:9" x14ac:dyDescent="0.3">
      <c r="A94230">
        <v>94229</v>
      </c>
      <c r="B94230">
        <v>3070</v>
      </c>
      <c r="C94230">
        <v>5</v>
      </c>
      <c r="D94230">
        <v>150</v>
      </c>
      <c r="E94230">
        <v>2</v>
      </c>
      <c r="F94230">
        <v>2</v>
      </c>
      <c r="G94230">
        <v>189</v>
      </c>
      <c r="H94230">
        <v>30</v>
      </c>
      <c r="I94230">
        <v>1</v>
      </c>
    </row>
    <row r="94231" spans="1:9" x14ac:dyDescent="0.3">
      <c r="A94231">
        <v>94230</v>
      </c>
      <c r="B94231">
        <v>3070</v>
      </c>
      <c r="C94231">
        <v>5</v>
      </c>
      <c r="D94231">
        <v>132</v>
      </c>
      <c r="E94231">
        <v>2</v>
      </c>
      <c r="F94231">
        <v>2</v>
      </c>
      <c r="G94231">
        <v>189</v>
      </c>
      <c r="H94231">
        <v>30</v>
      </c>
      <c r="I94231">
        <v>1</v>
      </c>
    </row>
    <row r="94232" spans="1:9" x14ac:dyDescent="0.3">
      <c r="A94232">
        <v>94231</v>
      </c>
      <c r="B94232">
        <v>3071</v>
      </c>
      <c r="C94232">
        <v>1</v>
      </c>
      <c r="D94232">
        <v>439</v>
      </c>
      <c r="E94232">
        <v>1</v>
      </c>
      <c r="F94232">
        <v>1</v>
      </c>
      <c r="G94232">
        <v>1290</v>
      </c>
      <c r="H94232">
        <v>31</v>
      </c>
      <c r="I94232">
        <v>17</v>
      </c>
    </row>
    <row r="94233" spans="1:9" x14ac:dyDescent="0.3">
      <c r="A94233">
        <v>94232</v>
      </c>
      <c r="B94233">
        <v>3071</v>
      </c>
      <c r="C94233">
        <v>1</v>
      </c>
      <c r="D94233">
        <v>439</v>
      </c>
      <c r="E94233">
        <v>1</v>
      </c>
      <c r="F94233">
        <v>2</v>
      </c>
      <c r="G94233">
        <v>1290</v>
      </c>
      <c r="H94233">
        <v>31</v>
      </c>
      <c r="I94233">
        <v>17</v>
      </c>
    </row>
    <row r="94234" spans="1:9" x14ac:dyDescent="0.3">
      <c r="A94234">
        <v>94233</v>
      </c>
      <c r="B94234">
        <v>3071</v>
      </c>
      <c r="C94234">
        <v>1</v>
      </c>
      <c r="D94234">
        <v>3536</v>
      </c>
      <c r="E94234">
        <v>1</v>
      </c>
      <c r="F94234">
        <v>1</v>
      </c>
      <c r="G94234">
        <v>1290</v>
      </c>
      <c r="H94234">
        <v>31</v>
      </c>
      <c r="I94234">
        <v>17</v>
      </c>
    </row>
    <row r="94235" spans="1:9" x14ac:dyDescent="0.3">
      <c r="A94235">
        <v>94234</v>
      </c>
      <c r="B94235">
        <v>3071</v>
      </c>
      <c r="C94235">
        <v>1</v>
      </c>
      <c r="D94235">
        <v>3536</v>
      </c>
      <c r="E94235">
        <v>1</v>
      </c>
      <c r="F94235">
        <v>2</v>
      </c>
      <c r="G94235">
        <v>1290</v>
      </c>
      <c r="H94235">
        <v>31</v>
      </c>
      <c r="I94235">
        <v>17</v>
      </c>
    </row>
    <row r="94236" spans="1:9" x14ac:dyDescent="0.3">
      <c r="A94236">
        <v>94235</v>
      </c>
      <c r="B94236">
        <v>3071</v>
      </c>
      <c r="C94236">
        <v>1</v>
      </c>
      <c r="D94236">
        <v>442</v>
      </c>
      <c r="E94236">
        <v>1</v>
      </c>
      <c r="F94236">
        <v>1</v>
      </c>
      <c r="G94236">
        <v>1290</v>
      </c>
      <c r="H94236">
        <v>31</v>
      </c>
      <c r="I94236">
        <v>17</v>
      </c>
    </row>
    <row r="94237" spans="1:9" x14ac:dyDescent="0.3">
      <c r="A94237">
        <v>94236</v>
      </c>
      <c r="B94237">
        <v>3071</v>
      </c>
      <c r="C94237">
        <v>1</v>
      </c>
      <c r="D94237">
        <v>442</v>
      </c>
      <c r="E94237">
        <v>1</v>
      </c>
      <c r="F94237">
        <v>2</v>
      </c>
      <c r="G94237">
        <v>1290</v>
      </c>
      <c r="H94237">
        <v>31</v>
      </c>
      <c r="I94237">
        <v>17</v>
      </c>
    </row>
    <row r="94238" spans="1:9" x14ac:dyDescent="0.3">
      <c r="A94238">
        <v>94237</v>
      </c>
      <c r="B94238">
        <v>3071</v>
      </c>
      <c r="C94238">
        <v>1</v>
      </c>
      <c r="D94238">
        <v>444</v>
      </c>
      <c r="E94238">
        <v>1</v>
      </c>
      <c r="F94238">
        <v>1</v>
      </c>
      <c r="G94238">
        <v>1290</v>
      </c>
      <c r="H94238">
        <v>31</v>
      </c>
      <c r="I94238">
        <v>17</v>
      </c>
    </row>
    <row r="94239" spans="1:9" x14ac:dyDescent="0.3">
      <c r="A94239">
        <v>94238</v>
      </c>
      <c r="B94239">
        <v>3071</v>
      </c>
      <c r="C94239">
        <v>1</v>
      </c>
      <c r="D94239">
        <v>444</v>
      </c>
      <c r="E94239">
        <v>1</v>
      </c>
      <c r="F94239">
        <v>2</v>
      </c>
      <c r="G94239">
        <v>1290</v>
      </c>
      <c r="H94239">
        <v>31</v>
      </c>
      <c r="I94239">
        <v>17</v>
      </c>
    </row>
    <row r="94240" spans="1:9" x14ac:dyDescent="0.3">
      <c r="A94240">
        <v>94239</v>
      </c>
      <c r="B94240">
        <v>3071</v>
      </c>
      <c r="C94240">
        <v>1</v>
      </c>
      <c r="D94240">
        <v>448</v>
      </c>
      <c r="E94240">
        <v>1</v>
      </c>
      <c r="F94240">
        <v>1</v>
      </c>
      <c r="G94240">
        <v>1290</v>
      </c>
      <c r="H94240">
        <v>31</v>
      </c>
      <c r="I94240">
        <v>17</v>
      </c>
    </row>
    <row r="94241" spans="1:9" x14ac:dyDescent="0.3">
      <c r="A94241">
        <v>94240</v>
      </c>
      <c r="B94241">
        <v>3071</v>
      </c>
      <c r="C94241">
        <v>1</v>
      </c>
      <c r="D94241">
        <v>448</v>
      </c>
      <c r="E94241">
        <v>1</v>
      </c>
      <c r="F94241">
        <v>2</v>
      </c>
      <c r="G94241">
        <v>1290</v>
      </c>
      <c r="H94241">
        <v>31</v>
      </c>
      <c r="I94241">
        <v>17</v>
      </c>
    </row>
    <row r="94242" spans="1:9" x14ac:dyDescent="0.3">
      <c r="A94242">
        <v>94241</v>
      </c>
      <c r="B94242">
        <v>3072</v>
      </c>
      <c r="C94242">
        <v>1</v>
      </c>
      <c r="D94242">
        <v>1970</v>
      </c>
      <c r="E94242">
        <v>2</v>
      </c>
      <c r="F94242">
        <v>2</v>
      </c>
      <c r="G94242">
        <v>545</v>
      </c>
      <c r="H94242">
        <v>6</v>
      </c>
      <c r="I94242">
        <v>1</v>
      </c>
    </row>
    <row r="94243" spans="1:9" x14ac:dyDescent="0.3">
      <c r="A94243">
        <v>94242</v>
      </c>
      <c r="B94243">
        <v>3072</v>
      </c>
      <c r="C94243">
        <v>1</v>
      </c>
      <c r="D94243">
        <v>3537</v>
      </c>
      <c r="E94243">
        <v>2</v>
      </c>
      <c r="F94243">
        <v>2</v>
      </c>
      <c r="G94243">
        <v>545</v>
      </c>
      <c r="H94243">
        <v>6</v>
      </c>
      <c r="I94243">
        <v>1</v>
      </c>
    </row>
    <row r="94244" spans="1:9" x14ac:dyDescent="0.3">
      <c r="A94244">
        <v>94243</v>
      </c>
      <c r="B94244">
        <v>3072</v>
      </c>
      <c r="C94244">
        <v>1</v>
      </c>
      <c r="D94244">
        <v>2706</v>
      </c>
      <c r="E94244">
        <v>2</v>
      </c>
      <c r="F94244">
        <v>2</v>
      </c>
      <c r="G94244">
        <v>545</v>
      </c>
      <c r="H94244">
        <v>6</v>
      </c>
      <c r="I94244">
        <v>1</v>
      </c>
    </row>
    <row r="94245" spans="1:9" x14ac:dyDescent="0.3">
      <c r="A94245">
        <v>94244</v>
      </c>
      <c r="B94245">
        <v>3072</v>
      </c>
      <c r="C94245">
        <v>1</v>
      </c>
      <c r="D94245">
        <v>1995</v>
      </c>
      <c r="E94245">
        <v>2</v>
      </c>
      <c r="F94245">
        <v>2</v>
      </c>
      <c r="G94245">
        <v>545</v>
      </c>
      <c r="H94245">
        <v>6</v>
      </c>
      <c r="I94245">
        <v>1</v>
      </c>
    </row>
    <row r="94246" spans="1:9" x14ac:dyDescent="0.3">
      <c r="A94246">
        <v>94245</v>
      </c>
      <c r="B94246">
        <v>3072</v>
      </c>
      <c r="C94246">
        <v>1</v>
      </c>
      <c r="D94246">
        <v>638</v>
      </c>
      <c r="E94246">
        <v>2</v>
      </c>
      <c r="F94246">
        <v>2</v>
      </c>
      <c r="G94246">
        <v>545</v>
      </c>
      <c r="H94246">
        <v>6</v>
      </c>
      <c r="I94246">
        <v>1</v>
      </c>
    </row>
    <row r="94247" spans="1:9" x14ac:dyDescent="0.3">
      <c r="A94247">
        <v>94246</v>
      </c>
      <c r="B94247">
        <v>3072</v>
      </c>
      <c r="C94247">
        <v>1</v>
      </c>
      <c r="D94247">
        <v>3538</v>
      </c>
      <c r="E94247">
        <v>2</v>
      </c>
      <c r="F94247">
        <v>2</v>
      </c>
      <c r="G94247">
        <v>545</v>
      </c>
      <c r="H94247">
        <v>6</v>
      </c>
      <c r="I94247">
        <v>1</v>
      </c>
    </row>
    <row r="94248" spans="1:9" x14ac:dyDescent="0.3">
      <c r="A94248">
        <v>94247</v>
      </c>
      <c r="B94248">
        <v>3072</v>
      </c>
      <c r="C94248">
        <v>1</v>
      </c>
      <c r="D94248">
        <v>2756</v>
      </c>
      <c r="E94248">
        <v>2</v>
      </c>
      <c r="F94248">
        <v>2</v>
      </c>
      <c r="G94248">
        <v>545</v>
      </c>
      <c r="H94248">
        <v>6</v>
      </c>
      <c r="I94248">
        <v>1</v>
      </c>
    </row>
    <row r="94249" spans="1:9" x14ac:dyDescent="0.3">
      <c r="A94249">
        <v>94248</v>
      </c>
      <c r="B94249">
        <v>3072</v>
      </c>
      <c r="C94249">
        <v>1</v>
      </c>
      <c r="D94249">
        <v>3539</v>
      </c>
      <c r="E94249">
        <v>2</v>
      </c>
      <c r="F94249">
        <v>2</v>
      </c>
      <c r="G94249">
        <v>545</v>
      </c>
      <c r="H94249">
        <v>6</v>
      </c>
      <c r="I94249">
        <v>1</v>
      </c>
    </row>
    <row r="94250" spans="1:9" x14ac:dyDescent="0.3">
      <c r="A94250">
        <v>94249</v>
      </c>
      <c r="B94250">
        <v>3072</v>
      </c>
      <c r="C94250">
        <v>1</v>
      </c>
      <c r="D94250">
        <v>132</v>
      </c>
      <c r="E94250">
        <v>2</v>
      </c>
      <c r="F94250">
        <v>2</v>
      </c>
      <c r="G94250">
        <v>545</v>
      </c>
      <c r="H94250">
        <v>6</v>
      </c>
      <c r="I94250">
        <v>1</v>
      </c>
    </row>
    <row r="94251" spans="1:9" x14ac:dyDescent="0.3">
      <c r="A94251">
        <v>94250</v>
      </c>
      <c r="B94251">
        <v>3072</v>
      </c>
      <c r="C94251">
        <v>1</v>
      </c>
      <c r="D94251">
        <v>341</v>
      </c>
      <c r="E94251">
        <v>2</v>
      </c>
      <c r="F94251">
        <v>2</v>
      </c>
      <c r="G94251">
        <v>545</v>
      </c>
      <c r="H94251">
        <v>6</v>
      </c>
      <c r="I94251">
        <v>1</v>
      </c>
    </row>
    <row r="94252" spans="1:9" x14ac:dyDescent="0.3">
      <c r="A94252">
        <v>94251</v>
      </c>
      <c r="B94252">
        <v>3072</v>
      </c>
      <c r="C94252">
        <v>1</v>
      </c>
      <c r="D94252">
        <v>1290</v>
      </c>
      <c r="E94252">
        <v>2</v>
      </c>
      <c r="F94252">
        <v>2</v>
      </c>
      <c r="G94252">
        <v>545</v>
      </c>
      <c r="H94252">
        <v>6</v>
      </c>
      <c r="I94252">
        <v>1</v>
      </c>
    </row>
    <row r="94253" spans="1:9" x14ac:dyDescent="0.3">
      <c r="A94253">
        <v>94252</v>
      </c>
      <c r="B94253">
        <v>3072</v>
      </c>
      <c r="C94253">
        <v>1</v>
      </c>
      <c r="D94253">
        <v>344</v>
      </c>
      <c r="E94253">
        <v>2</v>
      </c>
      <c r="F94253">
        <v>2</v>
      </c>
      <c r="G94253">
        <v>545</v>
      </c>
      <c r="H94253">
        <v>6</v>
      </c>
      <c r="I94253">
        <v>1</v>
      </c>
    </row>
    <row r="94254" spans="1:9" x14ac:dyDescent="0.3">
      <c r="A94254">
        <v>94253</v>
      </c>
      <c r="B94254">
        <v>3072</v>
      </c>
      <c r="C94254">
        <v>1</v>
      </c>
      <c r="D94254">
        <v>56</v>
      </c>
      <c r="E94254">
        <v>2</v>
      </c>
      <c r="F94254">
        <v>2</v>
      </c>
      <c r="G94254">
        <v>545</v>
      </c>
      <c r="H94254">
        <v>6</v>
      </c>
      <c r="I94254">
        <v>1</v>
      </c>
    </row>
    <row r="94255" spans="1:9" x14ac:dyDescent="0.3">
      <c r="A94255">
        <v>94254</v>
      </c>
      <c r="B94255">
        <v>3073</v>
      </c>
      <c r="C94255">
        <v>5</v>
      </c>
      <c r="D94255">
        <v>30</v>
      </c>
      <c r="E94255">
        <v>2</v>
      </c>
      <c r="F94255">
        <v>1</v>
      </c>
      <c r="G94255">
        <v>77</v>
      </c>
      <c r="H94255">
        <v>5</v>
      </c>
      <c r="I94255">
        <v>1</v>
      </c>
    </row>
    <row r="94256" spans="1:9" x14ac:dyDescent="0.3">
      <c r="A94256">
        <v>94255</v>
      </c>
      <c r="B94256">
        <v>3073</v>
      </c>
      <c r="C94256">
        <v>5</v>
      </c>
      <c r="D94256">
        <v>30</v>
      </c>
      <c r="E94256">
        <v>2</v>
      </c>
      <c r="F94256">
        <v>2</v>
      </c>
      <c r="G94256">
        <v>77</v>
      </c>
      <c r="H94256">
        <v>5</v>
      </c>
      <c r="I94256">
        <v>1</v>
      </c>
    </row>
    <row r="94257" spans="1:9" x14ac:dyDescent="0.3">
      <c r="A94257">
        <v>94256</v>
      </c>
      <c r="B94257">
        <v>3073</v>
      </c>
      <c r="C94257">
        <v>5</v>
      </c>
      <c r="D94257">
        <v>735</v>
      </c>
      <c r="E94257">
        <v>2</v>
      </c>
      <c r="F94257">
        <v>1</v>
      </c>
      <c r="G94257">
        <v>77</v>
      </c>
      <c r="H94257">
        <v>5</v>
      </c>
      <c r="I94257">
        <v>1</v>
      </c>
    </row>
    <row r="94258" spans="1:9" x14ac:dyDescent="0.3">
      <c r="A94258">
        <v>94257</v>
      </c>
      <c r="B94258">
        <v>3073</v>
      </c>
      <c r="C94258">
        <v>5</v>
      </c>
      <c r="D94258">
        <v>735</v>
      </c>
      <c r="E94258">
        <v>2</v>
      </c>
      <c r="F94258">
        <v>2</v>
      </c>
      <c r="G94258">
        <v>77</v>
      </c>
      <c r="H94258">
        <v>5</v>
      </c>
      <c r="I94258">
        <v>1</v>
      </c>
    </row>
    <row r="94259" spans="1:9" x14ac:dyDescent="0.3">
      <c r="A94259">
        <v>94258</v>
      </c>
      <c r="B94259">
        <v>3073</v>
      </c>
      <c r="C94259">
        <v>5</v>
      </c>
      <c r="D94259">
        <v>920</v>
      </c>
      <c r="E94259">
        <v>2</v>
      </c>
      <c r="F94259">
        <v>1</v>
      </c>
      <c r="G94259">
        <v>77</v>
      </c>
      <c r="H94259">
        <v>5</v>
      </c>
      <c r="I94259">
        <v>1</v>
      </c>
    </row>
    <row r="94260" spans="1:9" x14ac:dyDescent="0.3">
      <c r="A94260">
        <v>94259</v>
      </c>
      <c r="B94260">
        <v>3073</v>
      </c>
      <c r="C94260">
        <v>5</v>
      </c>
      <c r="D94260">
        <v>920</v>
      </c>
      <c r="E94260">
        <v>2</v>
      </c>
      <c r="F94260">
        <v>2</v>
      </c>
      <c r="G94260">
        <v>77</v>
      </c>
      <c r="H94260">
        <v>5</v>
      </c>
      <c r="I94260">
        <v>1</v>
      </c>
    </row>
    <row r="94261" spans="1:9" x14ac:dyDescent="0.3">
      <c r="A94261">
        <v>94260</v>
      </c>
      <c r="B94261">
        <v>3073</v>
      </c>
      <c r="C94261">
        <v>5</v>
      </c>
      <c r="D94261">
        <v>32</v>
      </c>
      <c r="E94261">
        <v>2</v>
      </c>
      <c r="F94261">
        <v>1</v>
      </c>
      <c r="G94261">
        <v>77</v>
      </c>
      <c r="H94261">
        <v>5</v>
      </c>
      <c r="I94261">
        <v>1</v>
      </c>
    </row>
    <row r="94262" spans="1:9" x14ac:dyDescent="0.3">
      <c r="A94262">
        <v>94261</v>
      </c>
      <c r="B94262">
        <v>3073</v>
      </c>
      <c r="C94262">
        <v>5</v>
      </c>
      <c r="D94262">
        <v>32</v>
      </c>
      <c r="E94262">
        <v>2</v>
      </c>
      <c r="F94262">
        <v>2</v>
      </c>
      <c r="G94262">
        <v>77</v>
      </c>
      <c r="H94262">
        <v>5</v>
      </c>
      <c r="I94262">
        <v>1</v>
      </c>
    </row>
    <row r="94263" spans="1:9" x14ac:dyDescent="0.3">
      <c r="A94263">
        <v>94262</v>
      </c>
      <c r="B94263">
        <v>3073</v>
      </c>
      <c r="C94263">
        <v>5</v>
      </c>
      <c r="D94263">
        <v>319</v>
      </c>
      <c r="E94263">
        <v>2</v>
      </c>
      <c r="F94263">
        <v>1</v>
      </c>
      <c r="G94263">
        <v>77</v>
      </c>
      <c r="H94263">
        <v>5</v>
      </c>
      <c r="I94263">
        <v>1</v>
      </c>
    </row>
    <row r="94264" spans="1:9" x14ac:dyDescent="0.3">
      <c r="A94264">
        <v>94263</v>
      </c>
      <c r="B94264">
        <v>3073</v>
      </c>
      <c r="C94264">
        <v>5</v>
      </c>
      <c r="D94264">
        <v>319</v>
      </c>
      <c r="E94264">
        <v>2</v>
      </c>
      <c r="F94264">
        <v>2</v>
      </c>
      <c r="G94264">
        <v>77</v>
      </c>
      <c r="H94264">
        <v>5</v>
      </c>
      <c r="I94264">
        <v>1</v>
      </c>
    </row>
    <row r="94265" spans="1:9" x14ac:dyDescent="0.3">
      <c r="A94265">
        <v>94264</v>
      </c>
      <c r="B94265">
        <v>3073</v>
      </c>
      <c r="C94265">
        <v>5</v>
      </c>
      <c r="D94265">
        <v>132</v>
      </c>
      <c r="E94265">
        <v>2</v>
      </c>
      <c r="F94265">
        <v>1</v>
      </c>
      <c r="G94265">
        <v>77</v>
      </c>
      <c r="H94265">
        <v>5</v>
      </c>
      <c r="I94265">
        <v>1</v>
      </c>
    </row>
    <row r="94266" spans="1:9" x14ac:dyDescent="0.3">
      <c r="A94266">
        <v>94265</v>
      </c>
      <c r="B94266">
        <v>3073</v>
      </c>
      <c r="C94266">
        <v>5</v>
      </c>
      <c r="D94266">
        <v>132</v>
      </c>
      <c r="E94266">
        <v>2</v>
      </c>
      <c r="F94266">
        <v>2</v>
      </c>
      <c r="G94266">
        <v>77</v>
      </c>
      <c r="H94266">
        <v>5</v>
      </c>
      <c r="I94266">
        <v>1</v>
      </c>
    </row>
    <row r="94267" spans="1:9" x14ac:dyDescent="0.3">
      <c r="A94267">
        <v>94266</v>
      </c>
      <c r="B94267">
        <v>3073</v>
      </c>
      <c r="C94267">
        <v>5</v>
      </c>
      <c r="D94267">
        <v>49</v>
      </c>
      <c r="E94267">
        <v>2</v>
      </c>
      <c r="F94267">
        <v>1</v>
      </c>
      <c r="G94267">
        <v>77</v>
      </c>
      <c r="H94267">
        <v>5</v>
      </c>
      <c r="I94267">
        <v>1</v>
      </c>
    </row>
    <row r="94268" spans="1:9" x14ac:dyDescent="0.3">
      <c r="A94268">
        <v>94267</v>
      </c>
      <c r="B94268">
        <v>3073</v>
      </c>
      <c r="C94268">
        <v>5</v>
      </c>
      <c r="D94268">
        <v>49</v>
      </c>
      <c r="E94268">
        <v>2</v>
      </c>
      <c r="F94268">
        <v>2</v>
      </c>
      <c r="G94268">
        <v>77</v>
      </c>
      <c r="H94268">
        <v>5</v>
      </c>
      <c r="I94268">
        <v>1</v>
      </c>
    </row>
    <row r="94269" spans="1:9" x14ac:dyDescent="0.3">
      <c r="A94269">
        <v>94268</v>
      </c>
      <c r="B94269">
        <v>3074</v>
      </c>
      <c r="C94269">
        <v>1</v>
      </c>
      <c r="D94269">
        <v>2592</v>
      </c>
      <c r="E94269">
        <v>1</v>
      </c>
      <c r="F94269">
        <v>1</v>
      </c>
      <c r="G94269">
        <v>1291</v>
      </c>
      <c r="H94269">
        <v>30</v>
      </c>
      <c r="I94269">
        <v>1</v>
      </c>
    </row>
    <row r="94270" spans="1:9" x14ac:dyDescent="0.3">
      <c r="A94270">
        <v>94269</v>
      </c>
      <c r="B94270">
        <v>3074</v>
      </c>
      <c r="C94270">
        <v>1</v>
      </c>
      <c r="D94270">
        <v>2592</v>
      </c>
      <c r="E94270">
        <v>1</v>
      </c>
      <c r="F94270">
        <v>6</v>
      </c>
      <c r="G94270">
        <v>1291</v>
      </c>
      <c r="H94270">
        <v>30</v>
      </c>
      <c r="I94270">
        <v>1</v>
      </c>
    </row>
    <row r="94271" spans="1:9" x14ac:dyDescent="0.3">
      <c r="A94271">
        <v>94270</v>
      </c>
      <c r="B94271">
        <v>3075</v>
      </c>
      <c r="C94271">
        <v>1</v>
      </c>
      <c r="D94271">
        <v>30</v>
      </c>
      <c r="E94271">
        <v>1</v>
      </c>
      <c r="F94271">
        <v>2</v>
      </c>
      <c r="G94271">
        <v>398</v>
      </c>
      <c r="H94271">
        <v>30</v>
      </c>
      <c r="I94271">
        <v>1</v>
      </c>
    </row>
    <row r="94272" spans="1:9" x14ac:dyDescent="0.3">
      <c r="A94272">
        <v>94271</v>
      </c>
      <c r="B94272">
        <v>3076</v>
      </c>
      <c r="C94272">
        <v>1</v>
      </c>
      <c r="D94272">
        <v>399</v>
      </c>
      <c r="E94272">
        <v>1</v>
      </c>
      <c r="F94272">
        <v>1</v>
      </c>
      <c r="G94272">
        <v>973</v>
      </c>
      <c r="H94272">
        <v>5</v>
      </c>
      <c r="I94272">
        <v>1</v>
      </c>
    </row>
    <row r="94273" spans="1:9" x14ac:dyDescent="0.3">
      <c r="A94273">
        <v>94272</v>
      </c>
      <c r="B94273">
        <v>3076</v>
      </c>
      <c r="C94273">
        <v>1</v>
      </c>
      <c r="D94273">
        <v>399</v>
      </c>
      <c r="E94273">
        <v>1</v>
      </c>
      <c r="F94273">
        <v>2</v>
      </c>
      <c r="G94273">
        <v>973</v>
      </c>
      <c r="H94273">
        <v>5</v>
      </c>
      <c r="I94273">
        <v>1</v>
      </c>
    </row>
    <row r="94274" spans="1:9" x14ac:dyDescent="0.3">
      <c r="A94274">
        <v>94273</v>
      </c>
      <c r="B94274">
        <v>3076</v>
      </c>
      <c r="C94274">
        <v>1</v>
      </c>
      <c r="D94274">
        <v>735</v>
      </c>
      <c r="E94274">
        <v>1</v>
      </c>
      <c r="F94274">
        <v>1</v>
      </c>
      <c r="G94274">
        <v>973</v>
      </c>
      <c r="H94274">
        <v>5</v>
      </c>
      <c r="I94274">
        <v>1</v>
      </c>
    </row>
    <row r="94275" spans="1:9" x14ac:dyDescent="0.3">
      <c r="A94275">
        <v>94274</v>
      </c>
      <c r="B94275">
        <v>3076</v>
      </c>
      <c r="C94275">
        <v>1</v>
      </c>
      <c r="D94275">
        <v>735</v>
      </c>
      <c r="E94275">
        <v>1</v>
      </c>
      <c r="F94275">
        <v>2</v>
      </c>
      <c r="G94275">
        <v>973</v>
      </c>
      <c r="H94275">
        <v>5</v>
      </c>
      <c r="I94275">
        <v>1</v>
      </c>
    </row>
    <row r="94276" spans="1:9" x14ac:dyDescent="0.3">
      <c r="A94276">
        <v>94275</v>
      </c>
      <c r="B94276">
        <v>3076</v>
      </c>
      <c r="C94276">
        <v>1</v>
      </c>
      <c r="D94276">
        <v>49</v>
      </c>
      <c r="E94276">
        <v>1</v>
      </c>
      <c r="F94276">
        <v>1</v>
      </c>
      <c r="G94276">
        <v>973</v>
      </c>
      <c r="H94276">
        <v>5</v>
      </c>
      <c r="I94276">
        <v>1</v>
      </c>
    </row>
    <row r="94277" spans="1:9" x14ac:dyDescent="0.3">
      <c r="A94277">
        <v>94276</v>
      </c>
      <c r="B94277">
        <v>3076</v>
      </c>
      <c r="C94277">
        <v>1</v>
      </c>
      <c r="D94277">
        <v>49</v>
      </c>
      <c r="E94277">
        <v>1</v>
      </c>
      <c r="F94277">
        <v>2</v>
      </c>
      <c r="G94277">
        <v>973</v>
      </c>
      <c r="H94277">
        <v>5</v>
      </c>
      <c r="I94277">
        <v>1</v>
      </c>
    </row>
    <row r="94278" spans="1:9" x14ac:dyDescent="0.3">
      <c r="A94278">
        <v>94277</v>
      </c>
      <c r="B94278">
        <v>3077</v>
      </c>
      <c r="C94278">
        <v>1</v>
      </c>
      <c r="D94278">
        <v>50</v>
      </c>
      <c r="E94278">
        <v>3</v>
      </c>
      <c r="F94278">
        <v>2</v>
      </c>
      <c r="G94278">
        <v>1292</v>
      </c>
      <c r="H94278">
        <v>20</v>
      </c>
      <c r="I94278">
        <v>11</v>
      </c>
    </row>
    <row r="94279" spans="1:9" x14ac:dyDescent="0.3">
      <c r="A94279">
        <v>94278</v>
      </c>
      <c r="B94279">
        <v>3077</v>
      </c>
      <c r="C94279">
        <v>1</v>
      </c>
      <c r="D94279">
        <v>50</v>
      </c>
      <c r="E94279">
        <v>2</v>
      </c>
      <c r="F94279">
        <v>2</v>
      </c>
      <c r="G94279">
        <v>1292</v>
      </c>
      <c r="H94279">
        <v>20</v>
      </c>
      <c r="I94279">
        <v>11</v>
      </c>
    </row>
    <row r="94280" spans="1:9" x14ac:dyDescent="0.3">
      <c r="A94280">
        <v>94279</v>
      </c>
      <c r="B94280">
        <v>3077</v>
      </c>
      <c r="C94280">
        <v>1</v>
      </c>
      <c r="D94280">
        <v>50</v>
      </c>
      <c r="E94280">
        <v>6</v>
      </c>
      <c r="F94280">
        <v>2</v>
      </c>
      <c r="G94280">
        <v>1292</v>
      </c>
      <c r="H94280">
        <v>20</v>
      </c>
      <c r="I94280">
        <v>11</v>
      </c>
    </row>
    <row r="94281" spans="1:9" x14ac:dyDescent="0.3">
      <c r="A94281">
        <v>94280</v>
      </c>
      <c r="B94281">
        <v>3077</v>
      </c>
      <c r="C94281">
        <v>1</v>
      </c>
      <c r="D94281">
        <v>50</v>
      </c>
      <c r="E94281">
        <v>11</v>
      </c>
      <c r="F94281">
        <v>2</v>
      </c>
      <c r="G94281">
        <v>1292</v>
      </c>
      <c r="H94281">
        <v>20</v>
      </c>
      <c r="I94281">
        <v>11</v>
      </c>
    </row>
    <row r="94282" spans="1:9" x14ac:dyDescent="0.3">
      <c r="A94282">
        <v>94281</v>
      </c>
      <c r="B94282">
        <v>3077</v>
      </c>
      <c r="C94282">
        <v>1</v>
      </c>
      <c r="D94282">
        <v>50</v>
      </c>
      <c r="E94282">
        <v>12</v>
      </c>
      <c r="F94282">
        <v>2</v>
      </c>
      <c r="G94282">
        <v>1292</v>
      </c>
      <c r="H94282">
        <v>20</v>
      </c>
      <c r="I94282">
        <v>11</v>
      </c>
    </row>
    <row r="94283" spans="1:9" x14ac:dyDescent="0.3">
      <c r="A94283">
        <v>94282</v>
      </c>
      <c r="B94283">
        <v>3077</v>
      </c>
      <c r="C94283">
        <v>1</v>
      </c>
      <c r="D94283">
        <v>862</v>
      </c>
      <c r="E94283">
        <v>3</v>
      </c>
      <c r="F94283">
        <v>2</v>
      </c>
      <c r="G94283">
        <v>1292</v>
      </c>
      <c r="H94283">
        <v>20</v>
      </c>
      <c r="I94283">
        <v>11</v>
      </c>
    </row>
    <row r="94284" spans="1:9" x14ac:dyDescent="0.3">
      <c r="A94284">
        <v>94283</v>
      </c>
      <c r="B94284">
        <v>3077</v>
      </c>
      <c r="C94284">
        <v>1</v>
      </c>
      <c r="D94284">
        <v>862</v>
      </c>
      <c r="E94284">
        <v>2</v>
      </c>
      <c r="F94284">
        <v>2</v>
      </c>
      <c r="G94284">
        <v>1292</v>
      </c>
      <c r="H94284">
        <v>20</v>
      </c>
      <c r="I94284">
        <v>11</v>
      </c>
    </row>
    <row r="94285" spans="1:9" x14ac:dyDescent="0.3">
      <c r="A94285">
        <v>94284</v>
      </c>
      <c r="B94285">
        <v>3077</v>
      </c>
      <c r="C94285">
        <v>1</v>
      </c>
      <c r="D94285">
        <v>862</v>
      </c>
      <c r="E94285">
        <v>6</v>
      </c>
      <c r="F94285">
        <v>2</v>
      </c>
      <c r="G94285">
        <v>1292</v>
      </c>
      <c r="H94285">
        <v>20</v>
      </c>
      <c r="I94285">
        <v>11</v>
      </c>
    </row>
    <row r="94286" spans="1:9" x14ac:dyDescent="0.3">
      <c r="A94286">
        <v>94285</v>
      </c>
      <c r="B94286">
        <v>3077</v>
      </c>
      <c r="C94286">
        <v>1</v>
      </c>
      <c r="D94286">
        <v>862</v>
      </c>
      <c r="E94286">
        <v>11</v>
      </c>
      <c r="F94286">
        <v>2</v>
      </c>
      <c r="G94286">
        <v>1292</v>
      </c>
      <c r="H94286">
        <v>20</v>
      </c>
      <c r="I94286">
        <v>11</v>
      </c>
    </row>
    <row r="94287" spans="1:9" x14ac:dyDescent="0.3">
      <c r="A94287">
        <v>94286</v>
      </c>
      <c r="B94287">
        <v>3077</v>
      </c>
      <c r="C94287">
        <v>1</v>
      </c>
      <c r="D94287">
        <v>862</v>
      </c>
      <c r="E94287">
        <v>12</v>
      </c>
      <c r="F94287">
        <v>2</v>
      </c>
      <c r="G94287">
        <v>1292</v>
      </c>
      <c r="H94287">
        <v>20</v>
      </c>
      <c r="I94287">
        <v>11</v>
      </c>
    </row>
    <row r="94288" spans="1:9" x14ac:dyDescent="0.3">
      <c r="A94288">
        <v>94287</v>
      </c>
      <c r="B94288">
        <v>3077</v>
      </c>
      <c r="C94288">
        <v>1</v>
      </c>
      <c r="D94288">
        <v>51</v>
      </c>
      <c r="E94288">
        <v>3</v>
      </c>
      <c r="F94288">
        <v>2</v>
      </c>
      <c r="G94288">
        <v>1292</v>
      </c>
      <c r="H94288">
        <v>20</v>
      </c>
      <c r="I94288">
        <v>11</v>
      </c>
    </row>
    <row r="94289" spans="1:9" x14ac:dyDescent="0.3">
      <c r="A94289">
        <v>94288</v>
      </c>
      <c r="B94289">
        <v>3077</v>
      </c>
      <c r="C94289">
        <v>1</v>
      </c>
      <c r="D94289">
        <v>51</v>
      </c>
      <c r="E94289">
        <v>2</v>
      </c>
      <c r="F94289">
        <v>2</v>
      </c>
      <c r="G94289">
        <v>1292</v>
      </c>
      <c r="H94289">
        <v>20</v>
      </c>
      <c r="I94289">
        <v>11</v>
      </c>
    </row>
    <row r="94290" spans="1:9" x14ac:dyDescent="0.3">
      <c r="A94290">
        <v>94289</v>
      </c>
      <c r="B94290">
        <v>3077</v>
      </c>
      <c r="C94290">
        <v>1</v>
      </c>
      <c r="D94290">
        <v>51</v>
      </c>
      <c r="E94290">
        <v>6</v>
      </c>
      <c r="F94290">
        <v>2</v>
      </c>
      <c r="G94290">
        <v>1292</v>
      </c>
      <c r="H94290">
        <v>20</v>
      </c>
      <c r="I94290">
        <v>11</v>
      </c>
    </row>
    <row r="94291" spans="1:9" x14ac:dyDescent="0.3">
      <c r="A94291">
        <v>94290</v>
      </c>
      <c r="B94291">
        <v>3077</v>
      </c>
      <c r="C94291">
        <v>1</v>
      </c>
      <c r="D94291">
        <v>51</v>
      </c>
      <c r="E94291">
        <v>11</v>
      </c>
      <c r="F94291">
        <v>2</v>
      </c>
      <c r="G94291">
        <v>1292</v>
      </c>
      <c r="H94291">
        <v>20</v>
      </c>
      <c r="I94291">
        <v>11</v>
      </c>
    </row>
    <row r="94292" spans="1:9" x14ac:dyDescent="0.3">
      <c r="A94292">
        <v>94291</v>
      </c>
      <c r="B94292">
        <v>3077</v>
      </c>
      <c r="C94292">
        <v>1</v>
      </c>
      <c r="D94292">
        <v>51</v>
      </c>
      <c r="E94292">
        <v>12</v>
      </c>
      <c r="F94292">
        <v>2</v>
      </c>
      <c r="G94292">
        <v>1292</v>
      </c>
      <c r="H94292">
        <v>20</v>
      </c>
      <c r="I94292">
        <v>11</v>
      </c>
    </row>
    <row r="94293" spans="1:9" x14ac:dyDescent="0.3">
      <c r="A94293">
        <v>94292</v>
      </c>
      <c r="B94293">
        <v>3077</v>
      </c>
      <c r="C94293">
        <v>1</v>
      </c>
      <c r="D94293">
        <v>24</v>
      </c>
      <c r="E94293">
        <v>3</v>
      </c>
      <c r="F94293">
        <v>2</v>
      </c>
      <c r="G94293">
        <v>1292</v>
      </c>
      <c r="H94293">
        <v>20</v>
      </c>
      <c r="I94293">
        <v>11</v>
      </c>
    </row>
    <row r="94294" spans="1:9" x14ac:dyDescent="0.3">
      <c r="A94294">
        <v>94293</v>
      </c>
      <c r="B94294">
        <v>3077</v>
      </c>
      <c r="C94294">
        <v>1</v>
      </c>
      <c r="D94294">
        <v>24</v>
      </c>
      <c r="E94294">
        <v>2</v>
      </c>
      <c r="F94294">
        <v>2</v>
      </c>
      <c r="G94294">
        <v>1292</v>
      </c>
      <c r="H94294">
        <v>20</v>
      </c>
      <c r="I94294">
        <v>11</v>
      </c>
    </row>
    <row r="94295" spans="1:9" x14ac:dyDescent="0.3">
      <c r="A94295">
        <v>94294</v>
      </c>
      <c r="B94295">
        <v>3077</v>
      </c>
      <c r="C94295">
        <v>1</v>
      </c>
      <c r="D94295">
        <v>24</v>
      </c>
      <c r="E94295">
        <v>6</v>
      </c>
      <c r="F94295">
        <v>2</v>
      </c>
      <c r="G94295">
        <v>1292</v>
      </c>
      <c r="H94295">
        <v>20</v>
      </c>
      <c r="I94295">
        <v>11</v>
      </c>
    </row>
    <row r="94296" spans="1:9" x14ac:dyDescent="0.3">
      <c r="A94296">
        <v>94295</v>
      </c>
      <c r="B94296">
        <v>3077</v>
      </c>
      <c r="C94296">
        <v>1</v>
      </c>
      <c r="D94296">
        <v>24</v>
      </c>
      <c r="E94296">
        <v>11</v>
      </c>
      <c r="F94296">
        <v>2</v>
      </c>
      <c r="G94296">
        <v>1292</v>
      </c>
      <c r="H94296">
        <v>20</v>
      </c>
      <c r="I94296">
        <v>11</v>
      </c>
    </row>
    <row r="94297" spans="1:9" x14ac:dyDescent="0.3">
      <c r="A94297">
        <v>94296</v>
      </c>
      <c r="B94297">
        <v>3077</v>
      </c>
      <c r="C94297">
        <v>1</v>
      </c>
      <c r="D94297">
        <v>24</v>
      </c>
      <c r="E94297">
        <v>12</v>
      </c>
      <c r="F94297">
        <v>2</v>
      </c>
      <c r="G94297">
        <v>1292</v>
      </c>
      <c r="H94297">
        <v>20</v>
      </c>
      <c r="I94297">
        <v>11</v>
      </c>
    </row>
    <row r="94298" spans="1:9" x14ac:dyDescent="0.3">
      <c r="A94298">
        <v>94297</v>
      </c>
      <c r="B94298">
        <v>3077</v>
      </c>
      <c r="C94298">
        <v>1</v>
      </c>
      <c r="D94298">
        <v>116</v>
      </c>
      <c r="E94298">
        <v>3</v>
      </c>
      <c r="F94298">
        <v>2</v>
      </c>
      <c r="G94298">
        <v>1292</v>
      </c>
      <c r="H94298">
        <v>20</v>
      </c>
      <c r="I94298">
        <v>11</v>
      </c>
    </row>
    <row r="94299" spans="1:9" x14ac:dyDescent="0.3">
      <c r="A94299">
        <v>94298</v>
      </c>
      <c r="B94299">
        <v>3077</v>
      </c>
      <c r="C94299">
        <v>1</v>
      </c>
      <c r="D94299">
        <v>116</v>
      </c>
      <c r="E94299">
        <v>2</v>
      </c>
      <c r="F94299">
        <v>2</v>
      </c>
      <c r="G94299">
        <v>1292</v>
      </c>
      <c r="H94299">
        <v>20</v>
      </c>
      <c r="I94299">
        <v>11</v>
      </c>
    </row>
    <row r="94300" spans="1:9" x14ac:dyDescent="0.3">
      <c r="A94300">
        <v>94299</v>
      </c>
      <c r="B94300">
        <v>3077</v>
      </c>
      <c r="C94300">
        <v>1</v>
      </c>
      <c r="D94300">
        <v>116</v>
      </c>
      <c r="E94300">
        <v>6</v>
      </c>
      <c r="F94300">
        <v>2</v>
      </c>
      <c r="G94300">
        <v>1292</v>
      </c>
      <c r="H94300">
        <v>20</v>
      </c>
      <c r="I94300">
        <v>11</v>
      </c>
    </row>
    <row r="94301" spans="1:9" x14ac:dyDescent="0.3">
      <c r="A94301">
        <v>94300</v>
      </c>
      <c r="B94301">
        <v>3077</v>
      </c>
      <c r="C94301">
        <v>1</v>
      </c>
      <c r="D94301">
        <v>116</v>
      </c>
      <c r="E94301">
        <v>11</v>
      </c>
      <c r="F94301">
        <v>2</v>
      </c>
      <c r="G94301">
        <v>1292</v>
      </c>
      <c r="H94301">
        <v>20</v>
      </c>
      <c r="I94301">
        <v>11</v>
      </c>
    </row>
    <row r="94302" spans="1:9" x14ac:dyDescent="0.3">
      <c r="A94302">
        <v>94301</v>
      </c>
      <c r="B94302">
        <v>3077</v>
      </c>
      <c r="C94302">
        <v>1</v>
      </c>
      <c r="D94302">
        <v>116</v>
      </c>
      <c r="E94302">
        <v>12</v>
      </c>
      <c r="F94302">
        <v>2</v>
      </c>
      <c r="G94302">
        <v>1292</v>
      </c>
      <c r="H94302">
        <v>20</v>
      </c>
      <c r="I94302">
        <v>11</v>
      </c>
    </row>
    <row r="94303" spans="1:9" x14ac:dyDescent="0.3">
      <c r="A94303">
        <v>94302</v>
      </c>
      <c r="B94303">
        <v>3077</v>
      </c>
      <c r="C94303">
        <v>1</v>
      </c>
      <c r="D94303">
        <v>863</v>
      </c>
      <c r="E94303">
        <v>3</v>
      </c>
      <c r="F94303">
        <v>2</v>
      </c>
      <c r="G94303">
        <v>1292</v>
      </c>
      <c r="H94303">
        <v>20</v>
      </c>
      <c r="I94303">
        <v>11</v>
      </c>
    </row>
    <row r="94304" spans="1:9" x14ac:dyDescent="0.3">
      <c r="A94304">
        <v>94303</v>
      </c>
      <c r="B94304">
        <v>3077</v>
      </c>
      <c r="C94304">
        <v>1</v>
      </c>
      <c r="D94304">
        <v>863</v>
      </c>
      <c r="E94304">
        <v>2</v>
      </c>
      <c r="F94304">
        <v>2</v>
      </c>
      <c r="G94304">
        <v>1292</v>
      </c>
      <c r="H94304">
        <v>20</v>
      </c>
      <c r="I94304">
        <v>11</v>
      </c>
    </row>
    <row r="94305" spans="1:9" x14ac:dyDescent="0.3">
      <c r="A94305">
        <v>94304</v>
      </c>
      <c r="B94305">
        <v>3077</v>
      </c>
      <c r="C94305">
        <v>1</v>
      </c>
      <c r="D94305">
        <v>863</v>
      </c>
      <c r="E94305">
        <v>6</v>
      </c>
      <c r="F94305">
        <v>2</v>
      </c>
      <c r="G94305">
        <v>1292</v>
      </c>
      <c r="H94305">
        <v>20</v>
      </c>
      <c r="I94305">
        <v>11</v>
      </c>
    </row>
    <row r="94306" spans="1:9" x14ac:dyDescent="0.3">
      <c r="A94306">
        <v>94305</v>
      </c>
      <c r="B94306">
        <v>3077</v>
      </c>
      <c r="C94306">
        <v>1</v>
      </c>
      <c r="D94306">
        <v>863</v>
      </c>
      <c r="E94306">
        <v>11</v>
      </c>
      <c r="F94306">
        <v>2</v>
      </c>
      <c r="G94306">
        <v>1292</v>
      </c>
      <c r="H94306">
        <v>20</v>
      </c>
      <c r="I94306">
        <v>11</v>
      </c>
    </row>
    <row r="94307" spans="1:9" x14ac:dyDescent="0.3">
      <c r="A94307">
        <v>94306</v>
      </c>
      <c r="B94307">
        <v>3077</v>
      </c>
      <c r="C94307">
        <v>1</v>
      </c>
      <c r="D94307">
        <v>863</v>
      </c>
      <c r="E94307">
        <v>12</v>
      </c>
      <c r="F94307">
        <v>2</v>
      </c>
      <c r="G94307">
        <v>1292</v>
      </c>
      <c r="H94307">
        <v>20</v>
      </c>
      <c r="I94307">
        <v>11</v>
      </c>
    </row>
    <row r="94308" spans="1:9" x14ac:dyDescent="0.3">
      <c r="A94308">
        <v>94307</v>
      </c>
      <c r="B94308">
        <v>3077</v>
      </c>
      <c r="C94308">
        <v>1</v>
      </c>
      <c r="D94308">
        <v>864</v>
      </c>
      <c r="E94308">
        <v>3</v>
      </c>
      <c r="F94308">
        <v>2</v>
      </c>
      <c r="G94308">
        <v>1292</v>
      </c>
      <c r="H94308">
        <v>20</v>
      </c>
      <c r="I94308">
        <v>11</v>
      </c>
    </row>
    <row r="94309" spans="1:9" x14ac:dyDescent="0.3">
      <c r="A94309">
        <v>94308</v>
      </c>
      <c r="B94309">
        <v>3077</v>
      </c>
      <c r="C94309">
        <v>1</v>
      </c>
      <c r="D94309">
        <v>864</v>
      </c>
      <c r="E94309">
        <v>2</v>
      </c>
      <c r="F94309">
        <v>2</v>
      </c>
      <c r="G94309">
        <v>1292</v>
      </c>
      <c r="H94309">
        <v>20</v>
      </c>
      <c r="I94309">
        <v>11</v>
      </c>
    </row>
    <row r="94310" spans="1:9" x14ac:dyDescent="0.3">
      <c r="A94310">
        <v>94309</v>
      </c>
      <c r="B94310">
        <v>3077</v>
      </c>
      <c r="C94310">
        <v>1</v>
      </c>
      <c r="D94310">
        <v>864</v>
      </c>
      <c r="E94310">
        <v>6</v>
      </c>
      <c r="F94310">
        <v>2</v>
      </c>
      <c r="G94310">
        <v>1292</v>
      </c>
      <c r="H94310">
        <v>20</v>
      </c>
      <c r="I94310">
        <v>11</v>
      </c>
    </row>
    <row r="94311" spans="1:9" x14ac:dyDescent="0.3">
      <c r="A94311">
        <v>94310</v>
      </c>
      <c r="B94311">
        <v>3077</v>
      </c>
      <c r="C94311">
        <v>1</v>
      </c>
      <c r="D94311">
        <v>864</v>
      </c>
      <c r="E94311">
        <v>11</v>
      </c>
      <c r="F94311">
        <v>2</v>
      </c>
      <c r="G94311">
        <v>1292</v>
      </c>
      <c r="H94311">
        <v>20</v>
      </c>
      <c r="I94311">
        <v>11</v>
      </c>
    </row>
    <row r="94312" spans="1:9" x14ac:dyDescent="0.3">
      <c r="A94312">
        <v>94311</v>
      </c>
      <c r="B94312">
        <v>3077</v>
      </c>
      <c r="C94312">
        <v>1</v>
      </c>
      <c r="D94312">
        <v>864</v>
      </c>
      <c r="E94312">
        <v>12</v>
      </c>
      <c r="F94312">
        <v>2</v>
      </c>
      <c r="G94312">
        <v>1292</v>
      </c>
      <c r="H94312">
        <v>20</v>
      </c>
      <c r="I94312">
        <v>11</v>
      </c>
    </row>
    <row r="94313" spans="1:9" x14ac:dyDescent="0.3">
      <c r="A94313">
        <v>94312</v>
      </c>
      <c r="B94313">
        <v>3077</v>
      </c>
      <c r="C94313">
        <v>1</v>
      </c>
      <c r="D94313">
        <v>118</v>
      </c>
      <c r="E94313">
        <v>3</v>
      </c>
      <c r="F94313">
        <v>2</v>
      </c>
      <c r="G94313">
        <v>1292</v>
      </c>
      <c r="H94313">
        <v>20</v>
      </c>
      <c r="I94313">
        <v>11</v>
      </c>
    </row>
    <row r="94314" spans="1:9" x14ac:dyDescent="0.3">
      <c r="A94314">
        <v>94313</v>
      </c>
      <c r="B94314">
        <v>3077</v>
      </c>
      <c r="C94314">
        <v>1</v>
      </c>
      <c r="D94314">
        <v>118</v>
      </c>
      <c r="E94314">
        <v>2</v>
      </c>
      <c r="F94314">
        <v>2</v>
      </c>
      <c r="G94314">
        <v>1292</v>
      </c>
      <c r="H94314">
        <v>20</v>
      </c>
      <c r="I94314">
        <v>11</v>
      </c>
    </row>
    <row r="94315" spans="1:9" x14ac:dyDescent="0.3">
      <c r="A94315">
        <v>94314</v>
      </c>
      <c r="B94315">
        <v>3077</v>
      </c>
      <c r="C94315">
        <v>1</v>
      </c>
      <c r="D94315">
        <v>118</v>
      </c>
      <c r="E94315">
        <v>6</v>
      </c>
      <c r="F94315">
        <v>2</v>
      </c>
      <c r="G94315">
        <v>1292</v>
      </c>
      <c r="H94315">
        <v>20</v>
      </c>
      <c r="I94315">
        <v>11</v>
      </c>
    </row>
    <row r="94316" spans="1:9" x14ac:dyDescent="0.3">
      <c r="A94316">
        <v>94315</v>
      </c>
      <c r="B94316">
        <v>3077</v>
      </c>
      <c r="C94316">
        <v>1</v>
      </c>
      <c r="D94316">
        <v>118</v>
      </c>
      <c r="E94316">
        <v>11</v>
      </c>
      <c r="F94316">
        <v>2</v>
      </c>
      <c r="G94316">
        <v>1292</v>
      </c>
      <c r="H94316">
        <v>20</v>
      </c>
      <c r="I94316">
        <v>11</v>
      </c>
    </row>
    <row r="94317" spans="1:9" x14ac:dyDescent="0.3">
      <c r="A94317">
        <v>94316</v>
      </c>
      <c r="B94317">
        <v>3077</v>
      </c>
      <c r="C94317">
        <v>1</v>
      </c>
      <c r="D94317">
        <v>118</v>
      </c>
      <c r="E94317">
        <v>12</v>
      </c>
      <c r="F94317">
        <v>2</v>
      </c>
      <c r="G94317">
        <v>1292</v>
      </c>
      <c r="H94317">
        <v>20</v>
      </c>
      <c r="I94317">
        <v>11</v>
      </c>
    </row>
    <row r="94318" spans="1:9" x14ac:dyDescent="0.3">
      <c r="A94318">
        <v>94317</v>
      </c>
      <c r="B94318">
        <v>3077</v>
      </c>
      <c r="C94318">
        <v>1</v>
      </c>
      <c r="D94318">
        <v>26</v>
      </c>
      <c r="E94318">
        <v>3</v>
      </c>
      <c r="F94318">
        <v>2</v>
      </c>
      <c r="G94318">
        <v>1292</v>
      </c>
      <c r="H94318">
        <v>20</v>
      </c>
      <c r="I94318">
        <v>11</v>
      </c>
    </row>
    <row r="94319" spans="1:9" x14ac:dyDescent="0.3">
      <c r="A94319">
        <v>94318</v>
      </c>
      <c r="B94319">
        <v>3077</v>
      </c>
      <c r="C94319">
        <v>1</v>
      </c>
      <c r="D94319">
        <v>26</v>
      </c>
      <c r="E94319">
        <v>2</v>
      </c>
      <c r="F94319">
        <v>2</v>
      </c>
      <c r="G94319">
        <v>1292</v>
      </c>
      <c r="H94319">
        <v>20</v>
      </c>
      <c r="I94319">
        <v>11</v>
      </c>
    </row>
    <row r="94320" spans="1:9" x14ac:dyDescent="0.3">
      <c r="A94320">
        <v>94319</v>
      </c>
      <c r="B94320">
        <v>3077</v>
      </c>
      <c r="C94320">
        <v>1</v>
      </c>
      <c r="D94320">
        <v>26</v>
      </c>
      <c r="E94320">
        <v>6</v>
      </c>
      <c r="F94320">
        <v>2</v>
      </c>
      <c r="G94320">
        <v>1292</v>
      </c>
      <c r="H94320">
        <v>20</v>
      </c>
      <c r="I94320">
        <v>11</v>
      </c>
    </row>
    <row r="94321" spans="1:9" x14ac:dyDescent="0.3">
      <c r="A94321">
        <v>94320</v>
      </c>
      <c r="B94321">
        <v>3077</v>
      </c>
      <c r="C94321">
        <v>1</v>
      </c>
      <c r="D94321">
        <v>26</v>
      </c>
      <c r="E94321">
        <v>11</v>
      </c>
      <c r="F94321">
        <v>2</v>
      </c>
      <c r="G94321">
        <v>1292</v>
      </c>
      <c r="H94321">
        <v>20</v>
      </c>
      <c r="I94321">
        <v>11</v>
      </c>
    </row>
    <row r="94322" spans="1:9" x14ac:dyDescent="0.3">
      <c r="A94322">
        <v>94321</v>
      </c>
      <c r="B94322">
        <v>3077</v>
      </c>
      <c r="C94322">
        <v>1</v>
      </c>
      <c r="D94322">
        <v>26</v>
      </c>
      <c r="E94322">
        <v>12</v>
      </c>
      <c r="F94322">
        <v>2</v>
      </c>
      <c r="G94322">
        <v>1292</v>
      </c>
      <c r="H94322">
        <v>20</v>
      </c>
      <c r="I94322">
        <v>11</v>
      </c>
    </row>
    <row r="94323" spans="1:9" x14ac:dyDescent="0.3">
      <c r="A94323">
        <v>94322</v>
      </c>
      <c r="B94323">
        <v>3077</v>
      </c>
      <c r="C94323">
        <v>1</v>
      </c>
      <c r="D94323">
        <v>808</v>
      </c>
      <c r="E94323">
        <v>3</v>
      </c>
      <c r="F94323">
        <v>2</v>
      </c>
      <c r="G94323">
        <v>1292</v>
      </c>
      <c r="H94323">
        <v>20</v>
      </c>
      <c r="I94323">
        <v>11</v>
      </c>
    </row>
    <row r="94324" spans="1:9" x14ac:dyDescent="0.3">
      <c r="A94324">
        <v>94323</v>
      </c>
      <c r="B94324">
        <v>3077</v>
      </c>
      <c r="C94324">
        <v>1</v>
      </c>
      <c r="D94324">
        <v>808</v>
      </c>
      <c r="E94324">
        <v>2</v>
      </c>
      <c r="F94324">
        <v>2</v>
      </c>
      <c r="G94324">
        <v>1292</v>
      </c>
      <c r="H94324">
        <v>20</v>
      </c>
      <c r="I94324">
        <v>11</v>
      </c>
    </row>
    <row r="94325" spans="1:9" x14ac:dyDescent="0.3">
      <c r="A94325">
        <v>94324</v>
      </c>
      <c r="B94325">
        <v>3077</v>
      </c>
      <c r="C94325">
        <v>1</v>
      </c>
      <c r="D94325">
        <v>808</v>
      </c>
      <c r="E94325">
        <v>6</v>
      </c>
      <c r="F94325">
        <v>2</v>
      </c>
      <c r="G94325">
        <v>1292</v>
      </c>
      <c r="H94325">
        <v>20</v>
      </c>
      <c r="I94325">
        <v>11</v>
      </c>
    </row>
    <row r="94326" spans="1:9" x14ac:dyDescent="0.3">
      <c r="A94326">
        <v>94325</v>
      </c>
      <c r="B94326">
        <v>3077</v>
      </c>
      <c r="C94326">
        <v>1</v>
      </c>
      <c r="D94326">
        <v>808</v>
      </c>
      <c r="E94326">
        <v>11</v>
      </c>
      <c r="F94326">
        <v>2</v>
      </c>
      <c r="G94326">
        <v>1292</v>
      </c>
      <c r="H94326">
        <v>20</v>
      </c>
      <c r="I94326">
        <v>11</v>
      </c>
    </row>
    <row r="94327" spans="1:9" x14ac:dyDescent="0.3">
      <c r="A94327">
        <v>94326</v>
      </c>
      <c r="B94327">
        <v>3077</v>
      </c>
      <c r="C94327">
        <v>1</v>
      </c>
      <c r="D94327">
        <v>808</v>
      </c>
      <c r="E94327">
        <v>12</v>
      </c>
      <c r="F94327">
        <v>2</v>
      </c>
      <c r="G94327">
        <v>1292</v>
      </c>
      <c r="H94327">
        <v>20</v>
      </c>
      <c r="I94327">
        <v>11</v>
      </c>
    </row>
    <row r="94328" spans="1:9" x14ac:dyDescent="0.3">
      <c r="A94328">
        <v>94327</v>
      </c>
      <c r="B94328">
        <v>3077</v>
      </c>
      <c r="C94328">
        <v>1</v>
      </c>
      <c r="D94328">
        <v>865</v>
      </c>
      <c r="E94328">
        <v>3</v>
      </c>
      <c r="F94328">
        <v>2</v>
      </c>
      <c r="G94328">
        <v>1292</v>
      </c>
      <c r="H94328">
        <v>20</v>
      </c>
      <c r="I94328">
        <v>11</v>
      </c>
    </row>
    <row r="94329" spans="1:9" x14ac:dyDescent="0.3">
      <c r="A94329">
        <v>94328</v>
      </c>
      <c r="B94329">
        <v>3077</v>
      </c>
      <c r="C94329">
        <v>1</v>
      </c>
      <c r="D94329">
        <v>865</v>
      </c>
      <c r="E94329">
        <v>2</v>
      </c>
      <c r="F94329">
        <v>2</v>
      </c>
      <c r="G94329">
        <v>1292</v>
      </c>
      <c r="H94329">
        <v>20</v>
      </c>
      <c r="I94329">
        <v>11</v>
      </c>
    </row>
    <row r="94330" spans="1:9" x14ac:dyDescent="0.3">
      <c r="A94330">
        <v>94329</v>
      </c>
      <c r="B94330">
        <v>3077</v>
      </c>
      <c r="C94330">
        <v>1</v>
      </c>
      <c r="D94330">
        <v>865</v>
      </c>
      <c r="E94330">
        <v>6</v>
      </c>
      <c r="F94330">
        <v>2</v>
      </c>
      <c r="G94330">
        <v>1292</v>
      </c>
      <c r="H94330">
        <v>20</v>
      </c>
      <c r="I94330">
        <v>11</v>
      </c>
    </row>
    <row r="94331" spans="1:9" x14ac:dyDescent="0.3">
      <c r="A94331">
        <v>94330</v>
      </c>
      <c r="B94331">
        <v>3077</v>
      </c>
      <c r="C94331">
        <v>1</v>
      </c>
      <c r="D94331">
        <v>865</v>
      </c>
      <c r="E94331">
        <v>11</v>
      </c>
      <c r="F94331">
        <v>2</v>
      </c>
      <c r="G94331">
        <v>1292</v>
      </c>
      <c r="H94331">
        <v>20</v>
      </c>
      <c r="I94331">
        <v>11</v>
      </c>
    </row>
    <row r="94332" spans="1:9" x14ac:dyDescent="0.3">
      <c r="A94332">
        <v>94331</v>
      </c>
      <c r="B94332">
        <v>3077</v>
      </c>
      <c r="C94332">
        <v>1</v>
      </c>
      <c r="D94332">
        <v>865</v>
      </c>
      <c r="E94332">
        <v>12</v>
      </c>
      <c r="F94332">
        <v>2</v>
      </c>
      <c r="G94332">
        <v>1292</v>
      </c>
      <c r="H94332">
        <v>20</v>
      </c>
      <c r="I94332">
        <v>11</v>
      </c>
    </row>
    <row r="94333" spans="1:9" x14ac:dyDescent="0.3">
      <c r="A94333">
        <v>94332</v>
      </c>
      <c r="B94333">
        <v>3077</v>
      </c>
      <c r="C94333">
        <v>1</v>
      </c>
      <c r="D94333">
        <v>171</v>
      </c>
      <c r="E94333">
        <v>3</v>
      </c>
      <c r="F94333">
        <v>2</v>
      </c>
      <c r="G94333">
        <v>1292</v>
      </c>
      <c r="H94333">
        <v>20</v>
      </c>
      <c r="I94333">
        <v>11</v>
      </c>
    </row>
    <row r="94334" spans="1:9" x14ac:dyDescent="0.3">
      <c r="A94334">
        <v>94333</v>
      </c>
      <c r="B94334">
        <v>3077</v>
      </c>
      <c r="C94334">
        <v>1</v>
      </c>
      <c r="D94334">
        <v>171</v>
      </c>
      <c r="E94334">
        <v>2</v>
      </c>
      <c r="F94334">
        <v>2</v>
      </c>
      <c r="G94334">
        <v>1292</v>
      </c>
      <c r="H94334">
        <v>20</v>
      </c>
      <c r="I94334">
        <v>11</v>
      </c>
    </row>
    <row r="94335" spans="1:9" x14ac:dyDescent="0.3">
      <c r="A94335">
        <v>94334</v>
      </c>
      <c r="B94335">
        <v>3077</v>
      </c>
      <c r="C94335">
        <v>1</v>
      </c>
      <c r="D94335">
        <v>171</v>
      </c>
      <c r="E94335">
        <v>6</v>
      </c>
      <c r="F94335">
        <v>2</v>
      </c>
      <c r="G94335">
        <v>1292</v>
      </c>
      <c r="H94335">
        <v>20</v>
      </c>
      <c r="I94335">
        <v>11</v>
      </c>
    </row>
    <row r="94336" spans="1:9" x14ac:dyDescent="0.3">
      <c r="A94336">
        <v>94335</v>
      </c>
      <c r="B94336">
        <v>3077</v>
      </c>
      <c r="C94336">
        <v>1</v>
      </c>
      <c r="D94336">
        <v>171</v>
      </c>
      <c r="E94336">
        <v>11</v>
      </c>
      <c r="F94336">
        <v>2</v>
      </c>
      <c r="G94336">
        <v>1292</v>
      </c>
      <c r="H94336">
        <v>20</v>
      </c>
      <c r="I94336">
        <v>11</v>
      </c>
    </row>
    <row r="94337" spans="1:9" x14ac:dyDescent="0.3">
      <c r="A94337">
        <v>94336</v>
      </c>
      <c r="B94337">
        <v>3077</v>
      </c>
      <c r="C94337">
        <v>1</v>
      </c>
      <c r="D94337">
        <v>171</v>
      </c>
      <c r="E94337">
        <v>12</v>
      </c>
      <c r="F94337">
        <v>2</v>
      </c>
      <c r="G94337">
        <v>1292</v>
      </c>
      <c r="H94337">
        <v>20</v>
      </c>
      <c r="I94337">
        <v>11</v>
      </c>
    </row>
    <row r="94338" spans="1:9" x14ac:dyDescent="0.3">
      <c r="A94338">
        <v>94337</v>
      </c>
      <c r="B94338">
        <v>3077</v>
      </c>
      <c r="C94338">
        <v>1</v>
      </c>
      <c r="D94338">
        <v>100</v>
      </c>
      <c r="E94338">
        <v>3</v>
      </c>
      <c r="F94338">
        <v>2</v>
      </c>
      <c r="G94338">
        <v>1292</v>
      </c>
      <c r="H94338">
        <v>20</v>
      </c>
      <c r="I94338">
        <v>11</v>
      </c>
    </row>
    <row r="94339" spans="1:9" x14ac:dyDescent="0.3">
      <c r="A94339">
        <v>94338</v>
      </c>
      <c r="B94339">
        <v>3077</v>
      </c>
      <c r="C94339">
        <v>1</v>
      </c>
      <c r="D94339">
        <v>100</v>
      </c>
      <c r="E94339">
        <v>2</v>
      </c>
      <c r="F94339">
        <v>2</v>
      </c>
      <c r="G94339">
        <v>1292</v>
      </c>
      <c r="H94339">
        <v>20</v>
      </c>
      <c r="I94339">
        <v>11</v>
      </c>
    </row>
    <row r="94340" spans="1:9" x14ac:dyDescent="0.3">
      <c r="A94340">
        <v>94339</v>
      </c>
      <c r="B94340">
        <v>3077</v>
      </c>
      <c r="C94340">
        <v>1</v>
      </c>
      <c r="D94340">
        <v>100</v>
      </c>
      <c r="E94340">
        <v>6</v>
      </c>
      <c r="F94340">
        <v>2</v>
      </c>
      <c r="G94340">
        <v>1292</v>
      </c>
      <c r="H94340">
        <v>20</v>
      </c>
      <c r="I94340">
        <v>11</v>
      </c>
    </row>
    <row r="94341" spans="1:9" x14ac:dyDescent="0.3">
      <c r="A94341">
        <v>94340</v>
      </c>
      <c r="B94341">
        <v>3077</v>
      </c>
      <c r="C94341">
        <v>1</v>
      </c>
      <c r="D94341">
        <v>100</v>
      </c>
      <c r="E94341">
        <v>11</v>
      </c>
      <c r="F94341">
        <v>2</v>
      </c>
      <c r="G94341">
        <v>1292</v>
      </c>
      <c r="H94341">
        <v>20</v>
      </c>
      <c r="I94341">
        <v>11</v>
      </c>
    </row>
    <row r="94342" spans="1:9" x14ac:dyDescent="0.3">
      <c r="A94342">
        <v>94341</v>
      </c>
      <c r="B94342">
        <v>3077</v>
      </c>
      <c r="C94342">
        <v>1</v>
      </c>
      <c r="D94342">
        <v>100</v>
      </c>
      <c r="E94342">
        <v>12</v>
      </c>
      <c r="F94342">
        <v>2</v>
      </c>
      <c r="G94342">
        <v>1292</v>
      </c>
      <c r="H94342">
        <v>20</v>
      </c>
      <c r="I94342">
        <v>11</v>
      </c>
    </row>
    <row r="94343" spans="1:9" x14ac:dyDescent="0.3">
      <c r="A94343">
        <v>94342</v>
      </c>
      <c r="B94343">
        <v>3077</v>
      </c>
      <c r="C94343">
        <v>1</v>
      </c>
      <c r="D94343">
        <v>174</v>
      </c>
      <c r="E94343">
        <v>3</v>
      </c>
      <c r="F94343">
        <v>2</v>
      </c>
      <c r="G94343">
        <v>1292</v>
      </c>
      <c r="H94343">
        <v>20</v>
      </c>
      <c r="I94343">
        <v>11</v>
      </c>
    </row>
    <row r="94344" spans="1:9" x14ac:dyDescent="0.3">
      <c r="A94344">
        <v>94343</v>
      </c>
      <c r="B94344">
        <v>3077</v>
      </c>
      <c r="C94344">
        <v>1</v>
      </c>
      <c r="D94344">
        <v>174</v>
      </c>
      <c r="E94344">
        <v>2</v>
      </c>
      <c r="F94344">
        <v>2</v>
      </c>
      <c r="G94344">
        <v>1292</v>
      </c>
      <c r="H94344">
        <v>20</v>
      </c>
      <c r="I94344">
        <v>11</v>
      </c>
    </row>
    <row r="94345" spans="1:9" x14ac:dyDescent="0.3">
      <c r="A94345">
        <v>94344</v>
      </c>
      <c r="B94345">
        <v>3077</v>
      </c>
      <c r="C94345">
        <v>1</v>
      </c>
      <c r="D94345">
        <v>174</v>
      </c>
      <c r="E94345">
        <v>6</v>
      </c>
      <c r="F94345">
        <v>2</v>
      </c>
      <c r="G94345">
        <v>1292</v>
      </c>
      <c r="H94345">
        <v>20</v>
      </c>
      <c r="I94345">
        <v>11</v>
      </c>
    </row>
    <row r="94346" spans="1:9" x14ac:dyDescent="0.3">
      <c r="A94346">
        <v>94345</v>
      </c>
      <c r="B94346">
        <v>3077</v>
      </c>
      <c r="C94346">
        <v>1</v>
      </c>
      <c r="D94346">
        <v>174</v>
      </c>
      <c r="E94346">
        <v>11</v>
      </c>
      <c r="F94346">
        <v>2</v>
      </c>
      <c r="G94346">
        <v>1292</v>
      </c>
      <c r="H94346">
        <v>20</v>
      </c>
      <c r="I94346">
        <v>11</v>
      </c>
    </row>
    <row r="94347" spans="1:9" x14ac:dyDescent="0.3">
      <c r="A94347">
        <v>94346</v>
      </c>
      <c r="B94347">
        <v>3077</v>
      </c>
      <c r="C94347">
        <v>1</v>
      </c>
      <c r="D94347">
        <v>174</v>
      </c>
      <c r="E94347">
        <v>12</v>
      </c>
      <c r="F94347">
        <v>2</v>
      </c>
      <c r="G94347">
        <v>1292</v>
      </c>
      <c r="H94347">
        <v>20</v>
      </c>
      <c r="I94347">
        <v>11</v>
      </c>
    </row>
    <row r="94348" spans="1:9" x14ac:dyDescent="0.3">
      <c r="A94348">
        <v>94347</v>
      </c>
      <c r="B94348">
        <v>3077</v>
      </c>
      <c r="C94348">
        <v>1</v>
      </c>
      <c r="D94348">
        <v>158</v>
      </c>
      <c r="E94348">
        <v>3</v>
      </c>
      <c r="F94348">
        <v>2</v>
      </c>
      <c r="G94348">
        <v>1292</v>
      </c>
      <c r="H94348">
        <v>20</v>
      </c>
      <c r="I94348">
        <v>11</v>
      </c>
    </row>
    <row r="94349" spans="1:9" x14ac:dyDescent="0.3">
      <c r="A94349">
        <v>94348</v>
      </c>
      <c r="B94349">
        <v>3077</v>
      </c>
      <c r="C94349">
        <v>1</v>
      </c>
      <c r="D94349">
        <v>158</v>
      </c>
      <c r="E94349">
        <v>2</v>
      </c>
      <c r="F94349">
        <v>2</v>
      </c>
      <c r="G94349">
        <v>1292</v>
      </c>
      <c r="H94349">
        <v>20</v>
      </c>
      <c r="I94349">
        <v>11</v>
      </c>
    </row>
    <row r="94350" spans="1:9" x14ac:dyDescent="0.3">
      <c r="A94350">
        <v>94349</v>
      </c>
      <c r="B94350">
        <v>3077</v>
      </c>
      <c r="C94350">
        <v>1</v>
      </c>
      <c r="D94350">
        <v>158</v>
      </c>
      <c r="E94350">
        <v>6</v>
      </c>
      <c r="F94350">
        <v>2</v>
      </c>
      <c r="G94350">
        <v>1292</v>
      </c>
      <c r="H94350">
        <v>20</v>
      </c>
      <c r="I94350">
        <v>11</v>
      </c>
    </row>
    <row r="94351" spans="1:9" x14ac:dyDescent="0.3">
      <c r="A94351">
        <v>94350</v>
      </c>
      <c r="B94351">
        <v>3077</v>
      </c>
      <c r="C94351">
        <v>1</v>
      </c>
      <c r="D94351">
        <v>158</v>
      </c>
      <c r="E94351">
        <v>11</v>
      </c>
      <c r="F94351">
        <v>2</v>
      </c>
      <c r="G94351">
        <v>1292</v>
      </c>
      <c r="H94351">
        <v>20</v>
      </c>
      <c r="I94351">
        <v>11</v>
      </c>
    </row>
    <row r="94352" spans="1:9" x14ac:dyDescent="0.3">
      <c r="A94352">
        <v>94351</v>
      </c>
      <c r="B94352">
        <v>3077</v>
      </c>
      <c r="C94352">
        <v>1</v>
      </c>
      <c r="D94352">
        <v>158</v>
      </c>
      <c r="E94352">
        <v>12</v>
      </c>
      <c r="F94352">
        <v>2</v>
      </c>
      <c r="G94352">
        <v>1292</v>
      </c>
      <c r="H94352">
        <v>20</v>
      </c>
      <c r="I94352">
        <v>11</v>
      </c>
    </row>
    <row r="94353" spans="1:9" x14ac:dyDescent="0.3">
      <c r="A94353">
        <v>94352</v>
      </c>
      <c r="B94353">
        <v>3077</v>
      </c>
      <c r="C94353">
        <v>1</v>
      </c>
      <c r="D94353">
        <v>166</v>
      </c>
      <c r="E94353">
        <v>3</v>
      </c>
      <c r="F94353">
        <v>2</v>
      </c>
      <c r="G94353">
        <v>1292</v>
      </c>
      <c r="H94353">
        <v>20</v>
      </c>
      <c r="I94353">
        <v>11</v>
      </c>
    </row>
    <row r="94354" spans="1:9" x14ac:dyDescent="0.3">
      <c r="A94354">
        <v>94353</v>
      </c>
      <c r="B94354">
        <v>3077</v>
      </c>
      <c r="C94354">
        <v>1</v>
      </c>
      <c r="D94354">
        <v>166</v>
      </c>
      <c r="E94354">
        <v>2</v>
      </c>
      <c r="F94354">
        <v>2</v>
      </c>
      <c r="G94354">
        <v>1292</v>
      </c>
      <c r="H94354">
        <v>20</v>
      </c>
      <c r="I94354">
        <v>11</v>
      </c>
    </row>
    <row r="94355" spans="1:9" x14ac:dyDescent="0.3">
      <c r="A94355">
        <v>94354</v>
      </c>
      <c r="B94355">
        <v>3077</v>
      </c>
      <c r="C94355">
        <v>1</v>
      </c>
      <c r="D94355">
        <v>166</v>
      </c>
      <c r="E94355">
        <v>6</v>
      </c>
      <c r="F94355">
        <v>2</v>
      </c>
      <c r="G94355">
        <v>1292</v>
      </c>
      <c r="H94355">
        <v>20</v>
      </c>
      <c r="I94355">
        <v>11</v>
      </c>
    </row>
    <row r="94356" spans="1:9" x14ac:dyDescent="0.3">
      <c r="A94356">
        <v>94355</v>
      </c>
      <c r="B94356">
        <v>3077</v>
      </c>
      <c r="C94356">
        <v>1</v>
      </c>
      <c r="D94356">
        <v>166</v>
      </c>
      <c r="E94356">
        <v>11</v>
      </c>
      <c r="F94356">
        <v>2</v>
      </c>
      <c r="G94356">
        <v>1292</v>
      </c>
      <c r="H94356">
        <v>20</v>
      </c>
      <c r="I94356">
        <v>11</v>
      </c>
    </row>
    <row r="94357" spans="1:9" x14ac:dyDescent="0.3">
      <c r="A94357">
        <v>94356</v>
      </c>
      <c r="B94357">
        <v>3077</v>
      </c>
      <c r="C94357">
        <v>1</v>
      </c>
      <c r="D94357">
        <v>166</v>
      </c>
      <c r="E94357">
        <v>12</v>
      </c>
      <c r="F94357">
        <v>2</v>
      </c>
      <c r="G94357">
        <v>1292</v>
      </c>
      <c r="H94357">
        <v>20</v>
      </c>
      <c r="I94357">
        <v>11</v>
      </c>
    </row>
    <row r="94358" spans="1:9" x14ac:dyDescent="0.3">
      <c r="A94358">
        <v>94357</v>
      </c>
      <c r="B94358">
        <v>3077</v>
      </c>
      <c r="C94358">
        <v>1</v>
      </c>
      <c r="D94358">
        <v>75</v>
      </c>
      <c r="E94358">
        <v>3</v>
      </c>
      <c r="F94358">
        <v>2</v>
      </c>
      <c r="G94358">
        <v>1292</v>
      </c>
      <c r="H94358">
        <v>20</v>
      </c>
      <c r="I94358">
        <v>11</v>
      </c>
    </row>
    <row r="94359" spans="1:9" x14ac:dyDescent="0.3">
      <c r="A94359">
        <v>94358</v>
      </c>
      <c r="B94359">
        <v>3077</v>
      </c>
      <c r="C94359">
        <v>1</v>
      </c>
      <c r="D94359">
        <v>75</v>
      </c>
      <c r="E94359">
        <v>2</v>
      </c>
      <c r="F94359">
        <v>2</v>
      </c>
      <c r="G94359">
        <v>1292</v>
      </c>
      <c r="H94359">
        <v>20</v>
      </c>
      <c r="I94359">
        <v>11</v>
      </c>
    </row>
    <row r="94360" spans="1:9" x14ac:dyDescent="0.3">
      <c r="A94360">
        <v>94359</v>
      </c>
      <c r="B94360">
        <v>3077</v>
      </c>
      <c r="C94360">
        <v>1</v>
      </c>
      <c r="D94360">
        <v>75</v>
      </c>
      <c r="E94360">
        <v>6</v>
      </c>
      <c r="F94360">
        <v>2</v>
      </c>
      <c r="G94360">
        <v>1292</v>
      </c>
      <c r="H94360">
        <v>20</v>
      </c>
      <c r="I94360">
        <v>11</v>
      </c>
    </row>
    <row r="94361" spans="1:9" x14ac:dyDescent="0.3">
      <c r="A94361">
        <v>94360</v>
      </c>
      <c r="B94361">
        <v>3077</v>
      </c>
      <c r="C94361">
        <v>1</v>
      </c>
      <c r="D94361">
        <v>75</v>
      </c>
      <c r="E94361">
        <v>11</v>
      </c>
      <c r="F94361">
        <v>2</v>
      </c>
      <c r="G94361">
        <v>1292</v>
      </c>
      <c r="H94361">
        <v>20</v>
      </c>
      <c r="I94361">
        <v>11</v>
      </c>
    </row>
    <row r="94362" spans="1:9" x14ac:dyDescent="0.3">
      <c r="A94362">
        <v>94361</v>
      </c>
      <c r="B94362">
        <v>3077</v>
      </c>
      <c r="C94362">
        <v>1</v>
      </c>
      <c r="D94362">
        <v>75</v>
      </c>
      <c r="E94362">
        <v>12</v>
      </c>
      <c r="F94362">
        <v>2</v>
      </c>
      <c r="G94362">
        <v>1292</v>
      </c>
      <c r="H94362">
        <v>20</v>
      </c>
      <c r="I94362">
        <v>11</v>
      </c>
    </row>
    <row r="94363" spans="1:9" x14ac:dyDescent="0.3">
      <c r="A94363">
        <v>94362</v>
      </c>
      <c r="B94363">
        <v>3078</v>
      </c>
      <c r="C94363">
        <v>5</v>
      </c>
      <c r="D94363">
        <v>188</v>
      </c>
      <c r="E94363">
        <v>2</v>
      </c>
      <c r="F94363">
        <v>2</v>
      </c>
      <c r="G94363">
        <v>447</v>
      </c>
      <c r="H94363">
        <v>4</v>
      </c>
      <c r="I94363">
        <v>1</v>
      </c>
    </row>
    <row r="94364" spans="1:9" x14ac:dyDescent="0.3">
      <c r="A94364">
        <v>94363</v>
      </c>
      <c r="B94364">
        <v>3078</v>
      </c>
      <c r="C94364">
        <v>5</v>
      </c>
      <c r="D94364">
        <v>188</v>
      </c>
      <c r="E94364">
        <v>5</v>
      </c>
      <c r="F94364">
        <v>2</v>
      </c>
      <c r="G94364">
        <v>447</v>
      </c>
      <c r="H94364">
        <v>4</v>
      </c>
      <c r="I94364">
        <v>1</v>
      </c>
    </row>
    <row r="94365" spans="1:9" x14ac:dyDescent="0.3">
      <c r="A94365">
        <v>94364</v>
      </c>
      <c r="B94365">
        <v>3078</v>
      </c>
      <c r="C94365">
        <v>5</v>
      </c>
      <c r="D94365">
        <v>188</v>
      </c>
      <c r="E94365">
        <v>8</v>
      </c>
      <c r="F94365">
        <v>2</v>
      </c>
      <c r="G94365">
        <v>447</v>
      </c>
      <c r="H94365">
        <v>4</v>
      </c>
      <c r="I94365">
        <v>1</v>
      </c>
    </row>
    <row r="94366" spans="1:9" x14ac:dyDescent="0.3">
      <c r="A94366">
        <v>94365</v>
      </c>
      <c r="B94366">
        <v>3078</v>
      </c>
      <c r="C94366">
        <v>5</v>
      </c>
      <c r="D94366">
        <v>188</v>
      </c>
      <c r="E94366">
        <v>3</v>
      </c>
      <c r="F94366">
        <v>2</v>
      </c>
      <c r="G94366">
        <v>447</v>
      </c>
      <c r="H94366">
        <v>4</v>
      </c>
      <c r="I94366">
        <v>1</v>
      </c>
    </row>
    <row r="94367" spans="1:9" x14ac:dyDescent="0.3">
      <c r="A94367">
        <v>94366</v>
      </c>
      <c r="B94367">
        <v>3078</v>
      </c>
      <c r="C94367">
        <v>5</v>
      </c>
      <c r="D94367">
        <v>20</v>
      </c>
      <c r="E94367">
        <v>2</v>
      </c>
      <c r="F94367">
        <v>2</v>
      </c>
      <c r="G94367">
        <v>447</v>
      </c>
      <c r="H94367">
        <v>4</v>
      </c>
      <c r="I94367">
        <v>1</v>
      </c>
    </row>
    <row r="94368" spans="1:9" x14ac:dyDescent="0.3">
      <c r="A94368">
        <v>94367</v>
      </c>
      <c r="B94368">
        <v>3078</v>
      </c>
      <c r="C94368">
        <v>5</v>
      </c>
      <c r="D94368">
        <v>20</v>
      </c>
      <c r="E94368">
        <v>5</v>
      </c>
      <c r="F94368">
        <v>2</v>
      </c>
      <c r="G94368">
        <v>447</v>
      </c>
      <c r="H94368">
        <v>4</v>
      </c>
      <c r="I94368">
        <v>1</v>
      </c>
    </row>
    <row r="94369" spans="1:9" x14ac:dyDescent="0.3">
      <c r="A94369">
        <v>94368</v>
      </c>
      <c r="B94369">
        <v>3078</v>
      </c>
      <c r="C94369">
        <v>5</v>
      </c>
      <c r="D94369">
        <v>20</v>
      </c>
      <c r="E94369">
        <v>8</v>
      </c>
      <c r="F94369">
        <v>2</v>
      </c>
      <c r="G94369">
        <v>447</v>
      </c>
      <c r="H94369">
        <v>4</v>
      </c>
      <c r="I94369">
        <v>1</v>
      </c>
    </row>
    <row r="94370" spans="1:9" x14ac:dyDescent="0.3">
      <c r="A94370">
        <v>94369</v>
      </c>
      <c r="B94370">
        <v>3078</v>
      </c>
      <c r="C94370">
        <v>5</v>
      </c>
      <c r="D94370">
        <v>20</v>
      </c>
      <c r="E94370">
        <v>3</v>
      </c>
      <c r="F94370">
        <v>2</v>
      </c>
      <c r="G94370">
        <v>447</v>
      </c>
      <c r="H94370">
        <v>4</v>
      </c>
      <c r="I94370">
        <v>1</v>
      </c>
    </row>
    <row r="94371" spans="1:9" x14ac:dyDescent="0.3">
      <c r="A94371">
        <v>94370</v>
      </c>
      <c r="B94371">
        <v>3078</v>
      </c>
      <c r="C94371">
        <v>5</v>
      </c>
      <c r="D94371">
        <v>22</v>
      </c>
      <c r="E94371">
        <v>2</v>
      </c>
      <c r="F94371">
        <v>2</v>
      </c>
      <c r="G94371">
        <v>447</v>
      </c>
      <c r="H94371">
        <v>4</v>
      </c>
      <c r="I94371">
        <v>1</v>
      </c>
    </row>
    <row r="94372" spans="1:9" x14ac:dyDescent="0.3">
      <c r="A94372">
        <v>94371</v>
      </c>
      <c r="B94372">
        <v>3078</v>
      </c>
      <c r="C94372">
        <v>5</v>
      </c>
      <c r="D94372">
        <v>22</v>
      </c>
      <c r="E94372">
        <v>5</v>
      </c>
      <c r="F94372">
        <v>2</v>
      </c>
      <c r="G94372">
        <v>447</v>
      </c>
      <c r="H94372">
        <v>4</v>
      </c>
      <c r="I94372">
        <v>1</v>
      </c>
    </row>
    <row r="94373" spans="1:9" x14ac:dyDescent="0.3">
      <c r="A94373">
        <v>94372</v>
      </c>
      <c r="B94373">
        <v>3078</v>
      </c>
      <c r="C94373">
        <v>5</v>
      </c>
      <c r="D94373">
        <v>22</v>
      </c>
      <c r="E94373">
        <v>8</v>
      </c>
      <c r="F94373">
        <v>2</v>
      </c>
      <c r="G94373">
        <v>447</v>
      </c>
      <c r="H94373">
        <v>4</v>
      </c>
      <c r="I94373">
        <v>1</v>
      </c>
    </row>
    <row r="94374" spans="1:9" x14ac:dyDescent="0.3">
      <c r="A94374">
        <v>94373</v>
      </c>
      <c r="B94374">
        <v>3078</v>
      </c>
      <c r="C94374">
        <v>5</v>
      </c>
      <c r="D94374">
        <v>22</v>
      </c>
      <c r="E94374">
        <v>3</v>
      </c>
      <c r="F94374">
        <v>2</v>
      </c>
      <c r="G94374">
        <v>447</v>
      </c>
      <c r="H94374">
        <v>4</v>
      </c>
      <c r="I94374">
        <v>1</v>
      </c>
    </row>
    <row r="94375" spans="1:9" x14ac:dyDescent="0.3">
      <c r="A94375">
        <v>94374</v>
      </c>
      <c r="B94375">
        <v>3078</v>
      </c>
      <c r="C94375">
        <v>5</v>
      </c>
      <c r="D94375">
        <v>23</v>
      </c>
      <c r="E94375">
        <v>2</v>
      </c>
      <c r="F94375">
        <v>2</v>
      </c>
      <c r="G94375">
        <v>447</v>
      </c>
      <c r="H94375">
        <v>4</v>
      </c>
      <c r="I94375">
        <v>1</v>
      </c>
    </row>
    <row r="94376" spans="1:9" x14ac:dyDescent="0.3">
      <c r="A94376">
        <v>94375</v>
      </c>
      <c r="B94376">
        <v>3078</v>
      </c>
      <c r="C94376">
        <v>5</v>
      </c>
      <c r="D94376">
        <v>23</v>
      </c>
      <c r="E94376">
        <v>5</v>
      </c>
      <c r="F94376">
        <v>2</v>
      </c>
      <c r="G94376">
        <v>447</v>
      </c>
      <c r="H94376">
        <v>4</v>
      </c>
      <c r="I94376">
        <v>1</v>
      </c>
    </row>
    <row r="94377" spans="1:9" x14ac:dyDescent="0.3">
      <c r="A94377">
        <v>94376</v>
      </c>
      <c r="B94377">
        <v>3078</v>
      </c>
      <c r="C94377">
        <v>5</v>
      </c>
      <c r="D94377">
        <v>23</v>
      </c>
      <c r="E94377">
        <v>8</v>
      </c>
      <c r="F94377">
        <v>2</v>
      </c>
      <c r="G94377">
        <v>447</v>
      </c>
      <c r="H94377">
        <v>4</v>
      </c>
      <c r="I94377">
        <v>1</v>
      </c>
    </row>
    <row r="94378" spans="1:9" x14ac:dyDescent="0.3">
      <c r="A94378">
        <v>94377</v>
      </c>
      <c r="B94378">
        <v>3078</v>
      </c>
      <c r="C94378">
        <v>5</v>
      </c>
      <c r="D94378">
        <v>23</v>
      </c>
      <c r="E94378">
        <v>3</v>
      </c>
      <c r="F94378">
        <v>2</v>
      </c>
      <c r="G94378">
        <v>447</v>
      </c>
      <c r="H94378">
        <v>4</v>
      </c>
      <c r="I94378">
        <v>1</v>
      </c>
    </row>
    <row r="94379" spans="1:9" x14ac:dyDescent="0.3">
      <c r="A94379">
        <v>94378</v>
      </c>
      <c r="B94379">
        <v>3078</v>
      </c>
      <c r="C94379">
        <v>5</v>
      </c>
      <c r="D94379">
        <v>124</v>
      </c>
      <c r="E94379">
        <v>2</v>
      </c>
      <c r="F94379">
        <v>2</v>
      </c>
      <c r="G94379">
        <v>447</v>
      </c>
      <c r="H94379">
        <v>4</v>
      </c>
      <c r="I94379">
        <v>1</v>
      </c>
    </row>
    <row r="94380" spans="1:9" x14ac:dyDescent="0.3">
      <c r="A94380">
        <v>94379</v>
      </c>
      <c r="B94380">
        <v>3078</v>
      </c>
      <c r="C94380">
        <v>5</v>
      </c>
      <c r="D94380">
        <v>124</v>
      </c>
      <c r="E94380">
        <v>5</v>
      </c>
      <c r="F94380">
        <v>2</v>
      </c>
      <c r="G94380">
        <v>447</v>
      </c>
      <c r="H94380">
        <v>4</v>
      </c>
      <c r="I94380">
        <v>1</v>
      </c>
    </row>
    <row r="94381" spans="1:9" x14ac:dyDescent="0.3">
      <c r="A94381">
        <v>94380</v>
      </c>
      <c r="B94381">
        <v>3078</v>
      </c>
      <c r="C94381">
        <v>5</v>
      </c>
      <c r="D94381">
        <v>124</v>
      </c>
      <c r="E94381">
        <v>8</v>
      </c>
      <c r="F94381">
        <v>2</v>
      </c>
      <c r="G94381">
        <v>447</v>
      </c>
      <c r="H94381">
        <v>4</v>
      </c>
      <c r="I94381">
        <v>1</v>
      </c>
    </row>
    <row r="94382" spans="1:9" x14ac:dyDescent="0.3">
      <c r="A94382">
        <v>94381</v>
      </c>
      <c r="B94382">
        <v>3078</v>
      </c>
      <c r="C94382">
        <v>5</v>
      </c>
      <c r="D94382">
        <v>124</v>
      </c>
      <c r="E94382">
        <v>3</v>
      </c>
      <c r="F94382">
        <v>2</v>
      </c>
      <c r="G94382">
        <v>447</v>
      </c>
      <c r="H94382">
        <v>4</v>
      </c>
      <c r="I94382">
        <v>1</v>
      </c>
    </row>
    <row r="94383" spans="1:9" x14ac:dyDescent="0.3">
      <c r="A94383">
        <v>94382</v>
      </c>
      <c r="B94383">
        <v>3078</v>
      </c>
      <c r="C94383">
        <v>5</v>
      </c>
      <c r="D94383">
        <v>978</v>
      </c>
      <c r="E94383">
        <v>2</v>
      </c>
      <c r="F94383">
        <v>2</v>
      </c>
      <c r="G94383">
        <v>447</v>
      </c>
      <c r="H94383">
        <v>4</v>
      </c>
      <c r="I94383">
        <v>1</v>
      </c>
    </row>
    <row r="94384" spans="1:9" x14ac:dyDescent="0.3">
      <c r="A94384">
        <v>94383</v>
      </c>
      <c r="B94384">
        <v>3078</v>
      </c>
      <c r="C94384">
        <v>5</v>
      </c>
      <c r="D94384">
        <v>978</v>
      </c>
      <c r="E94384">
        <v>5</v>
      </c>
      <c r="F94384">
        <v>2</v>
      </c>
      <c r="G94384">
        <v>447</v>
      </c>
      <c r="H94384">
        <v>4</v>
      </c>
      <c r="I94384">
        <v>1</v>
      </c>
    </row>
    <row r="94385" spans="1:9" x14ac:dyDescent="0.3">
      <c r="A94385">
        <v>94384</v>
      </c>
      <c r="B94385">
        <v>3078</v>
      </c>
      <c r="C94385">
        <v>5</v>
      </c>
      <c r="D94385">
        <v>978</v>
      </c>
      <c r="E94385">
        <v>8</v>
      </c>
      <c r="F94385">
        <v>2</v>
      </c>
      <c r="G94385">
        <v>447</v>
      </c>
      <c r="H94385">
        <v>4</v>
      </c>
      <c r="I94385">
        <v>1</v>
      </c>
    </row>
    <row r="94386" spans="1:9" x14ac:dyDescent="0.3">
      <c r="A94386">
        <v>94385</v>
      </c>
      <c r="B94386">
        <v>3078</v>
      </c>
      <c r="C94386">
        <v>5</v>
      </c>
      <c r="D94386">
        <v>978</v>
      </c>
      <c r="E94386">
        <v>3</v>
      </c>
      <c r="F94386">
        <v>2</v>
      </c>
      <c r="G94386">
        <v>447</v>
      </c>
      <c r="H94386">
        <v>4</v>
      </c>
      <c r="I94386">
        <v>1</v>
      </c>
    </row>
    <row r="94387" spans="1:9" x14ac:dyDescent="0.3">
      <c r="A94387">
        <v>94386</v>
      </c>
      <c r="B94387">
        <v>3078</v>
      </c>
      <c r="C94387">
        <v>5</v>
      </c>
      <c r="D94387">
        <v>24</v>
      </c>
      <c r="E94387">
        <v>2</v>
      </c>
      <c r="F94387">
        <v>2</v>
      </c>
      <c r="G94387">
        <v>447</v>
      </c>
      <c r="H94387">
        <v>4</v>
      </c>
      <c r="I94387">
        <v>1</v>
      </c>
    </row>
    <row r="94388" spans="1:9" x14ac:dyDescent="0.3">
      <c r="A94388">
        <v>94387</v>
      </c>
      <c r="B94388">
        <v>3078</v>
      </c>
      <c r="C94388">
        <v>5</v>
      </c>
      <c r="D94388">
        <v>24</v>
      </c>
      <c r="E94388">
        <v>5</v>
      </c>
      <c r="F94388">
        <v>2</v>
      </c>
      <c r="G94388">
        <v>447</v>
      </c>
      <c r="H94388">
        <v>4</v>
      </c>
      <c r="I94388">
        <v>1</v>
      </c>
    </row>
    <row r="94389" spans="1:9" x14ac:dyDescent="0.3">
      <c r="A94389">
        <v>94388</v>
      </c>
      <c r="B94389">
        <v>3078</v>
      </c>
      <c r="C94389">
        <v>5</v>
      </c>
      <c r="D94389">
        <v>24</v>
      </c>
      <c r="E94389">
        <v>8</v>
      </c>
      <c r="F94389">
        <v>2</v>
      </c>
      <c r="G94389">
        <v>447</v>
      </c>
      <c r="H94389">
        <v>4</v>
      </c>
      <c r="I94389">
        <v>1</v>
      </c>
    </row>
    <row r="94390" spans="1:9" x14ac:dyDescent="0.3">
      <c r="A94390">
        <v>94389</v>
      </c>
      <c r="B94390">
        <v>3078</v>
      </c>
      <c r="C94390">
        <v>5</v>
      </c>
      <c r="D94390">
        <v>24</v>
      </c>
      <c r="E94390">
        <v>3</v>
      </c>
      <c r="F94390">
        <v>2</v>
      </c>
      <c r="G94390">
        <v>447</v>
      </c>
      <c r="H94390">
        <v>4</v>
      </c>
      <c r="I94390">
        <v>1</v>
      </c>
    </row>
    <row r="94391" spans="1:9" x14ac:dyDescent="0.3">
      <c r="A94391">
        <v>94390</v>
      </c>
      <c r="B94391">
        <v>3078</v>
      </c>
      <c r="C94391">
        <v>5</v>
      </c>
      <c r="D94391">
        <v>54</v>
      </c>
      <c r="E94391">
        <v>2</v>
      </c>
      <c r="F94391">
        <v>2</v>
      </c>
      <c r="G94391">
        <v>447</v>
      </c>
      <c r="H94391">
        <v>4</v>
      </c>
      <c r="I94391">
        <v>1</v>
      </c>
    </row>
    <row r="94392" spans="1:9" x14ac:dyDescent="0.3">
      <c r="A94392">
        <v>94391</v>
      </c>
      <c r="B94392">
        <v>3078</v>
      </c>
      <c r="C94392">
        <v>5</v>
      </c>
      <c r="D94392">
        <v>54</v>
      </c>
      <c r="E94392">
        <v>5</v>
      </c>
      <c r="F94392">
        <v>2</v>
      </c>
      <c r="G94392">
        <v>447</v>
      </c>
      <c r="H94392">
        <v>4</v>
      </c>
      <c r="I94392">
        <v>1</v>
      </c>
    </row>
    <row r="94393" spans="1:9" x14ac:dyDescent="0.3">
      <c r="A94393">
        <v>94392</v>
      </c>
      <c r="B94393">
        <v>3078</v>
      </c>
      <c r="C94393">
        <v>5</v>
      </c>
      <c r="D94393">
        <v>54</v>
      </c>
      <c r="E94393">
        <v>8</v>
      </c>
      <c r="F94393">
        <v>2</v>
      </c>
      <c r="G94393">
        <v>447</v>
      </c>
      <c r="H94393">
        <v>4</v>
      </c>
      <c r="I94393">
        <v>1</v>
      </c>
    </row>
    <row r="94394" spans="1:9" x14ac:dyDescent="0.3">
      <c r="A94394">
        <v>94393</v>
      </c>
      <c r="B94394">
        <v>3078</v>
      </c>
      <c r="C94394">
        <v>5</v>
      </c>
      <c r="D94394">
        <v>54</v>
      </c>
      <c r="E94394">
        <v>3</v>
      </c>
      <c r="F94394">
        <v>2</v>
      </c>
      <c r="G94394">
        <v>447</v>
      </c>
      <c r="H94394">
        <v>4</v>
      </c>
      <c r="I94394">
        <v>1</v>
      </c>
    </row>
    <row r="94395" spans="1:9" x14ac:dyDescent="0.3">
      <c r="A94395">
        <v>94394</v>
      </c>
      <c r="B94395">
        <v>3078</v>
      </c>
      <c r="C94395">
        <v>5</v>
      </c>
      <c r="D94395">
        <v>3540</v>
      </c>
      <c r="E94395">
        <v>2</v>
      </c>
      <c r="F94395">
        <v>2</v>
      </c>
      <c r="G94395">
        <v>447</v>
      </c>
      <c r="H94395">
        <v>4</v>
      </c>
      <c r="I94395">
        <v>1</v>
      </c>
    </row>
    <row r="94396" spans="1:9" x14ac:dyDescent="0.3">
      <c r="A94396">
        <v>94395</v>
      </c>
      <c r="B94396">
        <v>3078</v>
      </c>
      <c r="C94396">
        <v>5</v>
      </c>
      <c r="D94396">
        <v>3540</v>
      </c>
      <c r="E94396">
        <v>5</v>
      </c>
      <c r="F94396">
        <v>2</v>
      </c>
      <c r="G94396">
        <v>447</v>
      </c>
      <c r="H94396">
        <v>4</v>
      </c>
      <c r="I94396">
        <v>1</v>
      </c>
    </row>
    <row r="94397" spans="1:9" x14ac:dyDescent="0.3">
      <c r="A94397">
        <v>94396</v>
      </c>
      <c r="B94397">
        <v>3078</v>
      </c>
      <c r="C94397">
        <v>5</v>
      </c>
      <c r="D94397">
        <v>3540</v>
      </c>
      <c r="E94397">
        <v>8</v>
      </c>
      <c r="F94397">
        <v>2</v>
      </c>
      <c r="G94397">
        <v>447</v>
      </c>
      <c r="H94397">
        <v>4</v>
      </c>
      <c r="I94397">
        <v>1</v>
      </c>
    </row>
    <row r="94398" spans="1:9" x14ac:dyDescent="0.3">
      <c r="A94398">
        <v>94397</v>
      </c>
      <c r="B94398">
        <v>3078</v>
      </c>
      <c r="C94398">
        <v>5</v>
      </c>
      <c r="D94398">
        <v>3540</v>
      </c>
      <c r="E94398">
        <v>3</v>
      </c>
      <c r="F94398">
        <v>2</v>
      </c>
      <c r="G94398">
        <v>447</v>
      </c>
      <c r="H94398">
        <v>4</v>
      </c>
      <c r="I94398">
        <v>1</v>
      </c>
    </row>
    <row r="94399" spans="1:9" x14ac:dyDescent="0.3">
      <c r="A94399">
        <v>94398</v>
      </c>
      <c r="B94399">
        <v>3078</v>
      </c>
      <c r="C94399">
        <v>5</v>
      </c>
      <c r="D94399">
        <v>166</v>
      </c>
      <c r="E94399">
        <v>2</v>
      </c>
      <c r="F94399">
        <v>2</v>
      </c>
      <c r="G94399">
        <v>447</v>
      </c>
      <c r="H94399">
        <v>4</v>
      </c>
      <c r="I94399">
        <v>1</v>
      </c>
    </row>
    <row r="94400" spans="1:9" x14ac:dyDescent="0.3">
      <c r="A94400">
        <v>94399</v>
      </c>
      <c r="B94400">
        <v>3078</v>
      </c>
      <c r="C94400">
        <v>5</v>
      </c>
      <c r="D94400">
        <v>166</v>
      </c>
      <c r="E94400">
        <v>5</v>
      </c>
      <c r="F94400">
        <v>2</v>
      </c>
      <c r="G94400">
        <v>447</v>
      </c>
      <c r="H94400">
        <v>4</v>
      </c>
      <c r="I94400">
        <v>1</v>
      </c>
    </row>
    <row r="94401" spans="1:9" x14ac:dyDescent="0.3">
      <c r="A94401">
        <v>94400</v>
      </c>
      <c r="B94401">
        <v>3078</v>
      </c>
      <c r="C94401">
        <v>5</v>
      </c>
      <c r="D94401">
        <v>166</v>
      </c>
      <c r="E94401">
        <v>8</v>
      </c>
      <c r="F94401">
        <v>2</v>
      </c>
      <c r="G94401">
        <v>447</v>
      </c>
      <c r="H94401">
        <v>4</v>
      </c>
      <c r="I94401">
        <v>1</v>
      </c>
    </row>
    <row r="94402" spans="1:9" x14ac:dyDescent="0.3">
      <c r="A94402">
        <v>94401</v>
      </c>
      <c r="B94402">
        <v>3078</v>
      </c>
      <c r="C94402">
        <v>5</v>
      </c>
      <c r="D94402">
        <v>166</v>
      </c>
      <c r="E94402">
        <v>3</v>
      </c>
      <c r="F94402">
        <v>2</v>
      </c>
      <c r="G94402">
        <v>447</v>
      </c>
      <c r="H94402">
        <v>4</v>
      </c>
      <c r="I94402">
        <v>1</v>
      </c>
    </row>
    <row r="94403" spans="1:9" x14ac:dyDescent="0.3">
      <c r="A94403">
        <v>94402</v>
      </c>
      <c r="B94403">
        <v>3078</v>
      </c>
      <c r="C94403">
        <v>5</v>
      </c>
      <c r="D94403">
        <v>270</v>
      </c>
      <c r="E94403">
        <v>2</v>
      </c>
      <c r="F94403">
        <v>2</v>
      </c>
      <c r="G94403">
        <v>447</v>
      </c>
      <c r="H94403">
        <v>4</v>
      </c>
      <c r="I94403">
        <v>1</v>
      </c>
    </row>
    <row r="94404" spans="1:9" x14ac:dyDescent="0.3">
      <c r="A94404">
        <v>94403</v>
      </c>
      <c r="B94404">
        <v>3078</v>
      </c>
      <c r="C94404">
        <v>5</v>
      </c>
      <c r="D94404">
        <v>270</v>
      </c>
      <c r="E94404">
        <v>5</v>
      </c>
      <c r="F94404">
        <v>2</v>
      </c>
      <c r="G94404">
        <v>447</v>
      </c>
      <c r="H94404">
        <v>4</v>
      </c>
      <c r="I94404">
        <v>1</v>
      </c>
    </row>
    <row r="94405" spans="1:9" x14ac:dyDescent="0.3">
      <c r="A94405">
        <v>94404</v>
      </c>
      <c r="B94405">
        <v>3078</v>
      </c>
      <c r="C94405">
        <v>5</v>
      </c>
      <c r="D94405">
        <v>270</v>
      </c>
      <c r="E94405">
        <v>8</v>
      </c>
      <c r="F94405">
        <v>2</v>
      </c>
      <c r="G94405">
        <v>447</v>
      </c>
      <c r="H94405">
        <v>4</v>
      </c>
      <c r="I94405">
        <v>1</v>
      </c>
    </row>
    <row r="94406" spans="1:9" x14ac:dyDescent="0.3">
      <c r="A94406">
        <v>94405</v>
      </c>
      <c r="B94406">
        <v>3078</v>
      </c>
      <c r="C94406">
        <v>5</v>
      </c>
      <c r="D94406">
        <v>270</v>
      </c>
      <c r="E94406">
        <v>3</v>
      </c>
      <c r="F94406">
        <v>2</v>
      </c>
      <c r="G94406">
        <v>447</v>
      </c>
      <c r="H94406">
        <v>4</v>
      </c>
      <c r="I94406">
        <v>1</v>
      </c>
    </row>
    <row r="94407" spans="1:9" x14ac:dyDescent="0.3">
      <c r="A94407">
        <v>94406</v>
      </c>
      <c r="B94407">
        <v>3078</v>
      </c>
      <c r="C94407">
        <v>5</v>
      </c>
      <c r="D94407">
        <v>3541</v>
      </c>
      <c r="E94407">
        <v>2</v>
      </c>
      <c r="F94407">
        <v>2</v>
      </c>
      <c r="G94407">
        <v>447</v>
      </c>
      <c r="H94407">
        <v>4</v>
      </c>
      <c r="I94407">
        <v>1</v>
      </c>
    </row>
    <row r="94408" spans="1:9" x14ac:dyDescent="0.3">
      <c r="A94408">
        <v>94407</v>
      </c>
      <c r="B94408">
        <v>3078</v>
      </c>
      <c r="C94408">
        <v>5</v>
      </c>
      <c r="D94408">
        <v>3541</v>
      </c>
      <c r="E94408">
        <v>5</v>
      </c>
      <c r="F94408">
        <v>2</v>
      </c>
      <c r="G94408">
        <v>447</v>
      </c>
      <c r="H94408">
        <v>4</v>
      </c>
      <c r="I94408">
        <v>1</v>
      </c>
    </row>
    <row r="94409" spans="1:9" x14ac:dyDescent="0.3">
      <c r="A94409">
        <v>94408</v>
      </c>
      <c r="B94409">
        <v>3078</v>
      </c>
      <c r="C94409">
        <v>5</v>
      </c>
      <c r="D94409">
        <v>3541</v>
      </c>
      <c r="E94409">
        <v>8</v>
      </c>
      <c r="F94409">
        <v>2</v>
      </c>
      <c r="G94409">
        <v>447</v>
      </c>
      <c r="H94409">
        <v>4</v>
      </c>
      <c r="I94409">
        <v>1</v>
      </c>
    </row>
    <row r="94410" spans="1:9" x14ac:dyDescent="0.3">
      <c r="A94410">
        <v>94409</v>
      </c>
      <c r="B94410">
        <v>3078</v>
      </c>
      <c r="C94410">
        <v>5</v>
      </c>
      <c r="D94410">
        <v>3541</v>
      </c>
      <c r="E94410">
        <v>3</v>
      </c>
      <c r="F94410">
        <v>2</v>
      </c>
      <c r="G94410">
        <v>447</v>
      </c>
      <c r="H94410">
        <v>4</v>
      </c>
      <c r="I94410">
        <v>1</v>
      </c>
    </row>
    <row r="94411" spans="1:9" x14ac:dyDescent="0.3">
      <c r="A94411">
        <v>94410</v>
      </c>
      <c r="B94411">
        <v>3078</v>
      </c>
      <c r="C94411">
        <v>5</v>
      </c>
      <c r="D94411">
        <v>34</v>
      </c>
      <c r="E94411">
        <v>2</v>
      </c>
      <c r="F94411">
        <v>2</v>
      </c>
      <c r="G94411">
        <v>447</v>
      </c>
      <c r="H94411">
        <v>4</v>
      </c>
      <c r="I94411">
        <v>1</v>
      </c>
    </row>
    <row r="94412" spans="1:9" x14ac:dyDescent="0.3">
      <c r="A94412">
        <v>94411</v>
      </c>
      <c r="B94412">
        <v>3078</v>
      </c>
      <c r="C94412">
        <v>5</v>
      </c>
      <c r="D94412">
        <v>34</v>
      </c>
      <c r="E94412">
        <v>5</v>
      </c>
      <c r="F94412">
        <v>2</v>
      </c>
      <c r="G94412">
        <v>447</v>
      </c>
      <c r="H94412">
        <v>4</v>
      </c>
      <c r="I94412">
        <v>1</v>
      </c>
    </row>
    <row r="94413" spans="1:9" x14ac:dyDescent="0.3">
      <c r="A94413">
        <v>94412</v>
      </c>
      <c r="B94413">
        <v>3078</v>
      </c>
      <c r="C94413">
        <v>5</v>
      </c>
      <c r="D94413">
        <v>34</v>
      </c>
      <c r="E94413">
        <v>8</v>
      </c>
      <c r="F94413">
        <v>2</v>
      </c>
      <c r="G94413">
        <v>447</v>
      </c>
      <c r="H94413">
        <v>4</v>
      </c>
      <c r="I94413">
        <v>1</v>
      </c>
    </row>
    <row r="94414" spans="1:9" x14ac:dyDescent="0.3">
      <c r="A94414">
        <v>94413</v>
      </c>
      <c r="B94414">
        <v>3078</v>
      </c>
      <c r="C94414">
        <v>5</v>
      </c>
      <c r="D94414">
        <v>34</v>
      </c>
      <c r="E94414">
        <v>3</v>
      </c>
      <c r="F94414">
        <v>2</v>
      </c>
      <c r="G94414">
        <v>447</v>
      </c>
      <c r="H94414">
        <v>4</v>
      </c>
      <c r="I94414">
        <v>1</v>
      </c>
    </row>
    <row r="94415" spans="1:9" x14ac:dyDescent="0.3">
      <c r="A94415">
        <v>94414</v>
      </c>
      <c r="B94415">
        <v>3078</v>
      </c>
      <c r="C94415">
        <v>5</v>
      </c>
      <c r="D94415">
        <v>59</v>
      </c>
      <c r="E94415">
        <v>2</v>
      </c>
      <c r="F94415">
        <v>2</v>
      </c>
      <c r="G94415">
        <v>447</v>
      </c>
      <c r="H94415">
        <v>4</v>
      </c>
      <c r="I94415">
        <v>1</v>
      </c>
    </row>
    <row r="94416" spans="1:9" x14ac:dyDescent="0.3">
      <c r="A94416">
        <v>94415</v>
      </c>
      <c r="B94416">
        <v>3078</v>
      </c>
      <c r="C94416">
        <v>5</v>
      </c>
      <c r="D94416">
        <v>59</v>
      </c>
      <c r="E94416">
        <v>5</v>
      </c>
      <c r="F94416">
        <v>2</v>
      </c>
      <c r="G94416">
        <v>447</v>
      </c>
      <c r="H94416">
        <v>4</v>
      </c>
      <c r="I94416">
        <v>1</v>
      </c>
    </row>
    <row r="94417" spans="1:9" x14ac:dyDescent="0.3">
      <c r="A94417">
        <v>94416</v>
      </c>
      <c r="B94417">
        <v>3078</v>
      </c>
      <c r="C94417">
        <v>5</v>
      </c>
      <c r="D94417">
        <v>59</v>
      </c>
      <c r="E94417">
        <v>8</v>
      </c>
      <c r="F94417">
        <v>2</v>
      </c>
      <c r="G94417">
        <v>447</v>
      </c>
      <c r="H94417">
        <v>4</v>
      </c>
      <c r="I94417">
        <v>1</v>
      </c>
    </row>
    <row r="94418" spans="1:9" x14ac:dyDescent="0.3">
      <c r="A94418">
        <v>94417</v>
      </c>
      <c r="B94418">
        <v>3078</v>
      </c>
      <c r="C94418">
        <v>5</v>
      </c>
      <c r="D94418">
        <v>59</v>
      </c>
      <c r="E94418">
        <v>3</v>
      </c>
      <c r="F94418">
        <v>2</v>
      </c>
      <c r="G94418">
        <v>447</v>
      </c>
      <c r="H94418">
        <v>4</v>
      </c>
      <c r="I94418">
        <v>1</v>
      </c>
    </row>
    <row r="94419" spans="1:9" x14ac:dyDescent="0.3">
      <c r="A94419">
        <v>94418</v>
      </c>
      <c r="B94419">
        <v>3078</v>
      </c>
      <c r="C94419">
        <v>5</v>
      </c>
      <c r="D94419">
        <v>58</v>
      </c>
      <c r="E94419">
        <v>2</v>
      </c>
      <c r="F94419">
        <v>2</v>
      </c>
      <c r="G94419">
        <v>447</v>
      </c>
      <c r="H94419">
        <v>4</v>
      </c>
      <c r="I94419">
        <v>1</v>
      </c>
    </row>
    <row r="94420" spans="1:9" x14ac:dyDescent="0.3">
      <c r="A94420">
        <v>94419</v>
      </c>
      <c r="B94420">
        <v>3078</v>
      </c>
      <c r="C94420">
        <v>5</v>
      </c>
      <c r="D94420">
        <v>58</v>
      </c>
      <c r="E94420">
        <v>5</v>
      </c>
      <c r="F94420">
        <v>2</v>
      </c>
      <c r="G94420">
        <v>447</v>
      </c>
      <c r="H94420">
        <v>4</v>
      </c>
      <c r="I94420">
        <v>1</v>
      </c>
    </row>
    <row r="94421" spans="1:9" x14ac:dyDescent="0.3">
      <c r="A94421">
        <v>94420</v>
      </c>
      <c r="B94421">
        <v>3078</v>
      </c>
      <c r="C94421">
        <v>5</v>
      </c>
      <c r="D94421">
        <v>58</v>
      </c>
      <c r="E94421">
        <v>8</v>
      </c>
      <c r="F94421">
        <v>2</v>
      </c>
      <c r="G94421">
        <v>447</v>
      </c>
      <c r="H94421">
        <v>4</v>
      </c>
      <c r="I94421">
        <v>1</v>
      </c>
    </row>
    <row r="94422" spans="1:9" x14ac:dyDescent="0.3">
      <c r="A94422">
        <v>94421</v>
      </c>
      <c r="B94422">
        <v>3078</v>
      </c>
      <c r="C94422">
        <v>5</v>
      </c>
      <c r="D94422">
        <v>58</v>
      </c>
      <c r="E94422">
        <v>3</v>
      </c>
      <c r="F94422">
        <v>2</v>
      </c>
      <c r="G94422">
        <v>447</v>
      </c>
      <c r="H94422">
        <v>4</v>
      </c>
      <c r="I94422">
        <v>1</v>
      </c>
    </row>
    <row r="94423" spans="1:9" x14ac:dyDescent="0.3">
      <c r="A94423">
        <v>94422</v>
      </c>
      <c r="B94423">
        <v>3078</v>
      </c>
      <c r="C94423">
        <v>5</v>
      </c>
      <c r="D94423">
        <v>979</v>
      </c>
      <c r="E94423">
        <v>2</v>
      </c>
      <c r="F94423">
        <v>2</v>
      </c>
      <c r="G94423">
        <v>447</v>
      </c>
      <c r="H94423">
        <v>4</v>
      </c>
      <c r="I94423">
        <v>1</v>
      </c>
    </row>
    <row r="94424" spans="1:9" x14ac:dyDescent="0.3">
      <c r="A94424">
        <v>94423</v>
      </c>
      <c r="B94424">
        <v>3078</v>
      </c>
      <c r="C94424">
        <v>5</v>
      </c>
      <c r="D94424">
        <v>979</v>
      </c>
      <c r="E94424">
        <v>5</v>
      </c>
      <c r="F94424">
        <v>2</v>
      </c>
      <c r="G94424">
        <v>447</v>
      </c>
      <c r="H94424">
        <v>4</v>
      </c>
      <c r="I94424">
        <v>1</v>
      </c>
    </row>
    <row r="94425" spans="1:9" x14ac:dyDescent="0.3">
      <c r="A94425">
        <v>94424</v>
      </c>
      <c r="B94425">
        <v>3078</v>
      </c>
      <c r="C94425">
        <v>5</v>
      </c>
      <c r="D94425">
        <v>979</v>
      </c>
      <c r="E94425">
        <v>8</v>
      </c>
      <c r="F94425">
        <v>2</v>
      </c>
      <c r="G94425">
        <v>447</v>
      </c>
      <c r="H94425">
        <v>4</v>
      </c>
      <c r="I94425">
        <v>1</v>
      </c>
    </row>
    <row r="94426" spans="1:9" x14ac:dyDescent="0.3">
      <c r="A94426">
        <v>94425</v>
      </c>
      <c r="B94426">
        <v>3078</v>
      </c>
      <c r="C94426">
        <v>5</v>
      </c>
      <c r="D94426">
        <v>979</v>
      </c>
      <c r="E94426">
        <v>3</v>
      </c>
      <c r="F94426">
        <v>2</v>
      </c>
      <c r="G94426">
        <v>447</v>
      </c>
      <c r="H94426">
        <v>4</v>
      </c>
      <c r="I94426">
        <v>1</v>
      </c>
    </row>
    <row r="94427" spans="1:9" x14ac:dyDescent="0.3">
      <c r="A94427">
        <v>94426</v>
      </c>
      <c r="B94427">
        <v>3078</v>
      </c>
      <c r="C94427">
        <v>5</v>
      </c>
      <c r="D94427">
        <v>37</v>
      </c>
      <c r="E94427">
        <v>2</v>
      </c>
      <c r="F94427">
        <v>2</v>
      </c>
      <c r="G94427">
        <v>447</v>
      </c>
      <c r="H94427">
        <v>4</v>
      </c>
      <c r="I94427">
        <v>1</v>
      </c>
    </row>
    <row r="94428" spans="1:9" x14ac:dyDescent="0.3">
      <c r="A94428">
        <v>94427</v>
      </c>
      <c r="B94428">
        <v>3078</v>
      </c>
      <c r="C94428">
        <v>5</v>
      </c>
      <c r="D94428">
        <v>37</v>
      </c>
      <c r="E94428">
        <v>5</v>
      </c>
      <c r="F94428">
        <v>2</v>
      </c>
      <c r="G94428">
        <v>447</v>
      </c>
      <c r="H94428">
        <v>4</v>
      </c>
      <c r="I94428">
        <v>1</v>
      </c>
    </row>
    <row r="94429" spans="1:9" x14ac:dyDescent="0.3">
      <c r="A94429">
        <v>94428</v>
      </c>
      <c r="B94429">
        <v>3078</v>
      </c>
      <c r="C94429">
        <v>5</v>
      </c>
      <c r="D94429">
        <v>37</v>
      </c>
      <c r="E94429">
        <v>8</v>
      </c>
      <c r="F94429">
        <v>2</v>
      </c>
      <c r="G94429">
        <v>447</v>
      </c>
      <c r="H94429">
        <v>4</v>
      </c>
      <c r="I94429">
        <v>1</v>
      </c>
    </row>
    <row r="94430" spans="1:9" x14ac:dyDescent="0.3">
      <c r="A94430">
        <v>94429</v>
      </c>
      <c r="B94430">
        <v>3078</v>
      </c>
      <c r="C94430">
        <v>5</v>
      </c>
      <c r="D94430">
        <v>37</v>
      </c>
      <c r="E94430">
        <v>3</v>
      </c>
      <c r="F94430">
        <v>2</v>
      </c>
      <c r="G94430">
        <v>447</v>
      </c>
      <c r="H94430">
        <v>4</v>
      </c>
      <c r="I94430">
        <v>1</v>
      </c>
    </row>
    <row r="94431" spans="1:9" x14ac:dyDescent="0.3">
      <c r="A94431">
        <v>94430</v>
      </c>
      <c r="B94431">
        <v>3078</v>
      </c>
      <c r="C94431">
        <v>5</v>
      </c>
      <c r="D94431">
        <v>38</v>
      </c>
      <c r="E94431">
        <v>2</v>
      </c>
      <c r="F94431">
        <v>2</v>
      </c>
      <c r="G94431">
        <v>447</v>
      </c>
      <c r="H94431">
        <v>4</v>
      </c>
      <c r="I94431">
        <v>1</v>
      </c>
    </row>
    <row r="94432" spans="1:9" x14ac:dyDescent="0.3">
      <c r="A94432">
        <v>94431</v>
      </c>
      <c r="B94432">
        <v>3078</v>
      </c>
      <c r="C94432">
        <v>5</v>
      </c>
      <c r="D94432">
        <v>38</v>
      </c>
      <c r="E94432">
        <v>5</v>
      </c>
      <c r="F94432">
        <v>2</v>
      </c>
      <c r="G94432">
        <v>447</v>
      </c>
      <c r="H94432">
        <v>4</v>
      </c>
      <c r="I94432">
        <v>1</v>
      </c>
    </row>
    <row r="94433" spans="1:9" x14ac:dyDescent="0.3">
      <c r="A94433">
        <v>94432</v>
      </c>
      <c r="B94433">
        <v>3078</v>
      </c>
      <c r="C94433">
        <v>5</v>
      </c>
      <c r="D94433">
        <v>38</v>
      </c>
      <c r="E94433">
        <v>8</v>
      </c>
      <c r="F94433">
        <v>2</v>
      </c>
      <c r="G94433">
        <v>447</v>
      </c>
      <c r="H94433">
        <v>4</v>
      </c>
      <c r="I94433">
        <v>1</v>
      </c>
    </row>
    <row r="94434" spans="1:9" x14ac:dyDescent="0.3">
      <c r="A94434">
        <v>94433</v>
      </c>
      <c r="B94434">
        <v>3078</v>
      </c>
      <c r="C94434">
        <v>5</v>
      </c>
      <c r="D94434">
        <v>38</v>
      </c>
      <c r="E94434">
        <v>3</v>
      </c>
      <c r="F94434">
        <v>2</v>
      </c>
      <c r="G94434">
        <v>447</v>
      </c>
      <c r="H94434">
        <v>4</v>
      </c>
      <c r="I94434">
        <v>1</v>
      </c>
    </row>
    <row r="94435" spans="1:9" x14ac:dyDescent="0.3">
      <c r="A94435">
        <v>94434</v>
      </c>
      <c r="B94435">
        <v>3078</v>
      </c>
      <c r="C94435">
        <v>5</v>
      </c>
      <c r="D94435">
        <v>191</v>
      </c>
      <c r="E94435">
        <v>2</v>
      </c>
      <c r="F94435">
        <v>2</v>
      </c>
      <c r="G94435">
        <v>447</v>
      </c>
      <c r="H94435">
        <v>4</v>
      </c>
      <c r="I94435">
        <v>1</v>
      </c>
    </row>
    <row r="94436" spans="1:9" x14ac:dyDescent="0.3">
      <c r="A94436">
        <v>94435</v>
      </c>
      <c r="B94436">
        <v>3078</v>
      </c>
      <c r="C94436">
        <v>5</v>
      </c>
      <c r="D94436">
        <v>191</v>
      </c>
      <c r="E94436">
        <v>5</v>
      </c>
      <c r="F94436">
        <v>2</v>
      </c>
      <c r="G94436">
        <v>447</v>
      </c>
      <c r="H94436">
        <v>4</v>
      </c>
      <c r="I94436">
        <v>1</v>
      </c>
    </row>
    <row r="94437" spans="1:9" x14ac:dyDescent="0.3">
      <c r="A94437">
        <v>94436</v>
      </c>
      <c r="B94437">
        <v>3078</v>
      </c>
      <c r="C94437">
        <v>5</v>
      </c>
      <c r="D94437">
        <v>191</v>
      </c>
      <c r="E94437">
        <v>8</v>
      </c>
      <c r="F94437">
        <v>2</v>
      </c>
      <c r="G94437">
        <v>447</v>
      </c>
      <c r="H94437">
        <v>4</v>
      </c>
      <c r="I94437">
        <v>1</v>
      </c>
    </row>
    <row r="94438" spans="1:9" x14ac:dyDescent="0.3">
      <c r="A94438">
        <v>94437</v>
      </c>
      <c r="B94438">
        <v>3078</v>
      </c>
      <c r="C94438">
        <v>5</v>
      </c>
      <c r="D94438">
        <v>191</v>
      </c>
      <c r="E94438">
        <v>3</v>
      </c>
      <c r="F94438">
        <v>2</v>
      </c>
      <c r="G94438">
        <v>447</v>
      </c>
      <c r="H94438">
        <v>4</v>
      </c>
      <c r="I94438">
        <v>1</v>
      </c>
    </row>
    <row r="94439" spans="1:9" x14ac:dyDescent="0.3">
      <c r="A94439">
        <v>94438</v>
      </c>
      <c r="B94439">
        <v>3078</v>
      </c>
      <c r="C94439">
        <v>5</v>
      </c>
      <c r="D94439">
        <v>3542</v>
      </c>
      <c r="E94439">
        <v>2</v>
      </c>
      <c r="F94439">
        <v>2</v>
      </c>
      <c r="G94439">
        <v>447</v>
      </c>
      <c r="H94439">
        <v>4</v>
      </c>
      <c r="I94439">
        <v>1</v>
      </c>
    </row>
    <row r="94440" spans="1:9" x14ac:dyDescent="0.3">
      <c r="A94440">
        <v>94439</v>
      </c>
      <c r="B94440">
        <v>3078</v>
      </c>
      <c r="C94440">
        <v>5</v>
      </c>
      <c r="D94440">
        <v>3542</v>
      </c>
      <c r="E94440">
        <v>5</v>
      </c>
      <c r="F94440">
        <v>2</v>
      </c>
      <c r="G94440">
        <v>447</v>
      </c>
      <c r="H94440">
        <v>4</v>
      </c>
      <c r="I94440">
        <v>1</v>
      </c>
    </row>
    <row r="94441" spans="1:9" x14ac:dyDescent="0.3">
      <c r="A94441">
        <v>94440</v>
      </c>
      <c r="B94441">
        <v>3078</v>
      </c>
      <c r="C94441">
        <v>5</v>
      </c>
      <c r="D94441">
        <v>3542</v>
      </c>
      <c r="E94441">
        <v>8</v>
      </c>
      <c r="F94441">
        <v>2</v>
      </c>
      <c r="G94441">
        <v>447</v>
      </c>
      <c r="H94441">
        <v>4</v>
      </c>
      <c r="I94441">
        <v>1</v>
      </c>
    </row>
    <row r="94442" spans="1:9" x14ac:dyDescent="0.3">
      <c r="A94442">
        <v>94441</v>
      </c>
      <c r="B94442">
        <v>3078</v>
      </c>
      <c r="C94442">
        <v>5</v>
      </c>
      <c r="D94442">
        <v>3542</v>
      </c>
      <c r="E94442">
        <v>3</v>
      </c>
      <c r="F94442">
        <v>2</v>
      </c>
      <c r="G94442">
        <v>447</v>
      </c>
      <c r="H94442">
        <v>4</v>
      </c>
      <c r="I94442">
        <v>1</v>
      </c>
    </row>
    <row r="94443" spans="1:9" x14ac:dyDescent="0.3">
      <c r="A94443">
        <v>94442</v>
      </c>
      <c r="B94443">
        <v>3078</v>
      </c>
      <c r="C94443">
        <v>5</v>
      </c>
      <c r="D94443">
        <v>3363</v>
      </c>
      <c r="E94443">
        <v>2</v>
      </c>
      <c r="F94443">
        <v>2</v>
      </c>
      <c r="G94443">
        <v>447</v>
      </c>
      <c r="H94443">
        <v>4</v>
      </c>
      <c r="I94443">
        <v>1</v>
      </c>
    </row>
    <row r="94444" spans="1:9" x14ac:dyDescent="0.3">
      <c r="A94444">
        <v>94443</v>
      </c>
      <c r="B94444">
        <v>3078</v>
      </c>
      <c r="C94444">
        <v>5</v>
      </c>
      <c r="D94444">
        <v>3363</v>
      </c>
      <c r="E94444">
        <v>5</v>
      </c>
      <c r="F94444">
        <v>2</v>
      </c>
      <c r="G94444">
        <v>447</v>
      </c>
      <c r="H94444">
        <v>4</v>
      </c>
      <c r="I94444">
        <v>1</v>
      </c>
    </row>
    <row r="94445" spans="1:9" x14ac:dyDescent="0.3">
      <c r="A94445">
        <v>94444</v>
      </c>
      <c r="B94445">
        <v>3078</v>
      </c>
      <c r="C94445">
        <v>5</v>
      </c>
      <c r="D94445">
        <v>3363</v>
      </c>
      <c r="E94445">
        <v>8</v>
      </c>
      <c r="F94445">
        <v>2</v>
      </c>
      <c r="G94445">
        <v>447</v>
      </c>
      <c r="H94445">
        <v>4</v>
      </c>
      <c r="I94445">
        <v>1</v>
      </c>
    </row>
    <row r="94446" spans="1:9" x14ac:dyDescent="0.3">
      <c r="A94446">
        <v>94445</v>
      </c>
      <c r="B94446">
        <v>3078</v>
      </c>
      <c r="C94446">
        <v>5</v>
      </c>
      <c r="D94446">
        <v>3363</v>
      </c>
      <c r="E94446">
        <v>3</v>
      </c>
      <c r="F94446">
        <v>2</v>
      </c>
      <c r="G94446">
        <v>447</v>
      </c>
      <c r="H94446">
        <v>4</v>
      </c>
      <c r="I94446">
        <v>1</v>
      </c>
    </row>
    <row r="94447" spans="1:9" x14ac:dyDescent="0.3">
      <c r="A94447">
        <v>94446</v>
      </c>
      <c r="B94447">
        <v>3078</v>
      </c>
      <c r="C94447">
        <v>5</v>
      </c>
      <c r="D94447">
        <v>1215</v>
      </c>
      <c r="E94447">
        <v>2</v>
      </c>
      <c r="F94447">
        <v>2</v>
      </c>
      <c r="G94447">
        <v>447</v>
      </c>
      <c r="H94447">
        <v>4</v>
      </c>
      <c r="I94447">
        <v>1</v>
      </c>
    </row>
    <row r="94448" spans="1:9" x14ac:dyDescent="0.3">
      <c r="A94448">
        <v>94447</v>
      </c>
      <c r="B94448">
        <v>3078</v>
      </c>
      <c r="C94448">
        <v>5</v>
      </c>
      <c r="D94448">
        <v>1215</v>
      </c>
      <c r="E94448">
        <v>5</v>
      </c>
      <c r="F94448">
        <v>2</v>
      </c>
      <c r="G94448">
        <v>447</v>
      </c>
      <c r="H94448">
        <v>4</v>
      </c>
      <c r="I94448">
        <v>1</v>
      </c>
    </row>
    <row r="94449" spans="1:9" x14ac:dyDescent="0.3">
      <c r="A94449">
        <v>94448</v>
      </c>
      <c r="B94449">
        <v>3078</v>
      </c>
      <c r="C94449">
        <v>5</v>
      </c>
      <c r="D94449">
        <v>1215</v>
      </c>
      <c r="E94449">
        <v>8</v>
      </c>
      <c r="F94449">
        <v>2</v>
      </c>
      <c r="G94449">
        <v>447</v>
      </c>
      <c r="H94449">
        <v>4</v>
      </c>
      <c r="I94449">
        <v>1</v>
      </c>
    </row>
    <row r="94450" spans="1:9" x14ac:dyDescent="0.3">
      <c r="A94450">
        <v>94449</v>
      </c>
      <c r="B94450">
        <v>3078</v>
      </c>
      <c r="C94450">
        <v>5</v>
      </c>
      <c r="D94450">
        <v>1215</v>
      </c>
      <c r="E94450">
        <v>3</v>
      </c>
      <c r="F94450">
        <v>2</v>
      </c>
      <c r="G94450">
        <v>447</v>
      </c>
      <c r="H94450">
        <v>4</v>
      </c>
      <c r="I94450">
        <v>1</v>
      </c>
    </row>
    <row r="94451" spans="1:9" x14ac:dyDescent="0.3">
      <c r="A94451">
        <v>94450</v>
      </c>
      <c r="B94451">
        <v>3078</v>
      </c>
      <c r="C94451">
        <v>5</v>
      </c>
      <c r="D94451">
        <v>526</v>
      </c>
      <c r="E94451">
        <v>2</v>
      </c>
      <c r="F94451">
        <v>2</v>
      </c>
      <c r="G94451">
        <v>447</v>
      </c>
      <c r="H94451">
        <v>4</v>
      </c>
      <c r="I94451">
        <v>1</v>
      </c>
    </row>
    <row r="94452" spans="1:9" x14ac:dyDescent="0.3">
      <c r="A94452">
        <v>94451</v>
      </c>
      <c r="B94452">
        <v>3078</v>
      </c>
      <c r="C94452">
        <v>5</v>
      </c>
      <c r="D94452">
        <v>526</v>
      </c>
      <c r="E94452">
        <v>5</v>
      </c>
      <c r="F94452">
        <v>2</v>
      </c>
      <c r="G94452">
        <v>447</v>
      </c>
      <c r="H94452">
        <v>4</v>
      </c>
      <c r="I94452">
        <v>1</v>
      </c>
    </row>
    <row r="94453" spans="1:9" x14ac:dyDescent="0.3">
      <c r="A94453">
        <v>94452</v>
      </c>
      <c r="B94453">
        <v>3078</v>
      </c>
      <c r="C94453">
        <v>5</v>
      </c>
      <c r="D94453">
        <v>526</v>
      </c>
      <c r="E94453">
        <v>8</v>
      </c>
      <c r="F94453">
        <v>2</v>
      </c>
      <c r="G94453">
        <v>447</v>
      </c>
      <c r="H94453">
        <v>4</v>
      </c>
      <c r="I94453">
        <v>1</v>
      </c>
    </row>
    <row r="94454" spans="1:9" x14ac:dyDescent="0.3">
      <c r="A94454">
        <v>94453</v>
      </c>
      <c r="B94454">
        <v>3078</v>
      </c>
      <c r="C94454">
        <v>5</v>
      </c>
      <c r="D94454">
        <v>526</v>
      </c>
      <c r="E94454">
        <v>3</v>
      </c>
      <c r="F94454">
        <v>2</v>
      </c>
      <c r="G94454">
        <v>447</v>
      </c>
      <c r="H94454">
        <v>4</v>
      </c>
      <c r="I94454">
        <v>1</v>
      </c>
    </row>
    <row r="94455" spans="1:9" x14ac:dyDescent="0.3">
      <c r="A94455">
        <v>94454</v>
      </c>
      <c r="B94455">
        <v>3079</v>
      </c>
      <c r="C94455">
        <v>1</v>
      </c>
      <c r="D94455">
        <v>94</v>
      </c>
      <c r="E94455">
        <v>1</v>
      </c>
      <c r="F94455">
        <v>6</v>
      </c>
      <c r="G94455">
        <v>404</v>
      </c>
      <c r="H94455">
        <v>10</v>
      </c>
      <c r="I94455">
        <v>1</v>
      </c>
    </row>
    <row r="94456" spans="1:9" x14ac:dyDescent="0.3">
      <c r="A94456">
        <v>94455</v>
      </c>
      <c r="B94456">
        <v>3079</v>
      </c>
      <c r="C94456">
        <v>1</v>
      </c>
      <c r="D94456">
        <v>94</v>
      </c>
      <c r="E94456">
        <v>1</v>
      </c>
      <c r="F94456">
        <v>2</v>
      </c>
      <c r="G94456">
        <v>404</v>
      </c>
      <c r="H94456">
        <v>10</v>
      </c>
      <c r="I94456">
        <v>1</v>
      </c>
    </row>
    <row r="94457" spans="1:9" x14ac:dyDescent="0.3">
      <c r="A94457">
        <v>94456</v>
      </c>
      <c r="B94457">
        <v>3079</v>
      </c>
      <c r="C94457">
        <v>1</v>
      </c>
      <c r="D94457">
        <v>2060</v>
      </c>
      <c r="E94457">
        <v>1</v>
      </c>
      <c r="F94457">
        <v>6</v>
      </c>
      <c r="G94457">
        <v>404</v>
      </c>
      <c r="H94457">
        <v>10</v>
      </c>
      <c r="I94457">
        <v>1</v>
      </c>
    </row>
    <row r="94458" spans="1:9" x14ac:dyDescent="0.3">
      <c r="A94458">
        <v>94457</v>
      </c>
      <c r="B94458">
        <v>3079</v>
      </c>
      <c r="C94458">
        <v>1</v>
      </c>
      <c r="D94458">
        <v>2060</v>
      </c>
      <c r="E94458">
        <v>1</v>
      </c>
      <c r="F94458">
        <v>2</v>
      </c>
      <c r="G94458">
        <v>404</v>
      </c>
      <c r="H94458">
        <v>10</v>
      </c>
      <c r="I94458">
        <v>1</v>
      </c>
    </row>
    <row r="94459" spans="1:9" x14ac:dyDescent="0.3">
      <c r="A94459">
        <v>94458</v>
      </c>
      <c r="B94459">
        <v>3079</v>
      </c>
      <c r="C94459">
        <v>1</v>
      </c>
      <c r="D94459">
        <v>1791</v>
      </c>
      <c r="E94459">
        <v>1</v>
      </c>
      <c r="F94459">
        <v>6</v>
      </c>
      <c r="G94459">
        <v>404</v>
      </c>
      <c r="H94459">
        <v>10</v>
      </c>
      <c r="I94459">
        <v>1</v>
      </c>
    </row>
    <row r="94460" spans="1:9" x14ac:dyDescent="0.3">
      <c r="A94460">
        <v>94459</v>
      </c>
      <c r="B94460">
        <v>3079</v>
      </c>
      <c r="C94460">
        <v>1</v>
      </c>
      <c r="D94460">
        <v>1791</v>
      </c>
      <c r="E94460">
        <v>1</v>
      </c>
      <c r="F94460">
        <v>2</v>
      </c>
      <c r="G94460">
        <v>404</v>
      </c>
      <c r="H94460">
        <v>10</v>
      </c>
      <c r="I94460">
        <v>1</v>
      </c>
    </row>
    <row r="94461" spans="1:9" x14ac:dyDescent="0.3">
      <c r="A94461">
        <v>94460</v>
      </c>
      <c r="B94461">
        <v>3079</v>
      </c>
      <c r="C94461">
        <v>1</v>
      </c>
      <c r="D94461">
        <v>2399</v>
      </c>
      <c r="E94461">
        <v>1</v>
      </c>
      <c r="F94461">
        <v>6</v>
      </c>
      <c r="G94461">
        <v>404</v>
      </c>
      <c r="H94461">
        <v>10</v>
      </c>
      <c r="I94461">
        <v>1</v>
      </c>
    </row>
    <row r="94462" spans="1:9" x14ac:dyDescent="0.3">
      <c r="A94462">
        <v>94461</v>
      </c>
      <c r="B94462">
        <v>3079</v>
      </c>
      <c r="C94462">
        <v>1</v>
      </c>
      <c r="D94462">
        <v>2399</v>
      </c>
      <c r="E94462">
        <v>1</v>
      </c>
      <c r="F94462">
        <v>2</v>
      </c>
      <c r="G94462">
        <v>404</v>
      </c>
      <c r="H94462">
        <v>10</v>
      </c>
      <c r="I94462">
        <v>1</v>
      </c>
    </row>
    <row r="94463" spans="1:9" x14ac:dyDescent="0.3">
      <c r="A94463">
        <v>94462</v>
      </c>
      <c r="B94463">
        <v>3080</v>
      </c>
      <c r="C94463">
        <v>5</v>
      </c>
      <c r="D94463">
        <v>23</v>
      </c>
      <c r="E94463">
        <v>2</v>
      </c>
      <c r="F94463">
        <v>2</v>
      </c>
      <c r="G94463">
        <v>447</v>
      </c>
      <c r="H94463">
        <v>4</v>
      </c>
      <c r="I94463">
        <v>1</v>
      </c>
    </row>
    <row r="94464" spans="1:9" x14ac:dyDescent="0.3">
      <c r="A94464">
        <v>94463</v>
      </c>
      <c r="B94464">
        <v>3080</v>
      </c>
      <c r="C94464">
        <v>5</v>
      </c>
      <c r="D94464">
        <v>23</v>
      </c>
      <c r="E94464">
        <v>5</v>
      </c>
      <c r="F94464">
        <v>2</v>
      </c>
      <c r="G94464">
        <v>447</v>
      </c>
      <c r="H94464">
        <v>4</v>
      </c>
      <c r="I94464">
        <v>1</v>
      </c>
    </row>
    <row r="94465" spans="1:9" x14ac:dyDescent="0.3">
      <c r="A94465">
        <v>94464</v>
      </c>
      <c r="B94465">
        <v>3080</v>
      </c>
      <c r="C94465">
        <v>5</v>
      </c>
      <c r="D94465">
        <v>23</v>
      </c>
      <c r="E94465">
        <v>8</v>
      </c>
      <c r="F94465">
        <v>2</v>
      </c>
      <c r="G94465">
        <v>447</v>
      </c>
      <c r="H94465">
        <v>4</v>
      </c>
      <c r="I94465">
        <v>1</v>
      </c>
    </row>
    <row r="94466" spans="1:9" x14ac:dyDescent="0.3">
      <c r="A94466">
        <v>94465</v>
      </c>
      <c r="B94466">
        <v>3080</v>
      </c>
      <c r="C94466">
        <v>5</v>
      </c>
      <c r="D94466">
        <v>23</v>
      </c>
      <c r="E94466">
        <v>3</v>
      </c>
      <c r="F94466">
        <v>2</v>
      </c>
      <c r="G94466">
        <v>447</v>
      </c>
      <c r="H94466">
        <v>4</v>
      </c>
      <c r="I94466">
        <v>1</v>
      </c>
    </row>
    <row r="94467" spans="1:9" x14ac:dyDescent="0.3">
      <c r="A94467">
        <v>94466</v>
      </c>
      <c r="B94467">
        <v>3080</v>
      </c>
      <c r="C94467">
        <v>5</v>
      </c>
      <c r="D94467">
        <v>270</v>
      </c>
      <c r="E94467">
        <v>2</v>
      </c>
      <c r="F94467">
        <v>2</v>
      </c>
      <c r="G94467">
        <v>447</v>
      </c>
      <c r="H94467">
        <v>4</v>
      </c>
      <c r="I94467">
        <v>1</v>
      </c>
    </row>
    <row r="94468" spans="1:9" x14ac:dyDescent="0.3">
      <c r="A94468">
        <v>94467</v>
      </c>
      <c r="B94468">
        <v>3080</v>
      </c>
      <c r="C94468">
        <v>5</v>
      </c>
      <c r="D94468">
        <v>270</v>
      </c>
      <c r="E94468">
        <v>5</v>
      </c>
      <c r="F94468">
        <v>2</v>
      </c>
      <c r="G94468">
        <v>447</v>
      </c>
      <c r="H94468">
        <v>4</v>
      </c>
      <c r="I94468">
        <v>1</v>
      </c>
    </row>
    <row r="94469" spans="1:9" x14ac:dyDescent="0.3">
      <c r="A94469">
        <v>94468</v>
      </c>
      <c r="B94469">
        <v>3080</v>
      </c>
      <c r="C94469">
        <v>5</v>
      </c>
      <c r="D94469">
        <v>270</v>
      </c>
      <c r="E94469">
        <v>8</v>
      </c>
      <c r="F94469">
        <v>2</v>
      </c>
      <c r="G94469">
        <v>447</v>
      </c>
      <c r="H94469">
        <v>4</v>
      </c>
      <c r="I94469">
        <v>1</v>
      </c>
    </row>
    <row r="94470" spans="1:9" x14ac:dyDescent="0.3">
      <c r="A94470">
        <v>94469</v>
      </c>
      <c r="B94470">
        <v>3080</v>
      </c>
      <c r="C94470">
        <v>5</v>
      </c>
      <c r="D94470">
        <v>270</v>
      </c>
      <c r="E94470">
        <v>3</v>
      </c>
      <c r="F94470">
        <v>2</v>
      </c>
      <c r="G94470">
        <v>447</v>
      </c>
      <c r="H94470">
        <v>4</v>
      </c>
      <c r="I94470">
        <v>1</v>
      </c>
    </row>
    <row r="94471" spans="1:9" x14ac:dyDescent="0.3">
      <c r="A94471">
        <v>94470</v>
      </c>
      <c r="B94471">
        <v>3080</v>
      </c>
      <c r="C94471">
        <v>5</v>
      </c>
      <c r="D94471">
        <v>188</v>
      </c>
      <c r="E94471">
        <v>2</v>
      </c>
      <c r="F94471">
        <v>2</v>
      </c>
      <c r="G94471">
        <v>447</v>
      </c>
      <c r="H94471">
        <v>4</v>
      </c>
      <c r="I94471">
        <v>1</v>
      </c>
    </row>
    <row r="94472" spans="1:9" x14ac:dyDescent="0.3">
      <c r="A94472">
        <v>94471</v>
      </c>
      <c r="B94472">
        <v>3080</v>
      </c>
      <c r="C94472">
        <v>5</v>
      </c>
      <c r="D94472">
        <v>188</v>
      </c>
      <c r="E94472">
        <v>5</v>
      </c>
      <c r="F94472">
        <v>2</v>
      </c>
      <c r="G94472">
        <v>447</v>
      </c>
      <c r="H94472">
        <v>4</v>
      </c>
      <c r="I94472">
        <v>1</v>
      </c>
    </row>
    <row r="94473" spans="1:9" x14ac:dyDescent="0.3">
      <c r="A94473">
        <v>94472</v>
      </c>
      <c r="B94473">
        <v>3080</v>
      </c>
      <c r="C94473">
        <v>5</v>
      </c>
      <c r="D94473">
        <v>188</v>
      </c>
      <c r="E94473">
        <v>8</v>
      </c>
      <c r="F94473">
        <v>2</v>
      </c>
      <c r="G94473">
        <v>447</v>
      </c>
      <c r="H94473">
        <v>4</v>
      </c>
      <c r="I94473">
        <v>1</v>
      </c>
    </row>
    <row r="94474" spans="1:9" x14ac:dyDescent="0.3">
      <c r="A94474">
        <v>94473</v>
      </c>
      <c r="B94474">
        <v>3080</v>
      </c>
      <c r="C94474">
        <v>5</v>
      </c>
      <c r="D94474">
        <v>188</v>
      </c>
      <c r="E94474">
        <v>3</v>
      </c>
      <c r="F94474">
        <v>2</v>
      </c>
      <c r="G94474">
        <v>447</v>
      </c>
      <c r="H94474">
        <v>4</v>
      </c>
      <c r="I94474">
        <v>1</v>
      </c>
    </row>
    <row r="94475" spans="1:9" x14ac:dyDescent="0.3">
      <c r="A94475">
        <v>94474</v>
      </c>
      <c r="B94475">
        <v>3080</v>
      </c>
      <c r="C94475">
        <v>5</v>
      </c>
      <c r="D94475">
        <v>124</v>
      </c>
      <c r="E94475">
        <v>2</v>
      </c>
      <c r="F94475">
        <v>2</v>
      </c>
      <c r="G94475">
        <v>447</v>
      </c>
      <c r="H94475">
        <v>4</v>
      </c>
      <c r="I94475">
        <v>1</v>
      </c>
    </row>
    <row r="94476" spans="1:9" x14ac:dyDescent="0.3">
      <c r="A94476">
        <v>94475</v>
      </c>
      <c r="B94476">
        <v>3080</v>
      </c>
      <c r="C94476">
        <v>5</v>
      </c>
      <c r="D94476">
        <v>124</v>
      </c>
      <c r="E94476">
        <v>5</v>
      </c>
      <c r="F94476">
        <v>2</v>
      </c>
      <c r="G94476">
        <v>447</v>
      </c>
      <c r="H94476">
        <v>4</v>
      </c>
      <c r="I94476">
        <v>1</v>
      </c>
    </row>
    <row r="94477" spans="1:9" x14ac:dyDescent="0.3">
      <c r="A94477">
        <v>94476</v>
      </c>
      <c r="B94477">
        <v>3080</v>
      </c>
      <c r="C94477">
        <v>5</v>
      </c>
      <c r="D94477">
        <v>124</v>
      </c>
      <c r="E94477">
        <v>8</v>
      </c>
      <c r="F94477">
        <v>2</v>
      </c>
      <c r="G94477">
        <v>447</v>
      </c>
      <c r="H94477">
        <v>4</v>
      </c>
      <c r="I94477">
        <v>1</v>
      </c>
    </row>
    <row r="94478" spans="1:9" x14ac:dyDescent="0.3">
      <c r="A94478">
        <v>94477</v>
      </c>
      <c r="B94478">
        <v>3080</v>
      </c>
      <c r="C94478">
        <v>5</v>
      </c>
      <c r="D94478">
        <v>124</v>
      </c>
      <c r="E94478">
        <v>3</v>
      </c>
      <c r="F94478">
        <v>2</v>
      </c>
      <c r="G94478">
        <v>447</v>
      </c>
      <c r="H94478">
        <v>4</v>
      </c>
      <c r="I94478">
        <v>1</v>
      </c>
    </row>
    <row r="94479" spans="1:9" x14ac:dyDescent="0.3">
      <c r="A94479">
        <v>94478</v>
      </c>
      <c r="B94479">
        <v>3080</v>
      </c>
      <c r="C94479">
        <v>5</v>
      </c>
      <c r="D94479">
        <v>978</v>
      </c>
      <c r="E94479">
        <v>2</v>
      </c>
      <c r="F94479">
        <v>2</v>
      </c>
      <c r="G94479">
        <v>447</v>
      </c>
      <c r="H94479">
        <v>4</v>
      </c>
      <c r="I94479">
        <v>1</v>
      </c>
    </row>
    <row r="94480" spans="1:9" x14ac:dyDescent="0.3">
      <c r="A94480">
        <v>94479</v>
      </c>
      <c r="B94480">
        <v>3080</v>
      </c>
      <c r="C94480">
        <v>5</v>
      </c>
      <c r="D94480">
        <v>978</v>
      </c>
      <c r="E94480">
        <v>5</v>
      </c>
      <c r="F94480">
        <v>2</v>
      </c>
      <c r="G94480">
        <v>447</v>
      </c>
      <c r="H94480">
        <v>4</v>
      </c>
      <c r="I94480">
        <v>1</v>
      </c>
    </row>
    <row r="94481" spans="1:9" x14ac:dyDescent="0.3">
      <c r="A94481">
        <v>94480</v>
      </c>
      <c r="B94481">
        <v>3080</v>
      </c>
      <c r="C94481">
        <v>5</v>
      </c>
      <c r="D94481">
        <v>978</v>
      </c>
      <c r="E94481">
        <v>8</v>
      </c>
      <c r="F94481">
        <v>2</v>
      </c>
      <c r="G94481">
        <v>447</v>
      </c>
      <c r="H94481">
        <v>4</v>
      </c>
      <c r="I94481">
        <v>1</v>
      </c>
    </row>
    <row r="94482" spans="1:9" x14ac:dyDescent="0.3">
      <c r="A94482">
        <v>94481</v>
      </c>
      <c r="B94482">
        <v>3080</v>
      </c>
      <c r="C94482">
        <v>5</v>
      </c>
      <c r="D94482">
        <v>978</v>
      </c>
      <c r="E94482">
        <v>3</v>
      </c>
      <c r="F94482">
        <v>2</v>
      </c>
      <c r="G94482">
        <v>447</v>
      </c>
      <c r="H94482">
        <v>4</v>
      </c>
      <c r="I94482">
        <v>1</v>
      </c>
    </row>
    <row r="94483" spans="1:9" x14ac:dyDescent="0.3">
      <c r="A94483">
        <v>94482</v>
      </c>
      <c r="B94483">
        <v>3080</v>
      </c>
      <c r="C94483">
        <v>5</v>
      </c>
      <c r="D94483">
        <v>38</v>
      </c>
      <c r="E94483">
        <v>2</v>
      </c>
      <c r="F94483">
        <v>2</v>
      </c>
      <c r="G94483">
        <v>447</v>
      </c>
      <c r="H94483">
        <v>4</v>
      </c>
      <c r="I94483">
        <v>1</v>
      </c>
    </row>
    <row r="94484" spans="1:9" x14ac:dyDescent="0.3">
      <c r="A94484">
        <v>94483</v>
      </c>
      <c r="B94484">
        <v>3080</v>
      </c>
      <c r="C94484">
        <v>5</v>
      </c>
      <c r="D94484">
        <v>38</v>
      </c>
      <c r="E94484">
        <v>5</v>
      </c>
      <c r="F94484">
        <v>2</v>
      </c>
      <c r="G94484">
        <v>447</v>
      </c>
      <c r="H94484">
        <v>4</v>
      </c>
      <c r="I94484">
        <v>1</v>
      </c>
    </row>
    <row r="94485" spans="1:9" x14ac:dyDescent="0.3">
      <c r="A94485">
        <v>94484</v>
      </c>
      <c r="B94485">
        <v>3080</v>
      </c>
      <c r="C94485">
        <v>5</v>
      </c>
      <c r="D94485">
        <v>38</v>
      </c>
      <c r="E94485">
        <v>8</v>
      </c>
      <c r="F94485">
        <v>2</v>
      </c>
      <c r="G94485">
        <v>447</v>
      </c>
      <c r="H94485">
        <v>4</v>
      </c>
      <c r="I94485">
        <v>1</v>
      </c>
    </row>
    <row r="94486" spans="1:9" x14ac:dyDescent="0.3">
      <c r="A94486">
        <v>94485</v>
      </c>
      <c r="B94486">
        <v>3080</v>
      </c>
      <c r="C94486">
        <v>5</v>
      </c>
      <c r="D94486">
        <v>38</v>
      </c>
      <c r="E94486">
        <v>3</v>
      </c>
      <c r="F94486">
        <v>2</v>
      </c>
      <c r="G94486">
        <v>447</v>
      </c>
      <c r="H94486">
        <v>4</v>
      </c>
      <c r="I94486">
        <v>1</v>
      </c>
    </row>
    <row r="94487" spans="1:9" x14ac:dyDescent="0.3">
      <c r="A94487">
        <v>94486</v>
      </c>
      <c r="B94487">
        <v>3080</v>
      </c>
      <c r="C94487">
        <v>5</v>
      </c>
      <c r="D94487">
        <v>37</v>
      </c>
      <c r="E94487">
        <v>2</v>
      </c>
      <c r="F94487">
        <v>2</v>
      </c>
      <c r="G94487">
        <v>447</v>
      </c>
      <c r="H94487">
        <v>4</v>
      </c>
      <c r="I94487">
        <v>1</v>
      </c>
    </row>
    <row r="94488" spans="1:9" x14ac:dyDescent="0.3">
      <c r="A94488">
        <v>94487</v>
      </c>
      <c r="B94488">
        <v>3080</v>
      </c>
      <c r="C94488">
        <v>5</v>
      </c>
      <c r="D94488">
        <v>37</v>
      </c>
      <c r="E94488">
        <v>5</v>
      </c>
      <c r="F94488">
        <v>2</v>
      </c>
      <c r="G94488">
        <v>447</v>
      </c>
      <c r="H94488">
        <v>4</v>
      </c>
      <c r="I94488">
        <v>1</v>
      </c>
    </row>
    <row r="94489" spans="1:9" x14ac:dyDescent="0.3">
      <c r="A94489">
        <v>94488</v>
      </c>
      <c r="B94489">
        <v>3080</v>
      </c>
      <c r="C94489">
        <v>5</v>
      </c>
      <c r="D94489">
        <v>37</v>
      </c>
      <c r="E94489">
        <v>8</v>
      </c>
      <c r="F94489">
        <v>2</v>
      </c>
      <c r="G94489">
        <v>447</v>
      </c>
      <c r="H94489">
        <v>4</v>
      </c>
      <c r="I94489">
        <v>1</v>
      </c>
    </row>
    <row r="94490" spans="1:9" x14ac:dyDescent="0.3">
      <c r="A94490">
        <v>94489</v>
      </c>
      <c r="B94490">
        <v>3080</v>
      </c>
      <c r="C94490">
        <v>5</v>
      </c>
      <c r="D94490">
        <v>37</v>
      </c>
      <c r="E94490">
        <v>3</v>
      </c>
      <c r="F94490">
        <v>2</v>
      </c>
      <c r="G94490">
        <v>447</v>
      </c>
      <c r="H94490">
        <v>4</v>
      </c>
      <c r="I94490">
        <v>1</v>
      </c>
    </row>
    <row r="94491" spans="1:9" x14ac:dyDescent="0.3">
      <c r="A94491">
        <v>94490</v>
      </c>
      <c r="B94491">
        <v>3080</v>
      </c>
      <c r="C94491">
        <v>5</v>
      </c>
      <c r="D94491">
        <v>20</v>
      </c>
      <c r="E94491">
        <v>2</v>
      </c>
      <c r="F94491">
        <v>2</v>
      </c>
      <c r="G94491">
        <v>447</v>
      </c>
      <c r="H94491">
        <v>4</v>
      </c>
      <c r="I94491">
        <v>1</v>
      </c>
    </row>
    <row r="94492" spans="1:9" x14ac:dyDescent="0.3">
      <c r="A94492">
        <v>94491</v>
      </c>
      <c r="B94492">
        <v>3080</v>
      </c>
      <c r="C94492">
        <v>5</v>
      </c>
      <c r="D94492">
        <v>20</v>
      </c>
      <c r="E94492">
        <v>5</v>
      </c>
      <c r="F94492">
        <v>2</v>
      </c>
      <c r="G94492">
        <v>447</v>
      </c>
      <c r="H94492">
        <v>4</v>
      </c>
      <c r="I94492">
        <v>1</v>
      </c>
    </row>
    <row r="94493" spans="1:9" x14ac:dyDescent="0.3">
      <c r="A94493">
        <v>94492</v>
      </c>
      <c r="B94493">
        <v>3080</v>
      </c>
      <c r="C94493">
        <v>5</v>
      </c>
      <c r="D94493">
        <v>20</v>
      </c>
      <c r="E94493">
        <v>8</v>
      </c>
      <c r="F94493">
        <v>2</v>
      </c>
      <c r="G94493">
        <v>447</v>
      </c>
      <c r="H94493">
        <v>4</v>
      </c>
      <c r="I94493">
        <v>1</v>
      </c>
    </row>
    <row r="94494" spans="1:9" x14ac:dyDescent="0.3">
      <c r="A94494">
        <v>94493</v>
      </c>
      <c r="B94494">
        <v>3080</v>
      </c>
      <c r="C94494">
        <v>5</v>
      </c>
      <c r="D94494">
        <v>20</v>
      </c>
      <c r="E94494">
        <v>3</v>
      </c>
      <c r="F94494">
        <v>2</v>
      </c>
      <c r="G94494">
        <v>447</v>
      </c>
      <c r="H94494">
        <v>4</v>
      </c>
      <c r="I94494">
        <v>1</v>
      </c>
    </row>
    <row r="94495" spans="1:9" x14ac:dyDescent="0.3">
      <c r="A94495">
        <v>94494</v>
      </c>
      <c r="B94495">
        <v>3080</v>
      </c>
      <c r="C94495">
        <v>5</v>
      </c>
      <c r="D94495">
        <v>191</v>
      </c>
      <c r="E94495">
        <v>2</v>
      </c>
      <c r="F94495">
        <v>2</v>
      </c>
      <c r="G94495">
        <v>447</v>
      </c>
      <c r="H94495">
        <v>4</v>
      </c>
      <c r="I94495">
        <v>1</v>
      </c>
    </row>
    <row r="94496" spans="1:9" x14ac:dyDescent="0.3">
      <c r="A94496">
        <v>94495</v>
      </c>
      <c r="B94496">
        <v>3080</v>
      </c>
      <c r="C94496">
        <v>5</v>
      </c>
      <c r="D94496">
        <v>191</v>
      </c>
      <c r="E94496">
        <v>5</v>
      </c>
      <c r="F94496">
        <v>2</v>
      </c>
      <c r="G94496">
        <v>447</v>
      </c>
      <c r="H94496">
        <v>4</v>
      </c>
      <c r="I94496">
        <v>1</v>
      </c>
    </row>
    <row r="94497" spans="1:9" x14ac:dyDescent="0.3">
      <c r="A94497">
        <v>94496</v>
      </c>
      <c r="B94497">
        <v>3080</v>
      </c>
      <c r="C94497">
        <v>5</v>
      </c>
      <c r="D94497">
        <v>191</v>
      </c>
      <c r="E94497">
        <v>8</v>
      </c>
      <c r="F94497">
        <v>2</v>
      </c>
      <c r="G94497">
        <v>447</v>
      </c>
      <c r="H94497">
        <v>4</v>
      </c>
      <c r="I94497">
        <v>1</v>
      </c>
    </row>
    <row r="94498" spans="1:9" x14ac:dyDescent="0.3">
      <c r="A94498">
        <v>94497</v>
      </c>
      <c r="B94498">
        <v>3080</v>
      </c>
      <c r="C94498">
        <v>5</v>
      </c>
      <c r="D94498">
        <v>191</v>
      </c>
      <c r="E94498">
        <v>3</v>
      </c>
      <c r="F94498">
        <v>2</v>
      </c>
      <c r="G94498">
        <v>447</v>
      </c>
      <c r="H94498">
        <v>4</v>
      </c>
      <c r="I94498">
        <v>1</v>
      </c>
    </row>
    <row r="94499" spans="1:9" x14ac:dyDescent="0.3">
      <c r="A94499">
        <v>94498</v>
      </c>
      <c r="B94499">
        <v>3080</v>
      </c>
      <c r="C94499">
        <v>5</v>
      </c>
      <c r="D94499">
        <v>3542</v>
      </c>
      <c r="E94499">
        <v>2</v>
      </c>
      <c r="F94499">
        <v>2</v>
      </c>
      <c r="G94499">
        <v>447</v>
      </c>
      <c r="H94499">
        <v>4</v>
      </c>
      <c r="I94499">
        <v>1</v>
      </c>
    </row>
    <row r="94500" spans="1:9" x14ac:dyDescent="0.3">
      <c r="A94500">
        <v>94499</v>
      </c>
      <c r="B94500">
        <v>3080</v>
      </c>
      <c r="C94500">
        <v>5</v>
      </c>
      <c r="D94500">
        <v>3542</v>
      </c>
      <c r="E94500">
        <v>5</v>
      </c>
      <c r="F94500">
        <v>2</v>
      </c>
      <c r="G94500">
        <v>447</v>
      </c>
      <c r="H94500">
        <v>4</v>
      </c>
      <c r="I94500">
        <v>1</v>
      </c>
    </row>
    <row r="94501" spans="1:9" x14ac:dyDescent="0.3">
      <c r="A94501">
        <v>94500</v>
      </c>
      <c r="B94501">
        <v>3080</v>
      </c>
      <c r="C94501">
        <v>5</v>
      </c>
      <c r="D94501">
        <v>3542</v>
      </c>
      <c r="E94501">
        <v>8</v>
      </c>
      <c r="F94501">
        <v>2</v>
      </c>
      <c r="G94501">
        <v>447</v>
      </c>
      <c r="H94501">
        <v>4</v>
      </c>
      <c r="I94501">
        <v>1</v>
      </c>
    </row>
    <row r="94502" spans="1:9" x14ac:dyDescent="0.3">
      <c r="A94502">
        <v>94501</v>
      </c>
      <c r="B94502">
        <v>3080</v>
      </c>
      <c r="C94502">
        <v>5</v>
      </c>
      <c r="D94502">
        <v>3542</v>
      </c>
      <c r="E94502">
        <v>3</v>
      </c>
      <c r="F94502">
        <v>2</v>
      </c>
      <c r="G94502">
        <v>447</v>
      </c>
      <c r="H94502">
        <v>4</v>
      </c>
      <c r="I94502">
        <v>1</v>
      </c>
    </row>
    <row r="94503" spans="1:9" x14ac:dyDescent="0.3">
      <c r="A94503">
        <v>94502</v>
      </c>
      <c r="B94503">
        <v>3080</v>
      </c>
      <c r="C94503">
        <v>5</v>
      </c>
      <c r="D94503">
        <v>3540</v>
      </c>
      <c r="E94503">
        <v>2</v>
      </c>
      <c r="F94503">
        <v>2</v>
      </c>
      <c r="G94503">
        <v>447</v>
      </c>
      <c r="H94503">
        <v>4</v>
      </c>
      <c r="I94503">
        <v>1</v>
      </c>
    </row>
    <row r="94504" spans="1:9" x14ac:dyDescent="0.3">
      <c r="A94504">
        <v>94503</v>
      </c>
      <c r="B94504">
        <v>3080</v>
      </c>
      <c r="C94504">
        <v>5</v>
      </c>
      <c r="D94504">
        <v>3540</v>
      </c>
      <c r="E94504">
        <v>5</v>
      </c>
      <c r="F94504">
        <v>2</v>
      </c>
      <c r="G94504">
        <v>447</v>
      </c>
      <c r="H94504">
        <v>4</v>
      </c>
      <c r="I94504">
        <v>1</v>
      </c>
    </row>
    <row r="94505" spans="1:9" x14ac:dyDescent="0.3">
      <c r="A94505">
        <v>94504</v>
      </c>
      <c r="B94505">
        <v>3080</v>
      </c>
      <c r="C94505">
        <v>5</v>
      </c>
      <c r="D94505">
        <v>3540</v>
      </c>
      <c r="E94505">
        <v>8</v>
      </c>
      <c r="F94505">
        <v>2</v>
      </c>
      <c r="G94505">
        <v>447</v>
      </c>
      <c r="H94505">
        <v>4</v>
      </c>
      <c r="I94505">
        <v>1</v>
      </c>
    </row>
    <row r="94506" spans="1:9" x14ac:dyDescent="0.3">
      <c r="A94506">
        <v>94505</v>
      </c>
      <c r="B94506">
        <v>3080</v>
      </c>
      <c r="C94506">
        <v>5</v>
      </c>
      <c r="D94506">
        <v>3540</v>
      </c>
      <c r="E94506">
        <v>3</v>
      </c>
      <c r="F94506">
        <v>2</v>
      </c>
      <c r="G94506">
        <v>447</v>
      </c>
      <c r="H94506">
        <v>4</v>
      </c>
      <c r="I94506">
        <v>1</v>
      </c>
    </row>
    <row r="94507" spans="1:9" x14ac:dyDescent="0.3">
      <c r="A94507">
        <v>94506</v>
      </c>
      <c r="B94507">
        <v>3080</v>
      </c>
      <c r="C94507">
        <v>5</v>
      </c>
      <c r="D94507">
        <v>3541</v>
      </c>
      <c r="E94507">
        <v>2</v>
      </c>
      <c r="F94507">
        <v>2</v>
      </c>
      <c r="G94507">
        <v>447</v>
      </c>
      <c r="H94507">
        <v>4</v>
      </c>
      <c r="I94507">
        <v>1</v>
      </c>
    </row>
    <row r="94508" spans="1:9" x14ac:dyDescent="0.3">
      <c r="A94508">
        <v>94507</v>
      </c>
      <c r="B94508">
        <v>3080</v>
      </c>
      <c r="C94508">
        <v>5</v>
      </c>
      <c r="D94508">
        <v>3541</v>
      </c>
      <c r="E94508">
        <v>5</v>
      </c>
      <c r="F94508">
        <v>2</v>
      </c>
      <c r="G94508">
        <v>447</v>
      </c>
      <c r="H94508">
        <v>4</v>
      </c>
      <c r="I94508">
        <v>1</v>
      </c>
    </row>
    <row r="94509" spans="1:9" x14ac:dyDescent="0.3">
      <c r="A94509">
        <v>94508</v>
      </c>
      <c r="B94509">
        <v>3080</v>
      </c>
      <c r="C94509">
        <v>5</v>
      </c>
      <c r="D94509">
        <v>3541</v>
      </c>
      <c r="E94509">
        <v>8</v>
      </c>
      <c r="F94509">
        <v>2</v>
      </c>
      <c r="G94509">
        <v>447</v>
      </c>
      <c r="H94509">
        <v>4</v>
      </c>
      <c r="I94509">
        <v>1</v>
      </c>
    </row>
    <row r="94510" spans="1:9" x14ac:dyDescent="0.3">
      <c r="A94510">
        <v>94509</v>
      </c>
      <c r="B94510">
        <v>3080</v>
      </c>
      <c r="C94510">
        <v>5</v>
      </c>
      <c r="D94510">
        <v>3541</v>
      </c>
      <c r="E94510">
        <v>3</v>
      </c>
      <c r="F94510">
        <v>2</v>
      </c>
      <c r="G94510">
        <v>447</v>
      </c>
      <c r="H94510">
        <v>4</v>
      </c>
      <c r="I94510">
        <v>1</v>
      </c>
    </row>
    <row r="94511" spans="1:9" x14ac:dyDescent="0.3">
      <c r="A94511">
        <v>94510</v>
      </c>
      <c r="B94511">
        <v>3080</v>
      </c>
      <c r="C94511">
        <v>5</v>
      </c>
      <c r="D94511">
        <v>34</v>
      </c>
      <c r="E94511">
        <v>2</v>
      </c>
      <c r="F94511">
        <v>2</v>
      </c>
      <c r="G94511">
        <v>447</v>
      </c>
      <c r="H94511">
        <v>4</v>
      </c>
      <c r="I94511">
        <v>1</v>
      </c>
    </row>
    <row r="94512" spans="1:9" x14ac:dyDescent="0.3">
      <c r="A94512">
        <v>94511</v>
      </c>
      <c r="B94512">
        <v>3080</v>
      </c>
      <c r="C94512">
        <v>5</v>
      </c>
      <c r="D94512">
        <v>34</v>
      </c>
      <c r="E94512">
        <v>5</v>
      </c>
      <c r="F94512">
        <v>2</v>
      </c>
      <c r="G94512">
        <v>447</v>
      </c>
      <c r="H94512">
        <v>4</v>
      </c>
      <c r="I94512">
        <v>1</v>
      </c>
    </row>
    <row r="94513" spans="1:9" x14ac:dyDescent="0.3">
      <c r="A94513">
        <v>94512</v>
      </c>
      <c r="B94513">
        <v>3080</v>
      </c>
      <c r="C94513">
        <v>5</v>
      </c>
      <c r="D94513">
        <v>34</v>
      </c>
      <c r="E94513">
        <v>8</v>
      </c>
      <c r="F94513">
        <v>2</v>
      </c>
      <c r="G94513">
        <v>447</v>
      </c>
      <c r="H94513">
        <v>4</v>
      </c>
      <c r="I94513">
        <v>1</v>
      </c>
    </row>
    <row r="94514" spans="1:9" x14ac:dyDescent="0.3">
      <c r="A94514">
        <v>94513</v>
      </c>
      <c r="B94514">
        <v>3080</v>
      </c>
      <c r="C94514">
        <v>5</v>
      </c>
      <c r="D94514">
        <v>34</v>
      </c>
      <c r="E94514">
        <v>3</v>
      </c>
      <c r="F94514">
        <v>2</v>
      </c>
      <c r="G94514">
        <v>447</v>
      </c>
      <c r="H94514">
        <v>4</v>
      </c>
      <c r="I94514">
        <v>1</v>
      </c>
    </row>
    <row r="94515" spans="1:9" x14ac:dyDescent="0.3">
      <c r="A94515">
        <v>94514</v>
      </c>
      <c r="B94515">
        <v>3080</v>
      </c>
      <c r="C94515">
        <v>5</v>
      </c>
      <c r="D94515">
        <v>59</v>
      </c>
      <c r="E94515">
        <v>2</v>
      </c>
      <c r="F94515">
        <v>2</v>
      </c>
      <c r="G94515">
        <v>447</v>
      </c>
      <c r="H94515">
        <v>4</v>
      </c>
      <c r="I94515">
        <v>1</v>
      </c>
    </row>
    <row r="94516" spans="1:9" x14ac:dyDescent="0.3">
      <c r="A94516">
        <v>94515</v>
      </c>
      <c r="B94516">
        <v>3080</v>
      </c>
      <c r="C94516">
        <v>5</v>
      </c>
      <c r="D94516">
        <v>59</v>
      </c>
      <c r="E94516">
        <v>5</v>
      </c>
      <c r="F94516">
        <v>2</v>
      </c>
      <c r="G94516">
        <v>447</v>
      </c>
      <c r="H94516">
        <v>4</v>
      </c>
      <c r="I94516">
        <v>1</v>
      </c>
    </row>
    <row r="94517" spans="1:9" x14ac:dyDescent="0.3">
      <c r="A94517">
        <v>94516</v>
      </c>
      <c r="B94517">
        <v>3080</v>
      </c>
      <c r="C94517">
        <v>5</v>
      </c>
      <c r="D94517">
        <v>59</v>
      </c>
      <c r="E94517">
        <v>8</v>
      </c>
      <c r="F94517">
        <v>2</v>
      </c>
      <c r="G94517">
        <v>447</v>
      </c>
      <c r="H94517">
        <v>4</v>
      </c>
      <c r="I94517">
        <v>1</v>
      </c>
    </row>
    <row r="94518" spans="1:9" x14ac:dyDescent="0.3">
      <c r="A94518">
        <v>94517</v>
      </c>
      <c r="B94518">
        <v>3080</v>
      </c>
      <c r="C94518">
        <v>5</v>
      </c>
      <c r="D94518">
        <v>59</v>
      </c>
      <c r="E94518">
        <v>3</v>
      </c>
      <c r="F94518">
        <v>2</v>
      </c>
      <c r="G94518">
        <v>447</v>
      </c>
      <c r="H94518">
        <v>4</v>
      </c>
      <c r="I94518">
        <v>1</v>
      </c>
    </row>
    <row r="94519" spans="1:9" x14ac:dyDescent="0.3">
      <c r="A94519">
        <v>94518</v>
      </c>
      <c r="B94519">
        <v>3080</v>
      </c>
      <c r="C94519">
        <v>5</v>
      </c>
      <c r="D94519">
        <v>1215</v>
      </c>
      <c r="E94519">
        <v>2</v>
      </c>
      <c r="F94519">
        <v>2</v>
      </c>
      <c r="G94519">
        <v>447</v>
      </c>
      <c r="H94519">
        <v>4</v>
      </c>
      <c r="I94519">
        <v>1</v>
      </c>
    </row>
    <row r="94520" spans="1:9" x14ac:dyDescent="0.3">
      <c r="A94520">
        <v>94519</v>
      </c>
      <c r="B94520">
        <v>3080</v>
      </c>
      <c r="C94520">
        <v>5</v>
      </c>
      <c r="D94520">
        <v>1215</v>
      </c>
      <c r="E94520">
        <v>5</v>
      </c>
      <c r="F94520">
        <v>2</v>
      </c>
      <c r="G94520">
        <v>447</v>
      </c>
      <c r="H94520">
        <v>4</v>
      </c>
      <c r="I94520">
        <v>1</v>
      </c>
    </row>
    <row r="94521" spans="1:9" x14ac:dyDescent="0.3">
      <c r="A94521">
        <v>94520</v>
      </c>
      <c r="B94521">
        <v>3080</v>
      </c>
      <c r="C94521">
        <v>5</v>
      </c>
      <c r="D94521">
        <v>1215</v>
      </c>
      <c r="E94521">
        <v>8</v>
      </c>
      <c r="F94521">
        <v>2</v>
      </c>
      <c r="G94521">
        <v>447</v>
      </c>
      <c r="H94521">
        <v>4</v>
      </c>
      <c r="I94521">
        <v>1</v>
      </c>
    </row>
    <row r="94522" spans="1:9" x14ac:dyDescent="0.3">
      <c r="A94522">
        <v>94521</v>
      </c>
      <c r="B94522">
        <v>3080</v>
      </c>
      <c r="C94522">
        <v>5</v>
      </c>
      <c r="D94522">
        <v>1215</v>
      </c>
      <c r="E94522">
        <v>3</v>
      </c>
      <c r="F94522">
        <v>2</v>
      </c>
      <c r="G94522">
        <v>447</v>
      </c>
      <c r="H94522">
        <v>4</v>
      </c>
      <c r="I94522">
        <v>1</v>
      </c>
    </row>
    <row r="94523" spans="1:9" x14ac:dyDescent="0.3">
      <c r="A94523">
        <v>94522</v>
      </c>
      <c r="B94523">
        <v>3080</v>
      </c>
      <c r="C94523">
        <v>5</v>
      </c>
      <c r="D94523">
        <v>526</v>
      </c>
      <c r="E94523">
        <v>2</v>
      </c>
      <c r="F94523">
        <v>2</v>
      </c>
      <c r="G94523">
        <v>447</v>
      </c>
      <c r="H94523">
        <v>4</v>
      </c>
      <c r="I94523">
        <v>1</v>
      </c>
    </row>
    <row r="94524" spans="1:9" x14ac:dyDescent="0.3">
      <c r="A94524">
        <v>94523</v>
      </c>
      <c r="B94524">
        <v>3080</v>
      </c>
      <c r="C94524">
        <v>5</v>
      </c>
      <c r="D94524">
        <v>526</v>
      </c>
      <c r="E94524">
        <v>5</v>
      </c>
      <c r="F94524">
        <v>2</v>
      </c>
      <c r="G94524">
        <v>447</v>
      </c>
      <c r="H94524">
        <v>4</v>
      </c>
      <c r="I94524">
        <v>1</v>
      </c>
    </row>
    <row r="94525" spans="1:9" x14ac:dyDescent="0.3">
      <c r="A94525">
        <v>94524</v>
      </c>
      <c r="B94525">
        <v>3080</v>
      </c>
      <c r="C94525">
        <v>5</v>
      </c>
      <c r="D94525">
        <v>526</v>
      </c>
      <c r="E94525">
        <v>8</v>
      </c>
      <c r="F94525">
        <v>2</v>
      </c>
      <c r="G94525">
        <v>447</v>
      </c>
      <c r="H94525">
        <v>4</v>
      </c>
      <c r="I94525">
        <v>1</v>
      </c>
    </row>
    <row r="94526" spans="1:9" x14ac:dyDescent="0.3">
      <c r="A94526">
        <v>94525</v>
      </c>
      <c r="B94526">
        <v>3080</v>
      </c>
      <c r="C94526">
        <v>5</v>
      </c>
      <c r="D94526">
        <v>526</v>
      </c>
      <c r="E94526">
        <v>3</v>
      </c>
      <c r="F94526">
        <v>2</v>
      </c>
      <c r="G94526">
        <v>447</v>
      </c>
      <c r="H94526">
        <v>4</v>
      </c>
      <c r="I94526">
        <v>1</v>
      </c>
    </row>
    <row r="94527" spans="1:9" x14ac:dyDescent="0.3">
      <c r="A94527">
        <v>94526</v>
      </c>
      <c r="B94527">
        <v>3080</v>
      </c>
      <c r="C94527">
        <v>5</v>
      </c>
      <c r="D94527">
        <v>979</v>
      </c>
      <c r="E94527">
        <v>2</v>
      </c>
      <c r="F94527">
        <v>2</v>
      </c>
      <c r="G94527">
        <v>447</v>
      </c>
      <c r="H94527">
        <v>4</v>
      </c>
      <c r="I94527">
        <v>1</v>
      </c>
    </row>
    <row r="94528" spans="1:9" x14ac:dyDescent="0.3">
      <c r="A94528">
        <v>94527</v>
      </c>
      <c r="B94528">
        <v>3080</v>
      </c>
      <c r="C94528">
        <v>5</v>
      </c>
      <c r="D94528">
        <v>979</v>
      </c>
      <c r="E94528">
        <v>5</v>
      </c>
      <c r="F94528">
        <v>2</v>
      </c>
      <c r="G94528">
        <v>447</v>
      </c>
      <c r="H94528">
        <v>4</v>
      </c>
      <c r="I94528">
        <v>1</v>
      </c>
    </row>
    <row r="94529" spans="1:9" x14ac:dyDescent="0.3">
      <c r="A94529">
        <v>94528</v>
      </c>
      <c r="B94529">
        <v>3080</v>
      </c>
      <c r="C94529">
        <v>5</v>
      </c>
      <c r="D94529">
        <v>979</v>
      </c>
      <c r="E94529">
        <v>8</v>
      </c>
      <c r="F94529">
        <v>2</v>
      </c>
      <c r="G94529">
        <v>447</v>
      </c>
      <c r="H94529">
        <v>4</v>
      </c>
      <c r="I94529">
        <v>1</v>
      </c>
    </row>
    <row r="94530" spans="1:9" x14ac:dyDescent="0.3">
      <c r="A94530">
        <v>94529</v>
      </c>
      <c r="B94530">
        <v>3080</v>
      </c>
      <c r="C94530">
        <v>5</v>
      </c>
      <c r="D94530">
        <v>979</v>
      </c>
      <c r="E94530">
        <v>3</v>
      </c>
      <c r="F94530">
        <v>2</v>
      </c>
      <c r="G94530">
        <v>447</v>
      </c>
      <c r="H94530">
        <v>4</v>
      </c>
      <c r="I94530">
        <v>1</v>
      </c>
    </row>
    <row r="94531" spans="1:9" x14ac:dyDescent="0.3">
      <c r="A94531">
        <v>94530</v>
      </c>
      <c r="B94531">
        <v>3081</v>
      </c>
      <c r="C94531">
        <v>1</v>
      </c>
      <c r="D94531">
        <v>3543</v>
      </c>
      <c r="E94531">
        <v>1</v>
      </c>
      <c r="F94531">
        <v>2</v>
      </c>
      <c r="G94531">
        <v>436</v>
      </c>
      <c r="H94531">
        <v>14</v>
      </c>
      <c r="I94531">
        <v>1</v>
      </c>
    </row>
    <row r="94532" spans="1:9" x14ac:dyDescent="0.3">
      <c r="A94532">
        <v>94531</v>
      </c>
      <c r="B94532">
        <v>3081</v>
      </c>
      <c r="C94532">
        <v>1</v>
      </c>
      <c r="D94532">
        <v>954</v>
      </c>
      <c r="E94532">
        <v>1</v>
      </c>
      <c r="F94532">
        <v>2</v>
      </c>
      <c r="G94532">
        <v>436</v>
      </c>
      <c r="H94532">
        <v>14</v>
      </c>
      <c r="I94532">
        <v>1</v>
      </c>
    </row>
    <row r="94533" spans="1:9" x14ac:dyDescent="0.3">
      <c r="A94533">
        <v>94532</v>
      </c>
      <c r="B94533">
        <v>3082</v>
      </c>
      <c r="C94533">
        <v>1</v>
      </c>
      <c r="D94533">
        <v>23</v>
      </c>
      <c r="E94533">
        <v>24</v>
      </c>
      <c r="F94533">
        <v>1</v>
      </c>
      <c r="G94533">
        <v>404</v>
      </c>
      <c r="H94533">
        <v>19</v>
      </c>
      <c r="I94533">
        <v>1</v>
      </c>
    </row>
    <row r="94534" spans="1:9" x14ac:dyDescent="0.3">
      <c r="A94534">
        <v>94533</v>
      </c>
      <c r="B94534">
        <v>3082</v>
      </c>
      <c r="C94534">
        <v>1</v>
      </c>
      <c r="D94534">
        <v>23</v>
      </c>
      <c r="E94534">
        <v>24</v>
      </c>
      <c r="F94534">
        <v>2</v>
      </c>
      <c r="G94534">
        <v>404</v>
      </c>
      <c r="H94534">
        <v>19</v>
      </c>
      <c r="I94534">
        <v>1</v>
      </c>
    </row>
    <row r="94535" spans="1:9" x14ac:dyDescent="0.3">
      <c r="A94535">
        <v>94534</v>
      </c>
      <c r="B94535">
        <v>3082</v>
      </c>
      <c r="C94535">
        <v>1</v>
      </c>
      <c r="D94535">
        <v>23</v>
      </c>
      <c r="E94535">
        <v>4</v>
      </c>
      <c r="F94535">
        <v>1</v>
      </c>
      <c r="G94535">
        <v>404</v>
      </c>
      <c r="H94535">
        <v>19</v>
      </c>
      <c r="I94535">
        <v>1</v>
      </c>
    </row>
    <row r="94536" spans="1:9" x14ac:dyDescent="0.3">
      <c r="A94536">
        <v>94535</v>
      </c>
      <c r="B94536">
        <v>3082</v>
      </c>
      <c r="C94536">
        <v>1</v>
      </c>
      <c r="D94536">
        <v>23</v>
      </c>
      <c r="E94536">
        <v>4</v>
      </c>
      <c r="F94536">
        <v>2</v>
      </c>
      <c r="G94536">
        <v>404</v>
      </c>
      <c r="H94536">
        <v>19</v>
      </c>
      <c r="I94536">
        <v>1</v>
      </c>
    </row>
    <row r="94537" spans="1:9" x14ac:dyDescent="0.3">
      <c r="A94537">
        <v>94536</v>
      </c>
      <c r="B94537">
        <v>3082</v>
      </c>
      <c r="C94537">
        <v>1</v>
      </c>
      <c r="D94537">
        <v>23</v>
      </c>
      <c r="E94537">
        <v>13</v>
      </c>
      <c r="F94537">
        <v>1</v>
      </c>
      <c r="G94537">
        <v>404</v>
      </c>
      <c r="H94537">
        <v>19</v>
      </c>
      <c r="I94537">
        <v>1</v>
      </c>
    </row>
    <row r="94538" spans="1:9" x14ac:dyDescent="0.3">
      <c r="A94538">
        <v>94537</v>
      </c>
      <c r="B94538">
        <v>3082</v>
      </c>
      <c r="C94538">
        <v>1</v>
      </c>
      <c r="D94538">
        <v>23</v>
      </c>
      <c r="E94538">
        <v>13</v>
      </c>
      <c r="F94538">
        <v>2</v>
      </c>
      <c r="G94538">
        <v>404</v>
      </c>
      <c r="H94538">
        <v>19</v>
      </c>
      <c r="I94538">
        <v>1</v>
      </c>
    </row>
    <row r="94539" spans="1:9" x14ac:dyDescent="0.3">
      <c r="A94539">
        <v>94538</v>
      </c>
      <c r="B94539">
        <v>3082</v>
      </c>
      <c r="C94539">
        <v>1</v>
      </c>
      <c r="D94539">
        <v>257</v>
      </c>
      <c r="E94539">
        <v>24</v>
      </c>
      <c r="F94539">
        <v>1</v>
      </c>
      <c r="G94539">
        <v>404</v>
      </c>
      <c r="H94539">
        <v>19</v>
      </c>
      <c r="I94539">
        <v>1</v>
      </c>
    </row>
    <row r="94540" spans="1:9" x14ac:dyDescent="0.3">
      <c r="A94540">
        <v>94539</v>
      </c>
      <c r="B94540">
        <v>3082</v>
      </c>
      <c r="C94540">
        <v>1</v>
      </c>
      <c r="D94540">
        <v>257</v>
      </c>
      <c r="E94540">
        <v>24</v>
      </c>
      <c r="F94540">
        <v>2</v>
      </c>
      <c r="G94540">
        <v>404</v>
      </c>
      <c r="H94540">
        <v>19</v>
      </c>
      <c r="I94540">
        <v>1</v>
      </c>
    </row>
    <row r="94541" spans="1:9" x14ac:dyDescent="0.3">
      <c r="A94541">
        <v>94540</v>
      </c>
      <c r="B94541">
        <v>3082</v>
      </c>
      <c r="C94541">
        <v>1</v>
      </c>
      <c r="D94541">
        <v>257</v>
      </c>
      <c r="E94541">
        <v>4</v>
      </c>
      <c r="F94541">
        <v>1</v>
      </c>
      <c r="G94541">
        <v>404</v>
      </c>
      <c r="H94541">
        <v>19</v>
      </c>
      <c r="I94541">
        <v>1</v>
      </c>
    </row>
    <row r="94542" spans="1:9" x14ac:dyDescent="0.3">
      <c r="A94542">
        <v>94541</v>
      </c>
      <c r="B94542">
        <v>3082</v>
      </c>
      <c r="C94542">
        <v>1</v>
      </c>
      <c r="D94542">
        <v>257</v>
      </c>
      <c r="E94542">
        <v>4</v>
      </c>
      <c r="F94542">
        <v>2</v>
      </c>
      <c r="G94542">
        <v>404</v>
      </c>
      <c r="H94542">
        <v>19</v>
      </c>
      <c r="I94542">
        <v>1</v>
      </c>
    </row>
    <row r="94543" spans="1:9" x14ac:dyDescent="0.3">
      <c r="A94543">
        <v>94542</v>
      </c>
      <c r="B94543">
        <v>3082</v>
      </c>
      <c r="C94543">
        <v>1</v>
      </c>
      <c r="D94543">
        <v>257</v>
      </c>
      <c r="E94543">
        <v>13</v>
      </c>
      <c r="F94543">
        <v>1</v>
      </c>
      <c r="G94543">
        <v>404</v>
      </c>
      <c r="H94543">
        <v>19</v>
      </c>
      <c r="I94543">
        <v>1</v>
      </c>
    </row>
    <row r="94544" spans="1:9" x14ac:dyDescent="0.3">
      <c r="A94544">
        <v>94543</v>
      </c>
      <c r="B94544">
        <v>3082</v>
      </c>
      <c r="C94544">
        <v>1</v>
      </c>
      <c r="D94544">
        <v>257</v>
      </c>
      <c r="E94544">
        <v>13</v>
      </c>
      <c r="F94544">
        <v>2</v>
      </c>
      <c r="G94544">
        <v>404</v>
      </c>
      <c r="H94544">
        <v>19</v>
      </c>
      <c r="I94544">
        <v>1</v>
      </c>
    </row>
    <row r="94545" spans="1:9" x14ac:dyDescent="0.3">
      <c r="A94545">
        <v>94544</v>
      </c>
      <c r="B94545">
        <v>3082</v>
      </c>
      <c r="C94545">
        <v>1</v>
      </c>
      <c r="D94545">
        <v>1301</v>
      </c>
      <c r="E94545">
        <v>24</v>
      </c>
      <c r="F94545">
        <v>1</v>
      </c>
      <c r="G94545">
        <v>404</v>
      </c>
      <c r="H94545">
        <v>19</v>
      </c>
      <c r="I94545">
        <v>1</v>
      </c>
    </row>
    <row r="94546" spans="1:9" x14ac:dyDescent="0.3">
      <c r="A94546">
        <v>94545</v>
      </c>
      <c r="B94546">
        <v>3082</v>
      </c>
      <c r="C94546">
        <v>1</v>
      </c>
      <c r="D94546">
        <v>1301</v>
      </c>
      <c r="E94546">
        <v>24</v>
      </c>
      <c r="F94546">
        <v>2</v>
      </c>
      <c r="G94546">
        <v>404</v>
      </c>
      <c r="H94546">
        <v>19</v>
      </c>
      <c r="I94546">
        <v>1</v>
      </c>
    </row>
    <row r="94547" spans="1:9" x14ac:dyDescent="0.3">
      <c r="A94547">
        <v>94546</v>
      </c>
      <c r="B94547">
        <v>3082</v>
      </c>
      <c r="C94547">
        <v>1</v>
      </c>
      <c r="D94547">
        <v>1301</v>
      </c>
      <c r="E94547">
        <v>4</v>
      </c>
      <c r="F94547">
        <v>1</v>
      </c>
      <c r="G94547">
        <v>404</v>
      </c>
      <c r="H94547">
        <v>19</v>
      </c>
      <c r="I94547">
        <v>1</v>
      </c>
    </row>
    <row r="94548" spans="1:9" x14ac:dyDescent="0.3">
      <c r="A94548">
        <v>94547</v>
      </c>
      <c r="B94548">
        <v>3082</v>
      </c>
      <c r="C94548">
        <v>1</v>
      </c>
      <c r="D94548">
        <v>1301</v>
      </c>
      <c r="E94548">
        <v>4</v>
      </c>
      <c r="F94548">
        <v>2</v>
      </c>
      <c r="G94548">
        <v>404</v>
      </c>
      <c r="H94548">
        <v>19</v>
      </c>
      <c r="I94548">
        <v>1</v>
      </c>
    </row>
    <row r="94549" spans="1:9" x14ac:dyDescent="0.3">
      <c r="A94549">
        <v>94548</v>
      </c>
      <c r="B94549">
        <v>3082</v>
      </c>
      <c r="C94549">
        <v>1</v>
      </c>
      <c r="D94549">
        <v>1301</v>
      </c>
      <c r="E94549">
        <v>13</v>
      </c>
      <c r="F94549">
        <v>1</v>
      </c>
      <c r="G94549">
        <v>404</v>
      </c>
      <c r="H94549">
        <v>19</v>
      </c>
      <c r="I94549">
        <v>1</v>
      </c>
    </row>
    <row r="94550" spans="1:9" x14ac:dyDescent="0.3">
      <c r="A94550">
        <v>94549</v>
      </c>
      <c r="B94550">
        <v>3082</v>
      </c>
      <c r="C94550">
        <v>1</v>
      </c>
      <c r="D94550">
        <v>1301</v>
      </c>
      <c r="E94550">
        <v>13</v>
      </c>
      <c r="F94550">
        <v>2</v>
      </c>
      <c r="G94550">
        <v>404</v>
      </c>
      <c r="H94550">
        <v>19</v>
      </c>
      <c r="I94550">
        <v>1</v>
      </c>
    </row>
    <row r="94551" spans="1:9" x14ac:dyDescent="0.3">
      <c r="A94551">
        <v>94550</v>
      </c>
      <c r="B94551">
        <v>3082</v>
      </c>
      <c r="C94551">
        <v>1</v>
      </c>
      <c r="D94551">
        <v>2470</v>
      </c>
      <c r="E94551">
        <v>24</v>
      </c>
      <c r="F94551">
        <v>1</v>
      </c>
      <c r="G94551">
        <v>404</v>
      </c>
      <c r="H94551">
        <v>19</v>
      </c>
      <c r="I94551">
        <v>1</v>
      </c>
    </row>
    <row r="94552" spans="1:9" x14ac:dyDescent="0.3">
      <c r="A94552">
        <v>94551</v>
      </c>
      <c r="B94552">
        <v>3082</v>
      </c>
      <c r="C94552">
        <v>1</v>
      </c>
      <c r="D94552">
        <v>2470</v>
      </c>
      <c r="E94552">
        <v>24</v>
      </c>
      <c r="F94552">
        <v>2</v>
      </c>
      <c r="G94552">
        <v>404</v>
      </c>
      <c r="H94552">
        <v>19</v>
      </c>
      <c r="I94552">
        <v>1</v>
      </c>
    </row>
    <row r="94553" spans="1:9" x14ac:dyDescent="0.3">
      <c r="A94553">
        <v>94552</v>
      </c>
      <c r="B94553">
        <v>3082</v>
      </c>
      <c r="C94553">
        <v>1</v>
      </c>
      <c r="D94553">
        <v>2470</v>
      </c>
      <c r="E94553">
        <v>4</v>
      </c>
      <c r="F94553">
        <v>1</v>
      </c>
      <c r="G94553">
        <v>404</v>
      </c>
      <c r="H94553">
        <v>19</v>
      </c>
      <c r="I94553">
        <v>1</v>
      </c>
    </row>
    <row r="94554" spans="1:9" x14ac:dyDescent="0.3">
      <c r="A94554">
        <v>94553</v>
      </c>
      <c r="B94554">
        <v>3082</v>
      </c>
      <c r="C94554">
        <v>1</v>
      </c>
      <c r="D94554">
        <v>2470</v>
      </c>
      <c r="E94554">
        <v>4</v>
      </c>
      <c r="F94554">
        <v>2</v>
      </c>
      <c r="G94554">
        <v>404</v>
      </c>
      <c r="H94554">
        <v>19</v>
      </c>
      <c r="I94554">
        <v>1</v>
      </c>
    </row>
    <row r="94555" spans="1:9" x14ac:dyDescent="0.3">
      <c r="A94555">
        <v>94554</v>
      </c>
      <c r="B94555">
        <v>3082</v>
      </c>
      <c r="C94555">
        <v>1</v>
      </c>
      <c r="D94555">
        <v>2470</v>
      </c>
      <c r="E94555">
        <v>13</v>
      </c>
      <c r="F94555">
        <v>1</v>
      </c>
      <c r="G94555">
        <v>404</v>
      </c>
      <c r="H94555">
        <v>19</v>
      </c>
      <c r="I94555">
        <v>1</v>
      </c>
    </row>
    <row r="94556" spans="1:9" x14ac:dyDescent="0.3">
      <c r="A94556">
        <v>94555</v>
      </c>
      <c r="B94556">
        <v>3082</v>
      </c>
      <c r="C94556">
        <v>1</v>
      </c>
      <c r="D94556">
        <v>2470</v>
      </c>
      <c r="E94556">
        <v>13</v>
      </c>
      <c r="F94556">
        <v>2</v>
      </c>
      <c r="G94556">
        <v>404</v>
      </c>
      <c r="H94556">
        <v>19</v>
      </c>
      <c r="I94556">
        <v>1</v>
      </c>
    </row>
    <row r="94557" spans="1:9" x14ac:dyDescent="0.3">
      <c r="A94557">
        <v>94556</v>
      </c>
      <c r="B94557">
        <v>3082</v>
      </c>
      <c r="C94557">
        <v>1</v>
      </c>
      <c r="D94557">
        <v>474</v>
      </c>
      <c r="E94557">
        <v>24</v>
      </c>
      <c r="F94557">
        <v>1</v>
      </c>
      <c r="G94557">
        <v>404</v>
      </c>
      <c r="H94557">
        <v>19</v>
      </c>
      <c r="I94557">
        <v>1</v>
      </c>
    </row>
    <row r="94558" spans="1:9" x14ac:dyDescent="0.3">
      <c r="A94558">
        <v>94557</v>
      </c>
      <c r="B94558">
        <v>3082</v>
      </c>
      <c r="C94558">
        <v>1</v>
      </c>
      <c r="D94558">
        <v>474</v>
      </c>
      <c r="E94558">
        <v>24</v>
      </c>
      <c r="F94558">
        <v>2</v>
      </c>
      <c r="G94558">
        <v>404</v>
      </c>
      <c r="H94558">
        <v>19</v>
      </c>
      <c r="I94558">
        <v>1</v>
      </c>
    </row>
    <row r="94559" spans="1:9" x14ac:dyDescent="0.3">
      <c r="A94559">
        <v>94558</v>
      </c>
      <c r="B94559">
        <v>3082</v>
      </c>
      <c r="C94559">
        <v>1</v>
      </c>
      <c r="D94559">
        <v>474</v>
      </c>
      <c r="E94559">
        <v>4</v>
      </c>
      <c r="F94559">
        <v>1</v>
      </c>
      <c r="G94559">
        <v>404</v>
      </c>
      <c r="H94559">
        <v>19</v>
      </c>
      <c r="I94559">
        <v>1</v>
      </c>
    </row>
    <row r="94560" spans="1:9" x14ac:dyDescent="0.3">
      <c r="A94560">
        <v>94559</v>
      </c>
      <c r="B94560">
        <v>3082</v>
      </c>
      <c r="C94560">
        <v>1</v>
      </c>
      <c r="D94560">
        <v>474</v>
      </c>
      <c r="E94560">
        <v>4</v>
      </c>
      <c r="F94560">
        <v>2</v>
      </c>
      <c r="G94560">
        <v>404</v>
      </c>
      <c r="H94560">
        <v>19</v>
      </c>
      <c r="I94560">
        <v>1</v>
      </c>
    </row>
    <row r="94561" spans="1:9" x14ac:dyDescent="0.3">
      <c r="A94561">
        <v>94560</v>
      </c>
      <c r="B94561">
        <v>3082</v>
      </c>
      <c r="C94561">
        <v>1</v>
      </c>
      <c r="D94561">
        <v>474</v>
      </c>
      <c r="E94561">
        <v>13</v>
      </c>
      <c r="F94561">
        <v>1</v>
      </c>
      <c r="G94561">
        <v>404</v>
      </c>
      <c r="H94561">
        <v>19</v>
      </c>
      <c r="I94561">
        <v>1</v>
      </c>
    </row>
    <row r="94562" spans="1:9" x14ac:dyDescent="0.3">
      <c r="A94562">
        <v>94561</v>
      </c>
      <c r="B94562">
        <v>3082</v>
      </c>
      <c r="C94562">
        <v>1</v>
      </c>
      <c r="D94562">
        <v>474</v>
      </c>
      <c r="E94562">
        <v>13</v>
      </c>
      <c r="F94562">
        <v>2</v>
      </c>
      <c r="G94562">
        <v>404</v>
      </c>
      <c r="H94562">
        <v>19</v>
      </c>
      <c r="I94562">
        <v>1</v>
      </c>
    </row>
    <row r="94563" spans="1:9" x14ac:dyDescent="0.3">
      <c r="A94563">
        <v>94562</v>
      </c>
      <c r="B94563">
        <v>3082</v>
      </c>
      <c r="C94563">
        <v>1</v>
      </c>
      <c r="D94563">
        <v>126</v>
      </c>
      <c r="E94563">
        <v>24</v>
      </c>
      <c r="F94563">
        <v>1</v>
      </c>
      <c r="G94563">
        <v>404</v>
      </c>
      <c r="H94563">
        <v>19</v>
      </c>
      <c r="I94563">
        <v>1</v>
      </c>
    </row>
    <row r="94564" spans="1:9" x14ac:dyDescent="0.3">
      <c r="A94564">
        <v>94563</v>
      </c>
      <c r="B94564">
        <v>3082</v>
      </c>
      <c r="C94564">
        <v>1</v>
      </c>
      <c r="D94564">
        <v>126</v>
      </c>
      <c r="E94564">
        <v>24</v>
      </c>
      <c r="F94564">
        <v>2</v>
      </c>
      <c r="G94564">
        <v>404</v>
      </c>
      <c r="H94564">
        <v>19</v>
      </c>
      <c r="I94564">
        <v>1</v>
      </c>
    </row>
    <row r="94565" spans="1:9" x14ac:dyDescent="0.3">
      <c r="A94565">
        <v>94564</v>
      </c>
      <c r="B94565">
        <v>3082</v>
      </c>
      <c r="C94565">
        <v>1</v>
      </c>
      <c r="D94565">
        <v>126</v>
      </c>
      <c r="E94565">
        <v>4</v>
      </c>
      <c r="F94565">
        <v>1</v>
      </c>
      <c r="G94565">
        <v>404</v>
      </c>
      <c r="H94565">
        <v>19</v>
      </c>
      <c r="I94565">
        <v>1</v>
      </c>
    </row>
    <row r="94566" spans="1:9" x14ac:dyDescent="0.3">
      <c r="A94566">
        <v>94565</v>
      </c>
      <c r="B94566">
        <v>3082</v>
      </c>
      <c r="C94566">
        <v>1</v>
      </c>
      <c r="D94566">
        <v>126</v>
      </c>
      <c r="E94566">
        <v>4</v>
      </c>
      <c r="F94566">
        <v>2</v>
      </c>
      <c r="G94566">
        <v>404</v>
      </c>
      <c r="H94566">
        <v>19</v>
      </c>
      <c r="I94566">
        <v>1</v>
      </c>
    </row>
    <row r="94567" spans="1:9" x14ac:dyDescent="0.3">
      <c r="A94567">
        <v>94566</v>
      </c>
      <c r="B94567">
        <v>3082</v>
      </c>
      <c r="C94567">
        <v>1</v>
      </c>
      <c r="D94567">
        <v>126</v>
      </c>
      <c r="E94567">
        <v>13</v>
      </c>
      <c r="F94567">
        <v>1</v>
      </c>
      <c r="G94567">
        <v>404</v>
      </c>
      <c r="H94567">
        <v>19</v>
      </c>
      <c r="I94567">
        <v>1</v>
      </c>
    </row>
    <row r="94568" spans="1:9" x14ac:dyDescent="0.3">
      <c r="A94568">
        <v>94567</v>
      </c>
      <c r="B94568">
        <v>3082</v>
      </c>
      <c r="C94568">
        <v>1</v>
      </c>
      <c r="D94568">
        <v>126</v>
      </c>
      <c r="E94568">
        <v>13</v>
      </c>
      <c r="F94568">
        <v>2</v>
      </c>
      <c r="G94568">
        <v>404</v>
      </c>
      <c r="H94568">
        <v>19</v>
      </c>
      <c r="I94568">
        <v>1</v>
      </c>
    </row>
    <row r="94569" spans="1:9" x14ac:dyDescent="0.3">
      <c r="A94569">
        <v>94568</v>
      </c>
      <c r="B94569">
        <v>3082</v>
      </c>
      <c r="C94569">
        <v>1</v>
      </c>
      <c r="D94569">
        <v>3544</v>
      </c>
      <c r="E94569">
        <v>24</v>
      </c>
      <c r="F94569">
        <v>1</v>
      </c>
      <c r="G94569">
        <v>404</v>
      </c>
      <c r="H94569">
        <v>19</v>
      </c>
      <c r="I94569">
        <v>1</v>
      </c>
    </row>
    <row r="94570" spans="1:9" x14ac:dyDescent="0.3">
      <c r="A94570">
        <v>94569</v>
      </c>
      <c r="B94570">
        <v>3082</v>
      </c>
      <c r="C94570">
        <v>1</v>
      </c>
      <c r="D94570">
        <v>3544</v>
      </c>
      <c r="E94570">
        <v>24</v>
      </c>
      <c r="F94570">
        <v>2</v>
      </c>
      <c r="G94570">
        <v>404</v>
      </c>
      <c r="H94570">
        <v>19</v>
      </c>
      <c r="I94570">
        <v>1</v>
      </c>
    </row>
    <row r="94571" spans="1:9" x14ac:dyDescent="0.3">
      <c r="A94571">
        <v>94570</v>
      </c>
      <c r="B94571">
        <v>3082</v>
      </c>
      <c r="C94571">
        <v>1</v>
      </c>
      <c r="D94571">
        <v>3544</v>
      </c>
      <c r="E94571">
        <v>4</v>
      </c>
      <c r="F94571">
        <v>1</v>
      </c>
      <c r="G94571">
        <v>404</v>
      </c>
      <c r="H94571">
        <v>19</v>
      </c>
      <c r="I94571">
        <v>1</v>
      </c>
    </row>
    <row r="94572" spans="1:9" x14ac:dyDescent="0.3">
      <c r="A94572">
        <v>94571</v>
      </c>
      <c r="B94572">
        <v>3082</v>
      </c>
      <c r="C94572">
        <v>1</v>
      </c>
      <c r="D94572">
        <v>3544</v>
      </c>
      <c r="E94572">
        <v>4</v>
      </c>
      <c r="F94572">
        <v>2</v>
      </c>
      <c r="G94572">
        <v>404</v>
      </c>
      <c r="H94572">
        <v>19</v>
      </c>
      <c r="I94572">
        <v>1</v>
      </c>
    </row>
    <row r="94573" spans="1:9" x14ac:dyDescent="0.3">
      <c r="A94573">
        <v>94572</v>
      </c>
      <c r="B94573">
        <v>3082</v>
      </c>
      <c r="C94573">
        <v>1</v>
      </c>
      <c r="D94573">
        <v>3544</v>
      </c>
      <c r="E94573">
        <v>13</v>
      </c>
      <c r="F94573">
        <v>1</v>
      </c>
      <c r="G94573">
        <v>404</v>
      </c>
      <c r="H94573">
        <v>19</v>
      </c>
      <c r="I94573">
        <v>1</v>
      </c>
    </row>
    <row r="94574" spans="1:9" x14ac:dyDescent="0.3">
      <c r="A94574">
        <v>94573</v>
      </c>
      <c r="B94574">
        <v>3082</v>
      </c>
      <c r="C94574">
        <v>1</v>
      </c>
      <c r="D94574">
        <v>3544</v>
      </c>
      <c r="E94574">
        <v>13</v>
      </c>
      <c r="F94574">
        <v>2</v>
      </c>
      <c r="G94574">
        <v>404</v>
      </c>
      <c r="H94574">
        <v>19</v>
      </c>
      <c r="I94574">
        <v>1</v>
      </c>
    </row>
    <row r="94575" spans="1:9" x14ac:dyDescent="0.3">
      <c r="A94575">
        <v>94574</v>
      </c>
      <c r="B94575">
        <v>3082</v>
      </c>
      <c r="C94575">
        <v>1</v>
      </c>
      <c r="D94575">
        <v>125</v>
      </c>
      <c r="E94575">
        <v>24</v>
      </c>
      <c r="F94575">
        <v>1</v>
      </c>
      <c r="G94575">
        <v>404</v>
      </c>
      <c r="H94575">
        <v>19</v>
      </c>
      <c r="I94575">
        <v>1</v>
      </c>
    </row>
    <row r="94576" spans="1:9" x14ac:dyDescent="0.3">
      <c r="A94576">
        <v>94575</v>
      </c>
      <c r="B94576">
        <v>3082</v>
      </c>
      <c r="C94576">
        <v>1</v>
      </c>
      <c r="D94576">
        <v>125</v>
      </c>
      <c r="E94576">
        <v>24</v>
      </c>
      <c r="F94576">
        <v>2</v>
      </c>
      <c r="G94576">
        <v>404</v>
      </c>
      <c r="H94576">
        <v>19</v>
      </c>
      <c r="I94576">
        <v>1</v>
      </c>
    </row>
    <row r="94577" spans="1:9" x14ac:dyDescent="0.3">
      <c r="A94577">
        <v>94576</v>
      </c>
      <c r="B94577">
        <v>3082</v>
      </c>
      <c r="C94577">
        <v>1</v>
      </c>
      <c r="D94577">
        <v>125</v>
      </c>
      <c r="E94577">
        <v>4</v>
      </c>
      <c r="F94577">
        <v>1</v>
      </c>
      <c r="G94577">
        <v>404</v>
      </c>
      <c r="H94577">
        <v>19</v>
      </c>
      <c r="I94577">
        <v>1</v>
      </c>
    </row>
    <row r="94578" spans="1:9" x14ac:dyDescent="0.3">
      <c r="A94578">
        <v>94577</v>
      </c>
      <c r="B94578">
        <v>3082</v>
      </c>
      <c r="C94578">
        <v>1</v>
      </c>
      <c r="D94578">
        <v>125</v>
      </c>
      <c r="E94578">
        <v>4</v>
      </c>
      <c r="F94578">
        <v>2</v>
      </c>
      <c r="G94578">
        <v>404</v>
      </c>
      <c r="H94578">
        <v>19</v>
      </c>
      <c r="I94578">
        <v>1</v>
      </c>
    </row>
    <row r="94579" spans="1:9" x14ac:dyDescent="0.3">
      <c r="A94579">
        <v>94578</v>
      </c>
      <c r="B94579">
        <v>3082</v>
      </c>
      <c r="C94579">
        <v>1</v>
      </c>
      <c r="D94579">
        <v>125</v>
      </c>
      <c r="E94579">
        <v>13</v>
      </c>
      <c r="F94579">
        <v>1</v>
      </c>
      <c r="G94579">
        <v>404</v>
      </c>
      <c r="H94579">
        <v>19</v>
      </c>
      <c r="I94579">
        <v>1</v>
      </c>
    </row>
    <row r="94580" spans="1:9" x14ac:dyDescent="0.3">
      <c r="A94580">
        <v>94579</v>
      </c>
      <c r="B94580">
        <v>3082</v>
      </c>
      <c r="C94580">
        <v>1</v>
      </c>
      <c r="D94580">
        <v>125</v>
      </c>
      <c r="E94580">
        <v>13</v>
      </c>
      <c r="F94580">
        <v>2</v>
      </c>
      <c r="G94580">
        <v>404</v>
      </c>
      <c r="H94580">
        <v>19</v>
      </c>
      <c r="I94580">
        <v>1</v>
      </c>
    </row>
    <row r="94581" spans="1:9" x14ac:dyDescent="0.3">
      <c r="A94581">
        <v>94580</v>
      </c>
      <c r="B94581">
        <v>3082</v>
      </c>
      <c r="C94581">
        <v>1</v>
      </c>
      <c r="D94581">
        <v>34</v>
      </c>
      <c r="E94581">
        <v>24</v>
      </c>
      <c r="F94581">
        <v>1</v>
      </c>
      <c r="G94581">
        <v>404</v>
      </c>
      <c r="H94581">
        <v>19</v>
      </c>
      <c r="I94581">
        <v>1</v>
      </c>
    </row>
    <row r="94582" spans="1:9" x14ac:dyDescent="0.3">
      <c r="A94582">
        <v>94581</v>
      </c>
      <c r="B94582">
        <v>3082</v>
      </c>
      <c r="C94582">
        <v>1</v>
      </c>
      <c r="D94582">
        <v>34</v>
      </c>
      <c r="E94582">
        <v>24</v>
      </c>
      <c r="F94582">
        <v>2</v>
      </c>
      <c r="G94582">
        <v>404</v>
      </c>
      <c r="H94582">
        <v>19</v>
      </c>
      <c r="I94582">
        <v>1</v>
      </c>
    </row>
    <row r="94583" spans="1:9" x14ac:dyDescent="0.3">
      <c r="A94583">
        <v>94582</v>
      </c>
      <c r="B94583">
        <v>3082</v>
      </c>
      <c r="C94583">
        <v>1</v>
      </c>
      <c r="D94583">
        <v>34</v>
      </c>
      <c r="E94583">
        <v>4</v>
      </c>
      <c r="F94583">
        <v>1</v>
      </c>
      <c r="G94583">
        <v>404</v>
      </c>
      <c r="H94583">
        <v>19</v>
      </c>
      <c r="I94583">
        <v>1</v>
      </c>
    </row>
    <row r="94584" spans="1:9" x14ac:dyDescent="0.3">
      <c r="A94584">
        <v>94583</v>
      </c>
      <c r="B94584">
        <v>3082</v>
      </c>
      <c r="C94584">
        <v>1</v>
      </c>
      <c r="D94584">
        <v>34</v>
      </c>
      <c r="E94584">
        <v>4</v>
      </c>
      <c r="F94584">
        <v>2</v>
      </c>
      <c r="G94584">
        <v>404</v>
      </c>
      <c r="H94584">
        <v>19</v>
      </c>
      <c r="I94584">
        <v>1</v>
      </c>
    </row>
    <row r="94585" spans="1:9" x14ac:dyDescent="0.3">
      <c r="A94585">
        <v>94584</v>
      </c>
      <c r="B94585">
        <v>3082</v>
      </c>
      <c r="C94585">
        <v>1</v>
      </c>
      <c r="D94585">
        <v>34</v>
      </c>
      <c r="E94585">
        <v>13</v>
      </c>
      <c r="F94585">
        <v>1</v>
      </c>
      <c r="G94585">
        <v>404</v>
      </c>
      <c r="H94585">
        <v>19</v>
      </c>
      <c r="I94585">
        <v>1</v>
      </c>
    </row>
    <row r="94586" spans="1:9" x14ac:dyDescent="0.3">
      <c r="A94586">
        <v>94585</v>
      </c>
      <c r="B94586">
        <v>3082</v>
      </c>
      <c r="C94586">
        <v>1</v>
      </c>
      <c r="D94586">
        <v>34</v>
      </c>
      <c r="E94586">
        <v>13</v>
      </c>
      <c r="F94586">
        <v>2</v>
      </c>
      <c r="G94586">
        <v>404</v>
      </c>
      <c r="H94586">
        <v>19</v>
      </c>
      <c r="I94586">
        <v>1</v>
      </c>
    </row>
    <row r="94587" spans="1:9" x14ac:dyDescent="0.3">
      <c r="A94587">
        <v>94586</v>
      </c>
      <c r="B94587">
        <v>3082</v>
      </c>
      <c r="C94587">
        <v>1</v>
      </c>
      <c r="D94587">
        <v>3545</v>
      </c>
      <c r="E94587">
        <v>24</v>
      </c>
      <c r="F94587">
        <v>1</v>
      </c>
      <c r="G94587">
        <v>404</v>
      </c>
      <c r="H94587">
        <v>19</v>
      </c>
      <c r="I94587">
        <v>1</v>
      </c>
    </row>
    <row r="94588" spans="1:9" x14ac:dyDescent="0.3">
      <c r="A94588">
        <v>94587</v>
      </c>
      <c r="B94588">
        <v>3082</v>
      </c>
      <c r="C94588">
        <v>1</v>
      </c>
      <c r="D94588">
        <v>3545</v>
      </c>
      <c r="E94588">
        <v>24</v>
      </c>
      <c r="F94588">
        <v>2</v>
      </c>
      <c r="G94588">
        <v>404</v>
      </c>
      <c r="H94588">
        <v>19</v>
      </c>
      <c r="I94588">
        <v>1</v>
      </c>
    </row>
    <row r="94589" spans="1:9" x14ac:dyDescent="0.3">
      <c r="A94589">
        <v>94588</v>
      </c>
      <c r="B94589">
        <v>3082</v>
      </c>
      <c r="C94589">
        <v>1</v>
      </c>
      <c r="D94589">
        <v>3545</v>
      </c>
      <c r="E94589">
        <v>4</v>
      </c>
      <c r="F94589">
        <v>1</v>
      </c>
      <c r="G94589">
        <v>404</v>
      </c>
      <c r="H94589">
        <v>19</v>
      </c>
      <c r="I94589">
        <v>1</v>
      </c>
    </row>
    <row r="94590" spans="1:9" x14ac:dyDescent="0.3">
      <c r="A94590">
        <v>94589</v>
      </c>
      <c r="B94590">
        <v>3082</v>
      </c>
      <c r="C94590">
        <v>1</v>
      </c>
      <c r="D94590">
        <v>3545</v>
      </c>
      <c r="E94590">
        <v>4</v>
      </c>
      <c r="F94590">
        <v>2</v>
      </c>
      <c r="G94590">
        <v>404</v>
      </c>
      <c r="H94590">
        <v>19</v>
      </c>
      <c r="I94590">
        <v>1</v>
      </c>
    </row>
    <row r="94591" spans="1:9" x14ac:dyDescent="0.3">
      <c r="A94591">
        <v>94590</v>
      </c>
      <c r="B94591">
        <v>3082</v>
      </c>
      <c r="C94591">
        <v>1</v>
      </c>
      <c r="D94591">
        <v>3545</v>
      </c>
      <c r="E94591">
        <v>13</v>
      </c>
      <c r="F94591">
        <v>1</v>
      </c>
      <c r="G94591">
        <v>404</v>
      </c>
      <c r="H94591">
        <v>19</v>
      </c>
      <c r="I94591">
        <v>1</v>
      </c>
    </row>
    <row r="94592" spans="1:9" x14ac:dyDescent="0.3">
      <c r="A94592">
        <v>94591</v>
      </c>
      <c r="B94592">
        <v>3082</v>
      </c>
      <c r="C94592">
        <v>1</v>
      </c>
      <c r="D94592">
        <v>3545</v>
      </c>
      <c r="E94592">
        <v>13</v>
      </c>
      <c r="F94592">
        <v>2</v>
      </c>
      <c r="G94592">
        <v>404</v>
      </c>
      <c r="H94592">
        <v>19</v>
      </c>
      <c r="I94592">
        <v>1</v>
      </c>
    </row>
    <row r="94593" spans="1:9" x14ac:dyDescent="0.3">
      <c r="A94593">
        <v>94592</v>
      </c>
      <c r="B94593">
        <v>3083</v>
      </c>
      <c r="C94593">
        <v>1</v>
      </c>
      <c r="D94593">
        <v>856</v>
      </c>
      <c r="E94593">
        <v>1</v>
      </c>
      <c r="F94593">
        <v>2</v>
      </c>
      <c r="G94593">
        <v>814</v>
      </c>
      <c r="H94593">
        <v>29</v>
      </c>
      <c r="I94593">
        <v>14</v>
      </c>
    </row>
    <row r="94594" spans="1:9" x14ac:dyDescent="0.3">
      <c r="A94594">
        <v>94593</v>
      </c>
      <c r="B94594">
        <v>3083</v>
      </c>
      <c r="C94594">
        <v>1</v>
      </c>
      <c r="D94594">
        <v>3546</v>
      </c>
      <c r="E94594">
        <v>1</v>
      </c>
      <c r="F94594">
        <v>2</v>
      </c>
      <c r="G94594">
        <v>814</v>
      </c>
      <c r="H94594">
        <v>29</v>
      </c>
      <c r="I94594">
        <v>14</v>
      </c>
    </row>
    <row r="94595" spans="1:9" x14ac:dyDescent="0.3">
      <c r="A94595">
        <v>94594</v>
      </c>
      <c r="B94595">
        <v>3084</v>
      </c>
      <c r="C94595">
        <v>3</v>
      </c>
      <c r="D94595">
        <v>58</v>
      </c>
      <c r="E94595">
        <v>5</v>
      </c>
      <c r="F94595">
        <v>4</v>
      </c>
      <c r="G94595">
        <v>1293</v>
      </c>
      <c r="H94595">
        <v>10</v>
      </c>
      <c r="I94595">
        <v>5</v>
      </c>
    </row>
    <row r="94596" spans="1:9" x14ac:dyDescent="0.3">
      <c r="A94596">
        <v>94595</v>
      </c>
      <c r="B94596">
        <v>3084</v>
      </c>
      <c r="C94596">
        <v>3</v>
      </c>
      <c r="D94596">
        <v>58</v>
      </c>
      <c r="E94596">
        <v>5</v>
      </c>
      <c r="F94596">
        <v>2</v>
      </c>
      <c r="G94596">
        <v>1293</v>
      </c>
      <c r="H94596">
        <v>10</v>
      </c>
      <c r="I94596">
        <v>5</v>
      </c>
    </row>
    <row r="94597" spans="1:9" x14ac:dyDescent="0.3">
      <c r="A94597">
        <v>94596</v>
      </c>
      <c r="B94597">
        <v>3084</v>
      </c>
      <c r="C94597">
        <v>3</v>
      </c>
      <c r="D94597">
        <v>58</v>
      </c>
      <c r="E94597">
        <v>8</v>
      </c>
      <c r="F94597">
        <v>4</v>
      </c>
      <c r="G94597">
        <v>1293</v>
      </c>
      <c r="H94597">
        <v>10</v>
      </c>
      <c r="I94597">
        <v>5</v>
      </c>
    </row>
    <row r="94598" spans="1:9" x14ac:dyDescent="0.3">
      <c r="A94598">
        <v>94597</v>
      </c>
      <c r="B94598">
        <v>3084</v>
      </c>
      <c r="C94598">
        <v>3</v>
      </c>
      <c r="D94598">
        <v>58</v>
      </c>
      <c r="E94598">
        <v>8</v>
      </c>
      <c r="F94598">
        <v>2</v>
      </c>
      <c r="G94598">
        <v>1293</v>
      </c>
      <c r="H94598">
        <v>10</v>
      </c>
      <c r="I94598">
        <v>5</v>
      </c>
    </row>
    <row r="94599" spans="1:9" x14ac:dyDescent="0.3">
      <c r="A94599">
        <v>94598</v>
      </c>
      <c r="B94599">
        <v>3084</v>
      </c>
      <c r="C94599">
        <v>3</v>
      </c>
      <c r="D94599">
        <v>58</v>
      </c>
      <c r="E94599">
        <v>16</v>
      </c>
      <c r="F94599">
        <v>4</v>
      </c>
      <c r="G94599">
        <v>1293</v>
      </c>
      <c r="H94599">
        <v>10</v>
      </c>
      <c r="I94599">
        <v>5</v>
      </c>
    </row>
    <row r="94600" spans="1:9" x14ac:dyDescent="0.3">
      <c r="A94600">
        <v>94599</v>
      </c>
      <c r="B94600">
        <v>3084</v>
      </c>
      <c r="C94600">
        <v>3</v>
      </c>
      <c r="D94600">
        <v>58</v>
      </c>
      <c r="E94600">
        <v>16</v>
      </c>
      <c r="F94600">
        <v>2</v>
      </c>
      <c r="G94600">
        <v>1293</v>
      </c>
      <c r="H94600">
        <v>10</v>
      </c>
      <c r="I94600">
        <v>5</v>
      </c>
    </row>
    <row r="94601" spans="1:9" x14ac:dyDescent="0.3">
      <c r="A94601">
        <v>94600</v>
      </c>
      <c r="B94601">
        <v>3084</v>
      </c>
      <c r="C94601">
        <v>3</v>
      </c>
      <c r="D94601">
        <v>58</v>
      </c>
      <c r="E94601">
        <v>10</v>
      </c>
      <c r="F94601">
        <v>4</v>
      </c>
      <c r="G94601">
        <v>1293</v>
      </c>
      <c r="H94601">
        <v>10</v>
      </c>
      <c r="I94601">
        <v>5</v>
      </c>
    </row>
    <row r="94602" spans="1:9" x14ac:dyDescent="0.3">
      <c r="A94602">
        <v>94601</v>
      </c>
      <c r="B94602">
        <v>3084</v>
      </c>
      <c r="C94602">
        <v>3</v>
      </c>
      <c r="D94602">
        <v>58</v>
      </c>
      <c r="E94602">
        <v>10</v>
      </c>
      <c r="F94602">
        <v>2</v>
      </c>
      <c r="G94602">
        <v>1293</v>
      </c>
      <c r="H94602">
        <v>10</v>
      </c>
      <c r="I94602">
        <v>5</v>
      </c>
    </row>
    <row r="94603" spans="1:9" x14ac:dyDescent="0.3">
      <c r="A94603">
        <v>94602</v>
      </c>
      <c r="B94603">
        <v>3084</v>
      </c>
      <c r="C94603">
        <v>3</v>
      </c>
      <c r="D94603">
        <v>58</v>
      </c>
      <c r="E94603">
        <v>11</v>
      </c>
      <c r="F94603">
        <v>4</v>
      </c>
      <c r="G94603">
        <v>1293</v>
      </c>
      <c r="H94603">
        <v>10</v>
      </c>
      <c r="I94603">
        <v>5</v>
      </c>
    </row>
    <row r="94604" spans="1:9" x14ac:dyDescent="0.3">
      <c r="A94604">
        <v>94603</v>
      </c>
      <c r="B94604">
        <v>3084</v>
      </c>
      <c r="C94604">
        <v>3</v>
      </c>
      <c r="D94604">
        <v>58</v>
      </c>
      <c r="E94604">
        <v>11</v>
      </c>
      <c r="F94604">
        <v>2</v>
      </c>
      <c r="G94604">
        <v>1293</v>
      </c>
      <c r="H94604">
        <v>10</v>
      </c>
      <c r="I94604">
        <v>5</v>
      </c>
    </row>
    <row r="94605" spans="1:9" x14ac:dyDescent="0.3">
      <c r="A94605">
        <v>94604</v>
      </c>
      <c r="B94605">
        <v>3084</v>
      </c>
      <c r="C94605">
        <v>3</v>
      </c>
      <c r="D94605">
        <v>429</v>
      </c>
      <c r="E94605">
        <v>5</v>
      </c>
      <c r="F94605">
        <v>4</v>
      </c>
      <c r="G94605">
        <v>1293</v>
      </c>
      <c r="H94605">
        <v>10</v>
      </c>
      <c r="I94605">
        <v>5</v>
      </c>
    </row>
    <row r="94606" spans="1:9" x14ac:dyDescent="0.3">
      <c r="A94606">
        <v>94605</v>
      </c>
      <c r="B94606">
        <v>3084</v>
      </c>
      <c r="C94606">
        <v>3</v>
      </c>
      <c r="D94606">
        <v>429</v>
      </c>
      <c r="E94606">
        <v>5</v>
      </c>
      <c r="F94606">
        <v>2</v>
      </c>
      <c r="G94606">
        <v>1293</v>
      </c>
      <c r="H94606">
        <v>10</v>
      </c>
      <c r="I94606">
        <v>5</v>
      </c>
    </row>
    <row r="94607" spans="1:9" x14ac:dyDescent="0.3">
      <c r="A94607">
        <v>94606</v>
      </c>
      <c r="B94607">
        <v>3084</v>
      </c>
      <c r="C94607">
        <v>3</v>
      </c>
      <c r="D94607">
        <v>429</v>
      </c>
      <c r="E94607">
        <v>8</v>
      </c>
      <c r="F94607">
        <v>4</v>
      </c>
      <c r="G94607">
        <v>1293</v>
      </c>
      <c r="H94607">
        <v>10</v>
      </c>
      <c r="I94607">
        <v>5</v>
      </c>
    </row>
    <row r="94608" spans="1:9" x14ac:dyDescent="0.3">
      <c r="A94608">
        <v>94607</v>
      </c>
      <c r="B94608">
        <v>3084</v>
      </c>
      <c r="C94608">
        <v>3</v>
      </c>
      <c r="D94608">
        <v>429</v>
      </c>
      <c r="E94608">
        <v>8</v>
      </c>
      <c r="F94608">
        <v>2</v>
      </c>
      <c r="G94608">
        <v>1293</v>
      </c>
      <c r="H94608">
        <v>10</v>
      </c>
      <c r="I94608">
        <v>5</v>
      </c>
    </row>
    <row r="94609" spans="1:9" x14ac:dyDescent="0.3">
      <c r="A94609">
        <v>94608</v>
      </c>
      <c r="B94609">
        <v>3084</v>
      </c>
      <c r="C94609">
        <v>3</v>
      </c>
      <c r="D94609">
        <v>429</v>
      </c>
      <c r="E94609">
        <v>16</v>
      </c>
      <c r="F94609">
        <v>4</v>
      </c>
      <c r="G94609">
        <v>1293</v>
      </c>
      <c r="H94609">
        <v>10</v>
      </c>
      <c r="I94609">
        <v>5</v>
      </c>
    </row>
    <row r="94610" spans="1:9" x14ac:dyDescent="0.3">
      <c r="A94610">
        <v>94609</v>
      </c>
      <c r="B94610">
        <v>3084</v>
      </c>
      <c r="C94610">
        <v>3</v>
      </c>
      <c r="D94610">
        <v>429</v>
      </c>
      <c r="E94610">
        <v>16</v>
      </c>
      <c r="F94610">
        <v>2</v>
      </c>
      <c r="G94610">
        <v>1293</v>
      </c>
      <c r="H94610">
        <v>10</v>
      </c>
      <c r="I94610">
        <v>5</v>
      </c>
    </row>
    <row r="94611" spans="1:9" x14ac:dyDescent="0.3">
      <c r="A94611">
        <v>94610</v>
      </c>
      <c r="B94611">
        <v>3084</v>
      </c>
      <c r="C94611">
        <v>3</v>
      </c>
      <c r="D94611">
        <v>429</v>
      </c>
      <c r="E94611">
        <v>10</v>
      </c>
      <c r="F94611">
        <v>4</v>
      </c>
      <c r="G94611">
        <v>1293</v>
      </c>
      <c r="H94611">
        <v>10</v>
      </c>
      <c r="I94611">
        <v>5</v>
      </c>
    </row>
    <row r="94612" spans="1:9" x14ac:dyDescent="0.3">
      <c r="A94612">
        <v>94611</v>
      </c>
      <c r="B94612">
        <v>3084</v>
      </c>
      <c r="C94612">
        <v>3</v>
      </c>
      <c r="D94612">
        <v>429</v>
      </c>
      <c r="E94612">
        <v>10</v>
      </c>
      <c r="F94612">
        <v>2</v>
      </c>
      <c r="G94612">
        <v>1293</v>
      </c>
      <c r="H94612">
        <v>10</v>
      </c>
      <c r="I94612">
        <v>5</v>
      </c>
    </row>
    <row r="94613" spans="1:9" x14ac:dyDescent="0.3">
      <c r="A94613">
        <v>94612</v>
      </c>
      <c r="B94613">
        <v>3084</v>
      </c>
      <c r="C94613">
        <v>3</v>
      </c>
      <c r="D94613">
        <v>429</v>
      </c>
      <c r="E94613">
        <v>11</v>
      </c>
      <c r="F94613">
        <v>4</v>
      </c>
      <c r="G94613">
        <v>1293</v>
      </c>
      <c r="H94613">
        <v>10</v>
      </c>
      <c r="I94613">
        <v>5</v>
      </c>
    </row>
    <row r="94614" spans="1:9" x14ac:dyDescent="0.3">
      <c r="A94614">
        <v>94613</v>
      </c>
      <c r="B94614">
        <v>3084</v>
      </c>
      <c r="C94614">
        <v>3</v>
      </c>
      <c r="D94614">
        <v>429</v>
      </c>
      <c r="E94614">
        <v>11</v>
      </c>
      <c r="F94614">
        <v>2</v>
      </c>
      <c r="G94614">
        <v>1293</v>
      </c>
      <c r="H94614">
        <v>10</v>
      </c>
      <c r="I94614">
        <v>5</v>
      </c>
    </row>
    <row r="94615" spans="1:9" x14ac:dyDescent="0.3">
      <c r="A94615">
        <v>94614</v>
      </c>
      <c r="B94615">
        <v>3084</v>
      </c>
      <c r="C94615">
        <v>3</v>
      </c>
      <c r="D94615">
        <v>54</v>
      </c>
      <c r="E94615">
        <v>5</v>
      </c>
      <c r="F94615">
        <v>4</v>
      </c>
      <c r="G94615">
        <v>1293</v>
      </c>
      <c r="H94615">
        <v>10</v>
      </c>
      <c r="I94615">
        <v>5</v>
      </c>
    </row>
    <row r="94616" spans="1:9" x14ac:dyDescent="0.3">
      <c r="A94616">
        <v>94615</v>
      </c>
      <c r="B94616">
        <v>3084</v>
      </c>
      <c r="C94616">
        <v>3</v>
      </c>
      <c r="D94616">
        <v>54</v>
      </c>
      <c r="E94616">
        <v>5</v>
      </c>
      <c r="F94616">
        <v>2</v>
      </c>
      <c r="G94616">
        <v>1293</v>
      </c>
      <c r="H94616">
        <v>10</v>
      </c>
      <c r="I94616">
        <v>5</v>
      </c>
    </row>
    <row r="94617" spans="1:9" x14ac:dyDescent="0.3">
      <c r="A94617">
        <v>94616</v>
      </c>
      <c r="B94617">
        <v>3084</v>
      </c>
      <c r="C94617">
        <v>3</v>
      </c>
      <c r="D94617">
        <v>54</v>
      </c>
      <c r="E94617">
        <v>8</v>
      </c>
      <c r="F94617">
        <v>4</v>
      </c>
      <c r="G94617">
        <v>1293</v>
      </c>
      <c r="H94617">
        <v>10</v>
      </c>
      <c r="I94617">
        <v>5</v>
      </c>
    </row>
    <row r="94618" spans="1:9" x14ac:dyDescent="0.3">
      <c r="A94618">
        <v>94617</v>
      </c>
      <c r="B94618">
        <v>3084</v>
      </c>
      <c r="C94618">
        <v>3</v>
      </c>
      <c r="D94618">
        <v>54</v>
      </c>
      <c r="E94618">
        <v>8</v>
      </c>
      <c r="F94618">
        <v>2</v>
      </c>
      <c r="G94618">
        <v>1293</v>
      </c>
      <c r="H94618">
        <v>10</v>
      </c>
      <c r="I94618">
        <v>5</v>
      </c>
    </row>
    <row r="94619" spans="1:9" x14ac:dyDescent="0.3">
      <c r="A94619">
        <v>94618</v>
      </c>
      <c r="B94619">
        <v>3084</v>
      </c>
      <c r="C94619">
        <v>3</v>
      </c>
      <c r="D94619">
        <v>54</v>
      </c>
      <c r="E94619">
        <v>16</v>
      </c>
      <c r="F94619">
        <v>4</v>
      </c>
      <c r="G94619">
        <v>1293</v>
      </c>
      <c r="H94619">
        <v>10</v>
      </c>
      <c r="I94619">
        <v>5</v>
      </c>
    </row>
    <row r="94620" spans="1:9" x14ac:dyDescent="0.3">
      <c r="A94620">
        <v>94619</v>
      </c>
      <c r="B94620">
        <v>3084</v>
      </c>
      <c r="C94620">
        <v>3</v>
      </c>
      <c r="D94620">
        <v>54</v>
      </c>
      <c r="E94620">
        <v>16</v>
      </c>
      <c r="F94620">
        <v>2</v>
      </c>
      <c r="G94620">
        <v>1293</v>
      </c>
      <c r="H94620">
        <v>10</v>
      </c>
      <c r="I94620">
        <v>5</v>
      </c>
    </row>
    <row r="94621" spans="1:9" x14ac:dyDescent="0.3">
      <c r="A94621">
        <v>94620</v>
      </c>
      <c r="B94621">
        <v>3084</v>
      </c>
      <c r="C94621">
        <v>3</v>
      </c>
      <c r="D94621">
        <v>54</v>
      </c>
      <c r="E94621">
        <v>10</v>
      </c>
      <c r="F94621">
        <v>4</v>
      </c>
      <c r="G94621">
        <v>1293</v>
      </c>
      <c r="H94621">
        <v>10</v>
      </c>
      <c r="I94621">
        <v>5</v>
      </c>
    </row>
    <row r="94622" spans="1:9" x14ac:dyDescent="0.3">
      <c r="A94622">
        <v>94621</v>
      </c>
      <c r="B94622">
        <v>3084</v>
      </c>
      <c r="C94622">
        <v>3</v>
      </c>
      <c r="D94622">
        <v>54</v>
      </c>
      <c r="E94622">
        <v>10</v>
      </c>
      <c r="F94622">
        <v>2</v>
      </c>
      <c r="G94622">
        <v>1293</v>
      </c>
      <c r="H94622">
        <v>10</v>
      </c>
      <c r="I94622">
        <v>5</v>
      </c>
    </row>
    <row r="94623" spans="1:9" x14ac:dyDescent="0.3">
      <c r="A94623">
        <v>94622</v>
      </c>
      <c r="B94623">
        <v>3084</v>
      </c>
      <c r="C94623">
        <v>3</v>
      </c>
      <c r="D94623">
        <v>54</v>
      </c>
      <c r="E94623">
        <v>11</v>
      </c>
      <c r="F94623">
        <v>4</v>
      </c>
      <c r="G94623">
        <v>1293</v>
      </c>
      <c r="H94623">
        <v>10</v>
      </c>
      <c r="I94623">
        <v>5</v>
      </c>
    </row>
    <row r="94624" spans="1:9" x14ac:dyDescent="0.3">
      <c r="A94624">
        <v>94623</v>
      </c>
      <c r="B94624">
        <v>3084</v>
      </c>
      <c r="C94624">
        <v>3</v>
      </c>
      <c r="D94624">
        <v>54</v>
      </c>
      <c r="E94624">
        <v>11</v>
      </c>
      <c r="F94624">
        <v>2</v>
      </c>
      <c r="G94624">
        <v>1293</v>
      </c>
      <c r="H94624">
        <v>10</v>
      </c>
      <c r="I94624">
        <v>5</v>
      </c>
    </row>
    <row r="94625" spans="1:9" x14ac:dyDescent="0.3">
      <c r="A94625">
        <v>94624</v>
      </c>
      <c r="B94625">
        <v>3085</v>
      </c>
      <c r="C94625">
        <v>1</v>
      </c>
      <c r="D94625">
        <v>1</v>
      </c>
      <c r="E94625">
        <v>1</v>
      </c>
      <c r="F94625">
        <v>6</v>
      </c>
      <c r="G94625">
        <v>404</v>
      </c>
      <c r="H94625">
        <v>1</v>
      </c>
      <c r="I94625">
        <v>1</v>
      </c>
    </row>
    <row r="94626" spans="1:9" x14ac:dyDescent="0.3">
      <c r="A94626">
        <v>94625</v>
      </c>
      <c r="B94626">
        <v>3085</v>
      </c>
      <c r="C94626">
        <v>1</v>
      </c>
      <c r="D94626">
        <v>1</v>
      </c>
      <c r="E94626">
        <v>1</v>
      </c>
      <c r="F94626">
        <v>2</v>
      </c>
      <c r="G94626">
        <v>404</v>
      </c>
      <c r="H94626">
        <v>1</v>
      </c>
      <c r="I94626">
        <v>1</v>
      </c>
    </row>
    <row r="94627" spans="1:9" x14ac:dyDescent="0.3">
      <c r="A94627">
        <v>94626</v>
      </c>
      <c r="B94627">
        <v>3086</v>
      </c>
      <c r="C94627">
        <v>1</v>
      </c>
      <c r="D94627">
        <v>153</v>
      </c>
      <c r="E94627">
        <v>2</v>
      </c>
      <c r="F94627">
        <v>2</v>
      </c>
      <c r="G94627">
        <v>508</v>
      </c>
      <c r="H94627">
        <v>8</v>
      </c>
      <c r="I94627">
        <v>1</v>
      </c>
    </row>
    <row r="94628" spans="1:9" x14ac:dyDescent="0.3">
      <c r="A94628">
        <v>94627</v>
      </c>
      <c r="B94628">
        <v>3086</v>
      </c>
      <c r="C94628">
        <v>1</v>
      </c>
      <c r="D94628">
        <v>153</v>
      </c>
      <c r="E94628">
        <v>5</v>
      </c>
      <c r="F94628">
        <v>2</v>
      </c>
      <c r="G94628">
        <v>508</v>
      </c>
      <c r="H94628">
        <v>8</v>
      </c>
      <c r="I94628">
        <v>1</v>
      </c>
    </row>
    <row r="94629" spans="1:9" x14ac:dyDescent="0.3">
      <c r="A94629">
        <v>94628</v>
      </c>
      <c r="B94629">
        <v>3086</v>
      </c>
      <c r="C94629">
        <v>1</v>
      </c>
      <c r="D94629">
        <v>153</v>
      </c>
      <c r="E94629">
        <v>6</v>
      </c>
      <c r="F94629">
        <v>2</v>
      </c>
      <c r="G94629">
        <v>508</v>
      </c>
      <c r="H94629">
        <v>8</v>
      </c>
      <c r="I94629">
        <v>1</v>
      </c>
    </row>
    <row r="94630" spans="1:9" x14ac:dyDescent="0.3">
      <c r="A94630">
        <v>94629</v>
      </c>
      <c r="B94630">
        <v>3086</v>
      </c>
      <c r="C94630">
        <v>1</v>
      </c>
      <c r="D94630">
        <v>170</v>
      </c>
      <c r="E94630">
        <v>2</v>
      </c>
      <c r="F94630">
        <v>2</v>
      </c>
      <c r="G94630">
        <v>508</v>
      </c>
      <c r="H94630">
        <v>8</v>
      </c>
      <c r="I94630">
        <v>1</v>
      </c>
    </row>
    <row r="94631" spans="1:9" x14ac:dyDescent="0.3">
      <c r="A94631">
        <v>94630</v>
      </c>
      <c r="B94631">
        <v>3086</v>
      </c>
      <c r="C94631">
        <v>1</v>
      </c>
      <c r="D94631">
        <v>170</v>
      </c>
      <c r="E94631">
        <v>5</v>
      </c>
      <c r="F94631">
        <v>2</v>
      </c>
      <c r="G94631">
        <v>508</v>
      </c>
      <c r="H94631">
        <v>8</v>
      </c>
      <c r="I94631">
        <v>1</v>
      </c>
    </row>
    <row r="94632" spans="1:9" x14ac:dyDescent="0.3">
      <c r="A94632">
        <v>94631</v>
      </c>
      <c r="B94632">
        <v>3086</v>
      </c>
      <c r="C94632">
        <v>1</v>
      </c>
      <c r="D94632">
        <v>170</v>
      </c>
      <c r="E94632">
        <v>6</v>
      </c>
      <c r="F94632">
        <v>2</v>
      </c>
      <c r="G94632">
        <v>508</v>
      </c>
      <c r="H94632">
        <v>8</v>
      </c>
      <c r="I94632">
        <v>1</v>
      </c>
    </row>
    <row r="94633" spans="1:9" x14ac:dyDescent="0.3">
      <c r="A94633">
        <v>94632</v>
      </c>
      <c r="B94633">
        <v>3086</v>
      </c>
      <c r="C94633">
        <v>1</v>
      </c>
      <c r="D94633">
        <v>409</v>
      </c>
      <c r="E94633">
        <v>2</v>
      </c>
      <c r="F94633">
        <v>2</v>
      </c>
      <c r="G94633">
        <v>508</v>
      </c>
      <c r="H94633">
        <v>8</v>
      </c>
      <c r="I94633">
        <v>1</v>
      </c>
    </row>
    <row r="94634" spans="1:9" x14ac:dyDescent="0.3">
      <c r="A94634">
        <v>94633</v>
      </c>
      <c r="B94634">
        <v>3086</v>
      </c>
      <c r="C94634">
        <v>1</v>
      </c>
      <c r="D94634">
        <v>409</v>
      </c>
      <c r="E94634">
        <v>5</v>
      </c>
      <c r="F94634">
        <v>2</v>
      </c>
      <c r="G94634">
        <v>508</v>
      </c>
      <c r="H94634">
        <v>8</v>
      </c>
      <c r="I94634">
        <v>1</v>
      </c>
    </row>
    <row r="94635" spans="1:9" x14ac:dyDescent="0.3">
      <c r="A94635">
        <v>94634</v>
      </c>
      <c r="B94635">
        <v>3086</v>
      </c>
      <c r="C94635">
        <v>1</v>
      </c>
      <c r="D94635">
        <v>409</v>
      </c>
      <c r="E94635">
        <v>6</v>
      </c>
      <c r="F94635">
        <v>2</v>
      </c>
      <c r="G94635">
        <v>508</v>
      </c>
      <c r="H94635">
        <v>8</v>
      </c>
      <c r="I94635">
        <v>1</v>
      </c>
    </row>
    <row r="94636" spans="1:9" x14ac:dyDescent="0.3">
      <c r="A94636">
        <v>94635</v>
      </c>
      <c r="B94636">
        <v>3086</v>
      </c>
      <c r="C94636">
        <v>1</v>
      </c>
      <c r="D94636">
        <v>418</v>
      </c>
      <c r="E94636">
        <v>2</v>
      </c>
      <c r="F94636">
        <v>2</v>
      </c>
      <c r="G94636">
        <v>508</v>
      </c>
      <c r="H94636">
        <v>8</v>
      </c>
      <c r="I94636">
        <v>1</v>
      </c>
    </row>
    <row r="94637" spans="1:9" x14ac:dyDescent="0.3">
      <c r="A94637">
        <v>94636</v>
      </c>
      <c r="B94637">
        <v>3086</v>
      </c>
      <c r="C94637">
        <v>1</v>
      </c>
      <c r="D94637">
        <v>418</v>
      </c>
      <c r="E94637">
        <v>5</v>
      </c>
      <c r="F94637">
        <v>2</v>
      </c>
      <c r="G94637">
        <v>508</v>
      </c>
      <c r="H94637">
        <v>8</v>
      </c>
      <c r="I94637">
        <v>1</v>
      </c>
    </row>
    <row r="94638" spans="1:9" x14ac:dyDescent="0.3">
      <c r="A94638">
        <v>94637</v>
      </c>
      <c r="B94638">
        <v>3086</v>
      </c>
      <c r="C94638">
        <v>1</v>
      </c>
      <c r="D94638">
        <v>418</v>
      </c>
      <c r="E94638">
        <v>6</v>
      </c>
      <c r="F94638">
        <v>2</v>
      </c>
      <c r="G94638">
        <v>508</v>
      </c>
      <c r="H94638">
        <v>8</v>
      </c>
      <c r="I94638">
        <v>1</v>
      </c>
    </row>
    <row r="94639" spans="1:9" x14ac:dyDescent="0.3">
      <c r="A94639">
        <v>94638</v>
      </c>
      <c r="B94639">
        <v>3086</v>
      </c>
      <c r="C94639">
        <v>1</v>
      </c>
      <c r="D94639">
        <v>101</v>
      </c>
      <c r="E94639">
        <v>2</v>
      </c>
      <c r="F94639">
        <v>2</v>
      </c>
      <c r="G94639">
        <v>508</v>
      </c>
      <c r="H94639">
        <v>8</v>
      </c>
      <c r="I94639">
        <v>1</v>
      </c>
    </row>
    <row r="94640" spans="1:9" x14ac:dyDescent="0.3">
      <c r="A94640">
        <v>94639</v>
      </c>
      <c r="B94640">
        <v>3086</v>
      </c>
      <c r="C94640">
        <v>1</v>
      </c>
      <c r="D94640">
        <v>101</v>
      </c>
      <c r="E94640">
        <v>5</v>
      </c>
      <c r="F94640">
        <v>2</v>
      </c>
      <c r="G94640">
        <v>508</v>
      </c>
      <c r="H94640">
        <v>8</v>
      </c>
      <c r="I94640">
        <v>1</v>
      </c>
    </row>
    <row r="94641" spans="1:9" x14ac:dyDescent="0.3">
      <c r="A94641">
        <v>94640</v>
      </c>
      <c r="B94641">
        <v>3086</v>
      </c>
      <c r="C94641">
        <v>1</v>
      </c>
      <c r="D94641">
        <v>101</v>
      </c>
      <c r="E94641">
        <v>6</v>
      </c>
      <c r="F94641">
        <v>2</v>
      </c>
      <c r="G94641">
        <v>508</v>
      </c>
      <c r="H94641">
        <v>8</v>
      </c>
      <c r="I94641">
        <v>1</v>
      </c>
    </row>
    <row r="94642" spans="1:9" x14ac:dyDescent="0.3">
      <c r="A94642">
        <v>94641</v>
      </c>
      <c r="B94642">
        <v>3086</v>
      </c>
      <c r="C94642">
        <v>1</v>
      </c>
      <c r="D94642">
        <v>637</v>
      </c>
      <c r="E94642">
        <v>2</v>
      </c>
      <c r="F94642">
        <v>2</v>
      </c>
      <c r="G94642">
        <v>508</v>
      </c>
      <c r="H94642">
        <v>8</v>
      </c>
      <c r="I94642">
        <v>1</v>
      </c>
    </row>
    <row r="94643" spans="1:9" x14ac:dyDescent="0.3">
      <c r="A94643">
        <v>94642</v>
      </c>
      <c r="B94643">
        <v>3086</v>
      </c>
      <c r="C94643">
        <v>1</v>
      </c>
      <c r="D94643">
        <v>637</v>
      </c>
      <c r="E94643">
        <v>5</v>
      </c>
      <c r="F94643">
        <v>2</v>
      </c>
      <c r="G94643">
        <v>508</v>
      </c>
      <c r="H94643">
        <v>8</v>
      </c>
      <c r="I94643">
        <v>1</v>
      </c>
    </row>
    <row r="94644" spans="1:9" x14ac:dyDescent="0.3">
      <c r="A94644">
        <v>94643</v>
      </c>
      <c r="B94644">
        <v>3086</v>
      </c>
      <c r="C94644">
        <v>1</v>
      </c>
      <c r="D94644">
        <v>637</v>
      </c>
      <c r="E94644">
        <v>6</v>
      </c>
      <c r="F94644">
        <v>2</v>
      </c>
      <c r="G94644">
        <v>508</v>
      </c>
      <c r="H94644">
        <v>8</v>
      </c>
      <c r="I94644">
        <v>1</v>
      </c>
    </row>
    <row r="94645" spans="1:9" x14ac:dyDescent="0.3">
      <c r="A94645">
        <v>94644</v>
      </c>
      <c r="B94645">
        <v>3086</v>
      </c>
      <c r="C94645">
        <v>1</v>
      </c>
      <c r="D94645">
        <v>174</v>
      </c>
      <c r="E94645">
        <v>2</v>
      </c>
      <c r="F94645">
        <v>2</v>
      </c>
      <c r="G94645">
        <v>508</v>
      </c>
      <c r="H94645">
        <v>8</v>
      </c>
      <c r="I94645">
        <v>1</v>
      </c>
    </row>
    <row r="94646" spans="1:9" x14ac:dyDescent="0.3">
      <c r="A94646">
        <v>94645</v>
      </c>
      <c r="B94646">
        <v>3086</v>
      </c>
      <c r="C94646">
        <v>1</v>
      </c>
      <c r="D94646">
        <v>174</v>
      </c>
      <c r="E94646">
        <v>5</v>
      </c>
      <c r="F94646">
        <v>2</v>
      </c>
      <c r="G94646">
        <v>508</v>
      </c>
      <c r="H94646">
        <v>8</v>
      </c>
      <c r="I94646">
        <v>1</v>
      </c>
    </row>
    <row r="94647" spans="1:9" x14ac:dyDescent="0.3">
      <c r="A94647">
        <v>94646</v>
      </c>
      <c r="B94647">
        <v>3086</v>
      </c>
      <c r="C94647">
        <v>1</v>
      </c>
      <c r="D94647">
        <v>174</v>
      </c>
      <c r="E94647">
        <v>6</v>
      </c>
      <c r="F94647">
        <v>2</v>
      </c>
      <c r="G94647">
        <v>508</v>
      </c>
      <c r="H94647">
        <v>8</v>
      </c>
      <c r="I94647">
        <v>1</v>
      </c>
    </row>
    <row r="94648" spans="1:9" x14ac:dyDescent="0.3">
      <c r="A94648">
        <v>94647</v>
      </c>
      <c r="B94648">
        <v>3086</v>
      </c>
      <c r="C94648">
        <v>1</v>
      </c>
      <c r="D94648">
        <v>172</v>
      </c>
      <c r="E94648">
        <v>2</v>
      </c>
      <c r="F94648">
        <v>2</v>
      </c>
      <c r="G94648">
        <v>508</v>
      </c>
      <c r="H94648">
        <v>8</v>
      </c>
      <c r="I94648">
        <v>1</v>
      </c>
    </row>
    <row r="94649" spans="1:9" x14ac:dyDescent="0.3">
      <c r="A94649">
        <v>94648</v>
      </c>
      <c r="B94649">
        <v>3086</v>
      </c>
      <c r="C94649">
        <v>1</v>
      </c>
      <c r="D94649">
        <v>172</v>
      </c>
      <c r="E94649">
        <v>5</v>
      </c>
      <c r="F94649">
        <v>2</v>
      </c>
      <c r="G94649">
        <v>508</v>
      </c>
      <c r="H94649">
        <v>8</v>
      </c>
      <c r="I94649">
        <v>1</v>
      </c>
    </row>
    <row r="94650" spans="1:9" x14ac:dyDescent="0.3">
      <c r="A94650">
        <v>94649</v>
      </c>
      <c r="B94650">
        <v>3086</v>
      </c>
      <c r="C94650">
        <v>1</v>
      </c>
      <c r="D94650">
        <v>172</v>
      </c>
      <c r="E94650">
        <v>6</v>
      </c>
      <c r="F94650">
        <v>2</v>
      </c>
      <c r="G94650">
        <v>508</v>
      </c>
      <c r="H94650">
        <v>8</v>
      </c>
      <c r="I94650">
        <v>1</v>
      </c>
    </row>
    <row r="94651" spans="1:9" x14ac:dyDescent="0.3">
      <c r="A94651">
        <v>94650</v>
      </c>
      <c r="B94651">
        <v>3086</v>
      </c>
      <c r="C94651">
        <v>1</v>
      </c>
      <c r="D94651">
        <v>59</v>
      </c>
      <c r="E94651">
        <v>2</v>
      </c>
      <c r="F94651">
        <v>2</v>
      </c>
      <c r="G94651">
        <v>508</v>
      </c>
      <c r="H94651">
        <v>8</v>
      </c>
      <c r="I94651">
        <v>1</v>
      </c>
    </row>
    <row r="94652" spans="1:9" x14ac:dyDescent="0.3">
      <c r="A94652">
        <v>94651</v>
      </c>
      <c r="B94652">
        <v>3086</v>
      </c>
      <c r="C94652">
        <v>1</v>
      </c>
      <c r="D94652">
        <v>59</v>
      </c>
      <c r="E94652">
        <v>5</v>
      </c>
      <c r="F94652">
        <v>2</v>
      </c>
      <c r="G94652">
        <v>508</v>
      </c>
      <c r="H94652">
        <v>8</v>
      </c>
      <c r="I94652">
        <v>1</v>
      </c>
    </row>
    <row r="94653" spans="1:9" x14ac:dyDescent="0.3">
      <c r="A94653">
        <v>94652</v>
      </c>
      <c r="B94653">
        <v>3086</v>
      </c>
      <c r="C94653">
        <v>1</v>
      </c>
      <c r="D94653">
        <v>59</v>
      </c>
      <c r="E94653">
        <v>6</v>
      </c>
      <c r="F94653">
        <v>2</v>
      </c>
      <c r="G94653">
        <v>508</v>
      </c>
      <c r="H94653">
        <v>8</v>
      </c>
      <c r="I94653">
        <v>1</v>
      </c>
    </row>
    <row r="94654" spans="1:9" x14ac:dyDescent="0.3">
      <c r="A94654">
        <v>94653</v>
      </c>
      <c r="B94654">
        <v>3086</v>
      </c>
      <c r="C94654">
        <v>1</v>
      </c>
      <c r="D94654">
        <v>166</v>
      </c>
      <c r="E94654">
        <v>2</v>
      </c>
      <c r="F94654">
        <v>2</v>
      </c>
      <c r="G94654">
        <v>508</v>
      </c>
      <c r="H94654">
        <v>8</v>
      </c>
      <c r="I94654">
        <v>1</v>
      </c>
    </row>
    <row r="94655" spans="1:9" x14ac:dyDescent="0.3">
      <c r="A94655">
        <v>94654</v>
      </c>
      <c r="B94655">
        <v>3086</v>
      </c>
      <c r="C94655">
        <v>1</v>
      </c>
      <c r="D94655">
        <v>166</v>
      </c>
      <c r="E94655">
        <v>5</v>
      </c>
      <c r="F94655">
        <v>2</v>
      </c>
      <c r="G94655">
        <v>508</v>
      </c>
      <c r="H94655">
        <v>8</v>
      </c>
      <c r="I94655">
        <v>1</v>
      </c>
    </row>
    <row r="94656" spans="1:9" x14ac:dyDescent="0.3">
      <c r="A94656">
        <v>94655</v>
      </c>
      <c r="B94656">
        <v>3086</v>
      </c>
      <c r="C94656">
        <v>1</v>
      </c>
      <c r="D94656">
        <v>166</v>
      </c>
      <c r="E94656">
        <v>6</v>
      </c>
      <c r="F94656">
        <v>2</v>
      </c>
      <c r="G94656">
        <v>508</v>
      </c>
      <c r="H94656">
        <v>8</v>
      </c>
      <c r="I94656">
        <v>1</v>
      </c>
    </row>
    <row r="94657" spans="1:9" x14ac:dyDescent="0.3">
      <c r="A94657">
        <v>94656</v>
      </c>
      <c r="B94657">
        <v>3087</v>
      </c>
      <c r="C94657">
        <v>1</v>
      </c>
      <c r="D94657">
        <v>55</v>
      </c>
      <c r="E94657">
        <v>2</v>
      </c>
      <c r="F94657">
        <v>2</v>
      </c>
      <c r="G94657">
        <v>294</v>
      </c>
      <c r="H94657">
        <v>4</v>
      </c>
      <c r="I94657">
        <v>3</v>
      </c>
    </row>
    <row r="94658" spans="1:9" x14ac:dyDescent="0.3">
      <c r="A94658">
        <v>94657</v>
      </c>
      <c r="B94658">
        <v>3087</v>
      </c>
      <c r="C94658">
        <v>1</v>
      </c>
      <c r="D94658">
        <v>55</v>
      </c>
      <c r="E94658">
        <v>5</v>
      </c>
      <c r="F94658">
        <v>2</v>
      </c>
      <c r="G94658">
        <v>294</v>
      </c>
      <c r="H94658">
        <v>4</v>
      </c>
      <c r="I94658">
        <v>3</v>
      </c>
    </row>
    <row r="94659" spans="1:9" x14ac:dyDescent="0.3">
      <c r="A94659">
        <v>94658</v>
      </c>
      <c r="B94659">
        <v>3087</v>
      </c>
      <c r="C94659">
        <v>1</v>
      </c>
      <c r="D94659">
        <v>55</v>
      </c>
      <c r="E94659">
        <v>16</v>
      </c>
      <c r="F94659">
        <v>2</v>
      </c>
      <c r="G94659">
        <v>294</v>
      </c>
      <c r="H94659">
        <v>4</v>
      </c>
      <c r="I94659">
        <v>3</v>
      </c>
    </row>
    <row r="94660" spans="1:9" x14ac:dyDescent="0.3">
      <c r="A94660">
        <v>94659</v>
      </c>
      <c r="B94660">
        <v>3087</v>
      </c>
      <c r="C94660">
        <v>1</v>
      </c>
      <c r="D94660">
        <v>55</v>
      </c>
      <c r="E94660">
        <v>6</v>
      </c>
      <c r="F94660">
        <v>2</v>
      </c>
      <c r="G94660">
        <v>294</v>
      </c>
      <c r="H94660">
        <v>4</v>
      </c>
      <c r="I94660">
        <v>3</v>
      </c>
    </row>
    <row r="94661" spans="1:9" x14ac:dyDescent="0.3">
      <c r="A94661">
        <v>94660</v>
      </c>
      <c r="B94661">
        <v>3087</v>
      </c>
      <c r="C94661">
        <v>1</v>
      </c>
      <c r="D94661">
        <v>174</v>
      </c>
      <c r="E94661">
        <v>2</v>
      </c>
      <c r="F94661">
        <v>2</v>
      </c>
      <c r="G94661">
        <v>294</v>
      </c>
      <c r="H94661">
        <v>4</v>
      </c>
      <c r="I94661">
        <v>3</v>
      </c>
    </row>
    <row r="94662" spans="1:9" x14ac:dyDescent="0.3">
      <c r="A94662">
        <v>94661</v>
      </c>
      <c r="B94662">
        <v>3087</v>
      </c>
      <c r="C94662">
        <v>1</v>
      </c>
      <c r="D94662">
        <v>174</v>
      </c>
      <c r="E94662">
        <v>5</v>
      </c>
      <c r="F94662">
        <v>2</v>
      </c>
      <c r="G94662">
        <v>294</v>
      </c>
      <c r="H94662">
        <v>4</v>
      </c>
      <c r="I94662">
        <v>3</v>
      </c>
    </row>
    <row r="94663" spans="1:9" x14ac:dyDescent="0.3">
      <c r="A94663">
        <v>94662</v>
      </c>
      <c r="B94663">
        <v>3087</v>
      </c>
      <c r="C94663">
        <v>1</v>
      </c>
      <c r="D94663">
        <v>174</v>
      </c>
      <c r="E94663">
        <v>16</v>
      </c>
      <c r="F94663">
        <v>2</v>
      </c>
      <c r="G94663">
        <v>294</v>
      </c>
      <c r="H94663">
        <v>4</v>
      </c>
      <c r="I94663">
        <v>3</v>
      </c>
    </row>
    <row r="94664" spans="1:9" x14ac:dyDescent="0.3">
      <c r="A94664">
        <v>94663</v>
      </c>
      <c r="B94664">
        <v>3087</v>
      </c>
      <c r="C94664">
        <v>1</v>
      </c>
      <c r="D94664">
        <v>174</v>
      </c>
      <c r="E94664">
        <v>6</v>
      </c>
      <c r="F94664">
        <v>2</v>
      </c>
      <c r="G94664">
        <v>294</v>
      </c>
      <c r="H94664">
        <v>4</v>
      </c>
      <c r="I94664">
        <v>3</v>
      </c>
    </row>
    <row r="94665" spans="1:9" x14ac:dyDescent="0.3">
      <c r="A94665">
        <v>94664</v>
      </c>
      <c r="B94665">
        <v>3087</v>
      </c>
      <c r="C94665">
        <v>1</v>
      </c>
      <c r="D94665">
        <v>431</v>
      </c>
      <c r="E94665">
        <v>2</v>
      </c>
      <c r="F94665">
        <v>2</v>
      </c>
      <c r="G94665">
        <v>294</v>
      </c>
      <c r="H94665">
        <v>4</v>
      </c>
      <c r="I94665">
        <v>3</v>
      </c>
    </row>
    <row r="94666" spans="1:9" x14ac:dyDescent="0.3">
      <c r="A94666">
        <v>94665</v>
      </c>
      <c r="B94666">
        <v>3087</v>
      </c>
      <c r="C94666">
        <v>1</v>
      </c>
      <c r="D94666">
        <v>431</v>
      </c>
      <c r="E94666">
        <v>5</v>
      </c>
      <c r="F94666">
        <v>2</v>
      </c>
      <c r="G94666">
        <v>294</v>
      </c>
      <c r="H94666">
        <v>4</v>
      </c>
      <c r="I94666">
        <v>3</v>
      </c>
    </row>
    <row r="94667" spans="1:9" x14ac:dyDescent="0.3">
      <c r="A94667">
        <v>94666</v>
      </c>
      <c r="B94667">
        <v>3087</v>
      </c>
      <c r="C94667">
        <v>1</v>
      </c>
      <c r="D94667">
        <v>431</v>
      </c>
      <c r="E94667">
        <v>16</v>
      </c>
      <c r="F94667">
        <v>2</v>
      </c>
      <c r="G94667">
        <v>294</v>
      </c>
      <c r="H94667">
        <v>4</v>
      </c>
      <c r="I94667">
        <v>3</v>
      </c>
    </row>
    <row r="94668" spans="1:9" x14ac:dyDescent="0.3">
      <c r="A94668">
        <v>94667</v>
      </c>
      <c r="B94668">
        <v>3087</v>
      </c>
      <c r="C94668">
        <v>1</v>
      </c>
      <c r="D94668">
        <v>431</v>
      </c>
      <c r="E94668">
        <v>6</v>
      </c>
      <c r="F94668">
        <v>2</v>
      </c>
      <c r="G94668">
        <v>294</v>
      </c>
      <c r="H94668">
        <v>4</v>
      </c>
      <c r="I94668">
        <v>3</v>
      </c>
    </row>
    <row r="94669" spans="1:9" x14ac:dyDescent="0.3">
      <c r="A94669">
        <v>94668</v>
      </c>
      <c r="B94669">
        <v>3087</v>
      </c>
      <c r="C94669">
        <v>1</v>
      </c>
      <c r="D94669">
        <v>50</v>
      </c>
      <c r="E94669">
        <v>2</v>
      </c>
      <c r="F94669">
        <v>2</v>
      </c>
      <c r="G94669">
        <v>294</v>
      </c>
      <c r="H94669">
        <v>4</v>
      </c>
      <c r="I94669">
        <v>3</v>
      </c>
    </row>
    <row r="94670" spans="1:9" x14ac:dyDescent="0.3">
      <c r="A94670">
        <v>94669</v>
      </c>
      <c r="B94670">
        <v>3087</v>
      </c>
      <c r="C94670">
        <v>1</v>
      </c>
      <c r="D94670">
        <v>50</v>
      </c>
      <c r="E94670">
        <v>5</v>
      </c>
      <c r="F94670">
        <v>2</v>
      </c>
      <c r="G94670">
        <v>294</v>
      </c>
      <c r="H94670">
        <v>4</v>
      </c>
      <c r="I94670">
        <v>3</v>
      </c>
    </row>
    <row r="94671" spans="1:9" x14ac:dyDescent="0.3">
      <c r="A94671">
        <v>94670</v>
      </c>
      <c r="B94671">
        <v>3087</v>
      </c>
      <c r="C94671">
        <v>1</v>
      </c>
      <c r="D94671">
        <v>50</v>
      </c>
      <c r="E94671">
        <v>16</v>
      </c>
      <c r="F94671">
        <v>2</v>
      </c>
      <c r="G94671">
        <v>294</v>
      </c>
      <c r="H94671">
        <v>4</v>
      </c>
      <c r="I94671">
        <v>3</v>
      </c>
    </row>
    <row r="94672" spans="1:9" x14ac:dyDescent="0.3">
      <c r="A94672">
        <v>94671</v>
      </c>
      <c r="B94672">
        <v>3087</v>
      </c>
      <c r="C94672">
        <v>1</v>
      </c>
      <c r="D94672">
        <v>50</v>
      </c>
      <c r="E94672">
        <v>6</v>
      </c>
      <c r="F94672">
        <v>2</v>
      </c>
      <c r="G94672">
        <v>294</v>
      </c>
      <c r="H94672">
        <v>4</v>
      </c>
      <c r="I94672">
        <v>3</v>
      </c>
    </row>
    <row r="94673" spans="1:9" x14ac:dyDescent="0.3">
      <c r="A94673">
        <v>94672</v>
      </c>
      <c r="B94673">
        <v>3087</v>
      </c>
      <c r="C94673">
        <v>1</v>
      </c>
      <c r="D94673">
        <v>23</v>
      </c>
      <c r="E94673">
        <v>2</v>
      </c>
      <c r="F94673">
        <v>2</v>
      </c>
      <c r="G94673">
        <v>294</v>
      </c>
      <c r="H94673">
        <v>4</v>
      </c>
      <c r="I94673">
        <v>3</v>
      </c>
    </row>
    <row r="94674" spans="1:9" x14ac:dyDescent="0.3">
      <c r="A94674">
        <v>94673</v>
      </c>
      <c r="B94674">
        <v>3087</v>
      </c>
      <c r="C94674">
        <v>1</v>
      </c>
      <c r="D94674">
        <v>23</v>
      </c>
      <c r="E94674">
        <v>5</v>
      </c>
      <c r="F94674">
        <v>2</v>
      </c>
      <c r="G94674">
        <v>294</v>
      </c>
      <c r="H94674">
        <v>4</v>
      </c>
      <c r="I94674">
        <v>3</v>
      </c>
    </row>
    <row r="94675" spans="1:9" x14ac:dyDescent="0.3">
      <c r="A94675">
        <v>94674</v>
      </c>
      <c r="B94675">
        <v>3087</v>
      </c>
      <c r="C94675">
        <v>1</v>
      </c>
      <c r="D94675">
        <v>23</v>
      </c>
      <c r="E94675">
        <v>16</v>
      </c>
      <c r="F94675">
        <v>2</v>
      </c>
      <c r="G94675">
        <v>294</v>
      </c>
      <c r="H94675">
        <v>4</v>
      </c>
      <c r="I94675">
        <v>3</v>
      </c>
    </row>
    <row r="94676" spans="1:9" x14ac:dyDescent="0.3">
      <c r="A94676">
        <v>94675</v>
      </c>
      <c r="B94676">
        <v>3087</v>
      </c>
      <c r="C94676">
        <v>1</v>
      </c>
      <c r="D94676">
        <v>23</v>
      </c>
      <c r="E94676">
        <v>6</v>
      </c>
      <c r="F94676">
        <v>2</v>
      </c>
      <c r="G94676">
        <v>294</v>
      </c>
      <c r="H94676">
        <v>4</v>
      </c>
      <c r="I94676">
        <v>3</v>
      </c>
    </row>
    <row r="94677" spans="1:9" x14ac:dyDescent="0.3">
      <c r="A94677">
        <v>94676</v>
      </c>
      <c r="B94677">
        <v>3087</v>
      </c>
      <c r="C94677">
        <v>1</v>
      </c>
      <c r="D94677">
        <v>427</v>
      </c>
      <c r="E94677">
        <v>2</v>
      </c>
      <c r="F94677">
        <v>2</v>
      </c>
      <c r="G94677">
        <v>294</v>
      </c>
      <c r="H94677">
        <v>4</v>
      </c>
      <c r="I94677">
        <v>3</v>
      </c>
    </row>
    <row r="94678" spans="1:9" x14ac:dyDescent="0.3">
      <c r="A94678">
        <v>94677</v>
      </c>
      <c r="B94678">
        <v>3087</v>
      </c>
      <c r="C94678">
        <v>1</v>
      </c>
      <c r="D94678">
        <v>427</v>
      </c>
      <c r="E94678">
        <v>5</v>
      </c>
      <c r="F94678">
        <v>2</v>
      </c>
      <c r="G94678">
        <v>294</v>
      </c>
      <c r="H94678">
        <v>4</v>
      </c>
      <c r="I94678">
        <v>3</v>
      </c>
    </row>
    <row r="94679" spans="1:9" x14ac:dyDescent="0.3">
      <c r="A94679">
        <v>94678</v>
      </c>
      <c r="B94679">
        <v>3087</v>
      </c>
      <c r="C94679">
        <v>1</v>
      </c>
      <c r="D94679">
        <v>427</v>
      </c>
      <c r="E94679">
        <v>16</v>
      </c>
      <c r="F94679">
        <v>2</v>
      </c>
      <c r="G94679">
        <v>294</v>
      </c>
      <c r="H94679">
        <v>4</v>
      </c>
      <c r="I94679">
        <v>3</v>
      </c>
    </row>
    <row r="94680" spans="1:9" x14ac:dyDescent="0.3">
      <c r="A94680">
        <v>94679</v>
      </c>
      <c r="B94680">
        <v>3087</v>
      </c>
      <c r="C94680">
        <v>1</v>
      </c>
      <c r="D94680">
        <v>427</v>
      </c>
      <c r="E94680">
        <v>6</v>
      </c>
      <c r="F94680">
        <v>2</v>
      </c>
      <c r="G94680">
        <v>294</v>
      </c>
      <c r="H94680">
        <v>4</v>
      </c>
      <c r="I94680">
        <v>3</v>
      </c>
    </row>
    <row r="94681" spans="1:9" x14ac:dyDescent="0.3">
      <c r="A94681">
        <v>94680</v>
      </c>
      <c r="B94681">
        <v>3087</v>
      </c>
      <c r="C94681">
        <v>1</v>
      </c>
      <c r="D94681">
        <v>124</v>
      </c>
      <c r="E94681">
        <v>2</v>
      </c>
      <c r="F94681">
        <v>2</v>
      </c>
      <c r="G94681">
        <v>294</v>
      </c>
      <c r="H94681">
        <v>4</v>
      </c>
      <c r="I94681">
        <v>3</v>
      </c>
    </row>
    <row r="94682" spans="1:9" x14ac:dyDescent="0.3">
      <c r="A94682">
        <v>94681</v>
      </c>
      <c r="B94682">
        <v>3087</v>
      </c>
      <c r="C94682">
        <v>1</v>
      </c>
      <c r="D94682">
        <v>124</v>
      </c>
      <c r="E94682">
        <v>5</v>
      </c>
      <c r="F94682">
        <v>2</v>
      </c>
      <c r="G94682">
        <v>294</v>
      </c>
      <c r="H94682">
        <v>4</v>
      </c>
      <c r="I94682">
        <v>3</v>
      </c>
    </row>
    <row r="94683" spans="1:9" x14ac:dyDescent="0.3">
      <c r="A94683">
        <v>94682</v>
      </c>
      <c r="B94683">
        <v>3087</v>
      </c>
      <c r="C94683">
        <v>1</v>
      </c>
      <c r="D94683">
        <v>124</v>
      </c>
      <c r="E94683">
        <v>16</v>
      </c>
      <c r="F94683">
        <v>2</v>
      </c>
      <c r="G94683">
        <v>294</v>
      </c>
      <c r="H94683">
        <v>4</v>
      </c>
      <c r="I94683">
        <v>3</v>
      </c>
    </row>
    <row r="94684" spans="1:9" x14ac:dyDescent="0.3">
      <c r="A94684">
        <v>94683</v>
      </c>
      <c r="B94684">
        <v>3087</v>
      </c>
      <c r="C94684">
        <v>1</v>
      </c>
      <c r="D94684">
        <v>124</v>
      </c>
      <c r="E94684">
        <v>6</v>
      </c>
      <c r="F94684">
        <v>2</v>
      </c>
      <c r="G94684">
        <v>294</v>
      </c>
      <c r="H94684">
        <v>4</v>
      </c>
      <c r="I94684">
        <v>3</v>
      </c>
    </row>
    <row r="94685" spans="1:9" x14ac:dyDescent="0.3">
      <c r="A94685">
        <v>94684</v>
      </c>
      <c r="B94685">
        <v>3087</v>
      </c>
      <c r="C94685">
        <v>1</v>
      </c>
      <c r="D94685">
        <v>54</v>
      </c>
      <c r="E94685">
        <v>2</v>
      </c>
      <c r="F94685">
        <v>2</v>
      </c>
      <c r="G94685">
        <v>294</v>
      </c>
      <c r="H94685">
        <v>4</v>
      </c>
      <c r="I94685">
        <v>3</v>
      </c>
    </row>
    <row r="94686" spans="1:9" x14ac:dyDescent="0.3">
      <c r="A94686">
        <v>94685</v>
      </c>
      <c r="B94686">
        <v>3087</v>
      </c>
      <c r="C94686">
        <v>1</v>
      </c>
      <c r="D94686">
        <v>54</v>
      </c>
      <c r="E94686">
        <v>5</v>
      </c>
      <c r="F94686">
        <v>2</v>
      </c>
      <c r="G94686">
        <v>294</v>
      </c>
      <c r="H94686">
        <v>4</v>
      </c>
      <c r="I94686">
        <v>3</v>
      </c>
    </row>
    <row r="94687" spans="1:9" x14ac:dyDescent="0.3">
      <c r="A94687">
        <v>94686</v>
      </c>
      <c r="B94687">
        <v>3087</v>
      </c>
      <c r="C94687">
        <v>1</v>
      </c>
      <c r="D94687">
        <v>54</v>
      </c>
      <c r="E94687">
        <v>16</v>
      </c>
      <c r="F94687">
        <v>2</v>
      </c>
      <c r="G94687">
        <v>294</v>
      </c>
      <c r="H94687">
        <v>4</v>
      </c>
      <c r="I94687">
        <v>3</v>
      </c>
    </row>
    <row r="94688" spans="1:9" x14ac:dyDescent="0.3">
      <c r="A94688">
        <v>94687</v>
      </c>
      <c r="B94688">
        <v>3087</v>
      </c>
      <c r="C94688">
        <v>1</v>
      </c>
      <c r="D94688">
        <v>54</v>
      </c>
      <c r="E94688">
        <v>6</v>
      </c>
      <c r="F94688">
        <v>2</v>
      </c>
      <c r="G94688">
        <v>294</v>
      </c>
      <c r="H94688">
        <v>4</v>
      </c>
      <c r="I94688">
        <v>3</v>
      </c>
    </row>
    <row r="94689" spans="1:9" x14ac:dyDescent="0.3">
      <c r="A94689">
        <v>94688</v>
      </c>
      <c r="B94689">
        <v>3087</v>
      </c>
      <c r="C94689">
        <v>1</v>
      </c>
      <c r="D94689">
        <v>205</v>
      </c>
      <c r="E94689">
        <v>2</v>
      </c>
      <c r="F94689">
        <v>2</v>
      </c>
      <c r="G94689">
        <v>294</v>
      </c>
      <c r="H94689">
        <v>4</v>
      </c>
      <c r="I94689">
        <v>3</v>
      </c>
    </row>
    <row r="94690" spans="1:9" x14ac:dyDescent="0.3">
      <c r="A94690">
        <v>94689</v>
      </c>
      <c r="B94690">
        <v>3087</v>
      </c>
      <c r="C94690">
        <v>1</v>
      </c>
      <c r="D94690">
        <v>205</v>
      </c>
      <c r="E94690">
        <v>5</v>
      </c>
      <c r="F94690">
        <v>2</v>
      </c>
      <c r="G94690">
        <v>294</v>
      </c>
      <c r="H94690">
        <v>4</v>
      </c>
      <c r="I94690">
        <v>3</v>
      </c>
    </row>
    <row r="94691" spans="1:9" x14ac:dyDescent="0.3">
      <c r="A94691">
        <v>94690</v>
      </c>
      <c r="B94691">
        <v>3087</v>
      </c>
      <c r="C94691">
        <v>1</v>
      </c>
      <c r="D94691">
        <v>205</v>
      </c>
      <c r="E94691">
        <v>16</v>
      </c>
      <c r="F94691">
        <v>2</v>
      </c>
      <c r="G94691">
        <v>294</v>
      </c>
      <c r="H94691">
        <v>4</v>
      </c>
      <c r="I94691">
        <v>3</v>
      </c>
    </row>
    <row r="94692" spans="1:9" x14ac:dyDescent="0.3">
      <c r="A94692">
        <v>94691</v>
      </c>
      <c r="B94692">
        <v>3087</v>
      </c>
      <c r="C94692">
        <v>1</v>
      </c>
      <c r="D94692">
        <v>205</v>
      </c>
      <c r="E94692">
        <v>6</v>
      </c>
      <c r="F94692">
        <v>2</v>
      </c>
      <c r="G94692">
        <v>294</v>
      </c>
      <c r="H94692">
        <v>4</v>
      </c>
      <c r="I94692">
        <v>3</v>
      </c>
    </row>
    <row r="94693" spans="1:9" x14ac:dyDescent="0.3">
      <c r="A94693">
        <v>94692</v>
      </c>
      <c r="B94693">
        <v>3087</v>
      </c>
      <c r="C94693">
        <v>1</v>
      </c>
      <c r="D94693">
        <v>1892</v>
      </c>
      <c r="E94693">
        <v>2</v>
      </c>
      <c r="F94693">
        <v>2</v>
      </c>
      <c r="G94693">
        <v>294</v>
      </c>
      <c r="H94693">
        <v>4</v>
      </c>
      <c r="I94693">
        <v>3</v>
      </c>
    </row>
    <row r="94694" spans="1:9" x14ac:dyDescent="0.3">
      <c r="A94694">
        <v>94693</v>
      </c>
      <c r="B94694">
        <v>3087</v>
      </c>
      <c r="C94694">
        <v>1</v>
      </c>
      <c r="D94694">
        <v>1892</v>
      </c>
      <c r="E94694">
        <v>5</v>
      </c>
      <c r="F94694">
        <v>2</v>
      </c>
      <c r="G94694">
        <v>294</v>
      </c>
      <c r="H94694">
        <v>4</v>
      </c>
      <c r="I94694">
        <v>3</v>
      </c>
    </row>
    <row r="94695" spans="1:9" x14ac:dyDescent="0.3">
      <c r="A94695">
        <v>94694</v>
      </c>
      <c r="B94695">
        <v>3087</v>
      </c>
      <c r="C94695">
        <v>1</v>
      </c>
      <c r="D94695">
        <v>1892</v>
      </c>
      <c r="E94695">
        <v>16</v>
      </c>
      <c r="F94695">
        <v>2</v>
      </c>
      <c r="G94695">
        <v>294</v>
      </c>
      <c r="H94695">
        <v>4</v>
      </c>
      <c r="I94695">
        <v>3</v>
      </c>
    </row>
    <row r="94696" spans="1:9" x14ac:dyDescent="0.3">
      <c r="A94696">
        <v>94695</v>
      </c>
      <c r="B94696">
        <v>3087</v>
      </c>
      <c r="C94696">
        <v>1</v>
      </c>
      <c r="D94696">
        <v>1892</v>
      </c>
      <c r="E94696">
        <v>6</v>
      </c>
      <c r="F94696">
        <v>2</v>
      </c>
      <c r="G94696">
        <v>294</v>
      </c>
      <c r="H94696">
        <v>4</v>
      </c>
      <c r="I94696">
        <v>3</v>
      </c>
    </row>
    <row r="94697" spans="1:9" x14ac:dyDescent="0.3">
      <c r="A94697">
        <v>94696</v>
      </c>
      <c r="B94697">
        <v>3087</v>
      </c>
      <c r="C94697">
        <v>1</v>
      </c>
      <c r="D94697">
        <v>504</v>
      </c>
      <c r="E94697">
        <v>2</v>
      </c>
      <c r="F94697">
        <v>2</v>
      </c>
      <c r="G94697">
        <v>294</v>
      </c>
      <c r="H94697">
        <v>4</v>
      </c>
      <c r="I94697">
        <v>3</v>
      </c>
    </row>
    <row r="94698" spans="1:9" x14ac:dyDescent="0.3">
      <c r="A94698">
        <v>94697</v>
      </c>
      <c r="B94698">
        <v>3087</v>
      </c>
      <c r="C94698">
        <v>1</v>
      </c>
      <c r="D94698">
        <v>504</v>
      </c>
      <c r="E94698">
        <v>5</v>
      </c>
      <c r="F94698">
        <v>2</v>
      </c>
      <c r="G94698">
        <v>294</v>
      </c>
      <c r="H94698">
        <v>4</v>
      </c>
      <c r="I94698">
        <v>3</v>
      </c>
    </row>
    <row r="94699" spans="1:9" x14ac:dyDescent="0.3">
      <c r="A94699">
        <v>94698</v>
      </c>
      <c r="B94699">
        <v>3087</v>
      </c>
      <c r="C94699">
        <v>1</v>
      </c>
      <c r="D94699">
        <v>504</v>
      </c>
      <c r="E94699">
        <v>16</v>
      </c>
      <c r="F94699">
        <v>2</v>
      </c>
      <c r="G94699">
        <v>294</v>
      </c>
      <c r="H94699">
        <v>4</v>
      </c>
      <c r="I94699">
        <v>3</v>
      </c>
    </row>
    <row r="94700" spans="1:9" x14ac:dyDescent="0.3">
      <c r="A94700">
        <v>94699</v>
      </c>
      <c r="B94700">
        <v>3087</v>
      </c>
      <c r="C94700">
        <v>1</v>
      </c>
      <c r="D94700">
        <v>504</v>
      </c>
      <c r="E94700">
        <v>6</v>
      </c>
      <c r="F94700">
        <v>2</v>
      </c>
      <c r="G94700">
        <v>294</v>
      </c>
      <c r="H94700">
        <v>4</v>
      </c>
      <c r="I94700">
        <v>3</v>
      </c>
    </row>
    <row r="94701" spans="1:9" x14ac:dyDescent="0.3">
      <c r="A94701">
        <v>94700</v>
      </c>
      <c r="B94701">
        <v>3087</v>
      </c>
      <c r="C94701">
        <v>1</v>
      </c>
      <c r="D94701">
        <v>361</v>
      </c>
      <c r="E94701">
        <v>2</v>
      </c>
      <c r="F94701">
        <v>2</v>
      </c>
      <c r="G94701">
        <v>294</v>
      </c>
      <c r="H94701">
        <v>4</v>
      </c>
      <c r="I94701">
        <v>3</v>
      </c>
    </row>
    <row r="94702" spans="1:9" x14ac:dyDescent="0.3">
      <c r="A94702">
        <v>94701</v>
      </c>
      <c r="B94702">
        <v>3087</v>
      </c>
      <c r="C94702">
        <v>1</v>
      </c>
      <c r="D94702">
        <v>361</v>
      </c>
      <c r="E94702">
        <v>5</v>
      </c>
      <c r="F94702">
        <v>2</v>
      </c>
      <c r="G94702">
        <v>294</v>
      </c>
      <c r="H94702">
        <v>4</v>
      </c>
      <c r="I94702">
        <v>3</v>
      </c>
    </row>
    <row r="94703" spans="1:9" x14ac:dyDescent="0.3">
      <c r="A94703">
        <v>94702</v>
      </c>
      <c r="B94703">
        <v>3087</v>
      </c>
      <c r="C94703">
        <v>1</v>
      </c>
      <c r="D94703">
        <v>361</v>
      </c>
      <c r="E94703">
        <v>16</v>
      </c>
      <c r="F94703">
        <v>2</v>
      </c>
      <c r="G94703">
        <v>294</v>
      </c>
      <c r="H94703">
        <v>4</v>
      </c>
      <c r="I94703">
        <v>3</v>
      </c>
    </row>
    <row r="94704" spans="1:9" x14ac:dyDescent="0.3">
      <c r="A94704">
        <v>94703</v>
      </c>
      <c r="B94704">
        <v>3087</v>
      </c>
      <c r="C94704">
        <v>1</v>
      </c>
      <c r="D94704">
        <v>361</v>
      </c>
      <c r="E94704">
        <v>6</v>
      </c>
      <c r="F94704">
        <v>2</v>
      </c>
      <c r="G94704">
        <v>294</v>
      </c>
      <c r="H94704">
        <v>4</v>
      </c>
      <c r="I94704">
        <v>3</v>
      </c>
    </row>
    <row r="94705" spans="1:9" x14ac:dyDescent="0.3">
      <c r="A94705">
        <v>94704</v>
      </c>
      <c r="B94705">
        <v>3087</v>
      </c>
      <c r="C94705">
        <v>1</v>
      </c>
      <c r="D94705">
        <v>92</v>
      </c>
      <c r="E94705">
        <v>2</v>
      </c>
      <c r="F94705">
        <v>2</v>
      </c>
      <c r="G94705">
        <v>294</v>
      </c>
      <c r="H94705">
        <v>4</v>
      </c>
      <c r="I94705">
        <v>3</v>
      </c>
    </row>
    <row r="94706" spans="1:9" x14ac:dyDescent="0.3">
      <c r="A94706">
        <v>94705</v>
      </c>
      <c r="B94706">
        <v>3087</v>
      </c>
      <c r="C94706">
        <v>1</v>
      </c>
      <c r="D94706">
        <v>92</v>
      </c>
      <c r="E94706">
        <v>5</v>
      </c>
      <c r="F94706">
        <v>2</v>
      </c>
      <c r="G94706">
        <v>294</v>
      </c>
      <c r="H94706">
        <v>4</v>
      </c>
      <c r="I94706">
        <v>3</v>
      </c>
    </row>
    <row r="94707" spans="1:9" x14ac:dyDescent="0.3">
      <c r="A94707">
        <v>94706</v>
      </c>
      <c r="B94707">
        <v>3087</v>
      </c>
      <c r="C94707">
        <v>1</v>
      </c>
      <c r="D94707">
        <v>92</v>
      </c>
      <c r="E94707">
        <v>16</v>
      </c>
      <c r="F94707">
        <v>2</v>
      </c>
      <c r="G94707">
        <v>294</v>
      </c>
      <c r="H94707">
        <v>4</v>
      </c>
      <c r="I94707">
        <v>3</v>
      </c>
    </row>
    <row r="94708" spans="1:9" x14ac:dyDescent="0.3">
      <c r="A94708">
        <v>94707</v>
      </c>
      <c r="B94708">
        <v>3087</v>
      </c>
      <c r="C94708">
        <v>1</v>
      </c>
      <c r="D94708">
        <v>92</v>
      </c>
      <c r="E94708">
        <v>6</v>
      </c>
      <c r="F94708">
        <v>2</v>
      </c>
      <c r="G94708">
        <v>294</v>
      </c>
      <c r="H94708">
        <v>4</v>
      </c>
      <c r="I94708">
        <v>3</v>
      </c>
    </row>
    <row r="94709" spans="1:9" x14ac:dyDescent="0.3">
      <c r="A94709">
        <v>94708</v>
      </c>
      <c r="B94709">
        <v>3087</v>
      </c>
      <c r="C94709">
        <v>1</v>
      </c>
      <c r="D94709">
        <v>163</v>
      </c>
      <c r="E94709">
        <v>2</v>
      </c>
      <c r="F94709">
        <v>2</v>
      </c>
      <c r="G94709">
        <v>294</v>
      </c>
      <c r="H94709">
        <v>4</v>
      </c>
      <c r="I94709">
        <v>3</v>
      </c>
    </row>
    <row r="94710" spans="1:9" x14ac:dyDescent="0.3">
      <c r="A94710">
        <v>94709</v>
      </c>
      <c r="B94710">
        <v>3087</v>
      </c>
      <c r="C94710">
        <v>1</v>
      </c>
      <c r="D94710">
        <v>163</v>
      </c>
      <c r="E94710">
        <v>5</v>
      </c>
      <c r="F94710">
        <v>2</v>
      </c>
      <c r="G94710">
        <v>294</v>
      </c>
      <c r="H94710">
        <v>4</v>
      </c>
      <c r="I94710">
        <v>3</v>
      </c>
    </row>
    <row r="94711" spans="1:9" x14ac:dyDescent="0.3">
      <c r="A94711">
        <v>94710</v>
      </c>
      <c r="B94711">
        <v>3087</v>
      </c>
      <c r="C94711">
        <v>1</v>
      </c>
      <c r="D94711">
        <v>163</v>
      </c>
      <c r="E94711">
        <v>16</v>
      </c>
      <c r="F94711">
        <v>2</v>
      </c>
      <c r="G94711">
        <v>294</v>
      </c>
      <c r="H94711">
        <v>4</v>
      </c>
      <c r="I94711">
        <v>3</v>
      </c>
    </row>
    <row r="94712" spans="1:9" x14ac:dyDescent="0.3">
      <c r="A94712">
        <v>94711</v>
      </c>
      <c r="B94712">
        <v>3087</v>
      </c>
      <c r="C94712">
        <v>1</v>
      </c>
      <c r="D94712">
        <v>163</v>
      </c>
      <c r="E94712">
        <v>6</v>
      </c>
      <c r="F94712">
        <v>2</v>
      </c>
      <c r="G94712">
        <v>294</v>
      </c>
      <c r="H94712">
        <v>4</v>
      </c>
      <c r="I94712">
        <v>3</v>
      </c>
    </row>
    <row r="94713" spans="1:9" x14ac:dyDescent="0.3">
      <c r="A94713">
        <v>94712</v>
      </c>
      <c r="B94713">
        <v>3087</v>
      </c>
      <c r="C94713">
        <v>1</v>
      </c>
      <c r="D94713">
        <v>34</v>
      </c>
      <c r="E94713">
        <v>2</v>
      </c>
      <c r="F94713">
        <v>2</v>
      </c>
      <c r="G94713">
        <v>294</v>
      </c>
      <c r="H94713">
        <v>4</v>
      </c>
      <c r="I94713">
        <v>3</v>
      </c>
    </row>
    <row r="94714" spans="1:9" x14ac:dyDescent="0.3">
      <c r="A94714">
        <v>94713</v>
      </c>
      <c r="B94714">
        <v>3087</v>
      </c>
      <c r="C94714">
        <v>1</v>
      </c>
      <c r="D94714">
        <v>34</v>
      </c>
      <c r="E94714">
        <v>5</v>
      </c>
      <c r="F94714">
        <v>2</v>
      </c>
      <c r="G94714">
        <v>294</v>
      </c>
      <c r="H94714">
        <v>4</v>
      </c>
      <c r="I94714">
        <v>3</v>
      </c>
    </row>
    <row r="94715" spans="1:9" x14ac:dyDescent="0.3">
      <c r="A94715">
        <v>94714</v>
      </c>
      <c r="B94715">
        <v>3087</v>
      </c>
      <c r="C94715">
        <v>1</v>
      </c>
      <c r="D94715">
        <v>34</v>
      </c>
      <c r="E94715">
        <v>16</v>
      </c>
      <c r="F94715">
        <v>2</v>
      </c>
      <c r="G94715">
        <v>294</v>
      </c>
      <c r="H94715">
        <v>4</v>
      </c>
      <c r="I94715">
        <v>3</v>
      </c>
    </row>
    <row r="94716" spans="1:9" x14ac:dyDescent="0.3">
      <c r="A94716">
        <v>94715</v>
      </c>
      <c r="B94716">
        <v>3087</v>
      </c>
      <c r="C94716">
        <v>1</v>
      </c>
      <c r="D94716">
        <v>34</v>
      </c>
      <c r="E94716">
        <v>6</v>
      </c>
      <c r="F94716">
        <v>2</v>
      </c>
      <c r="G94716">
        <v>294</v>
      </c>
      <c r="H94716">
        <v>4</v>
      </c>
      <c r="I94716">
        <v>3</v>
      </c>
    </row>
    <row r="94717" spans="1:9" x14ac:dyDescent="0.3">
      <c r="A94717">
        <v>94716</v>
      </c>
      <c r="B94717">
        <v>3087</v>
      </c>
      <c r="C94717">
        <v>1</v>
      </c>
      <c r="D94717">
        <v>58</v>
      </c>
      <c r="E94717">
        <v>2</v>
      </c>
      <c r="F94717">
        <v>2</v>
      </c>
      <c r="G94717">
        <v>294</v>
      </c>
      <c r="H94717">
        <v>4</v>
      </c>
      <c r="I94717">
        <v>3</v>
      </c>
    </row>
    <row r="94718" spans="1:9" x14ac:dyDescent="0.3">
      <c r="A94718">
        <v>94717</v>
      </c>
      <c r="B94718">
        <v>3087</v>
      </c>
      <c r="C94718">
        <v>1</v>
      </c>
      <c r="D94718">
        <v>58</v>
      </c>
      <c r="E94718">
        <v>5</v>
      </c>
      <c r="F94718">
        <v>2</v>
      </c>
      <c r="G94718">
        <v>294</v>
      </c>
      <c r="H94718">
        <v>4</v>
      </c>
      <c r="I94718">
        <v>3</v>
      </c>
    </row>
    <row r="94719" spans="1:9" x14ac:dyDescent="0.3">
      <c r="A94719">
        <v>94718</v>
      </c>
      <c r="B94719">
        <v>3087</v>
      </c>
      <c r="C94719">
        <v>1</v>
      </c>
      <c r="D94719">
        <v>58</v>
      </c>
      <c r="E94719">
        <v>16</v>
      </c>
      <c r="F94719">
        <v>2</v>
      </c>
      <c r="G94719">
        <v>294</v>
      </c>
      <c r="H94719">
        <v>4</v>
      </c>
      <c r="I94719">
        <v>3</v>
      </c>
    </row>
    <row r="94720" spans="1:9" x14ac:dyDescent="0.3">
      <c r="A94720">
        <v>94719</v>
      </c>
      <c r="B94720">
        <v>3087</v>
      </c>
      <c r="C94720">
        <v>1</v>
      </c>
      <c r="D94720">
        <v>58</v>
      </c>
      <c r="E94720">
        <v>6</v>
      </c>
      <c r="F94720">
        <v>2</v>
      </c>
      <c r="G94720">
        <v>294</v>
      </c>
      <c r="H94720">
        <v>4</v>
      </c>
      <c r="I94720">
        <v>3</v>
      </c>
    </row>
    <row r="94721" spans="1:9" x14ac:dyDescent="0.3">
      <c r="A94721">
        <v>94720</v>
      </c>
      <c r="B94721">
        <v>3087</v>
      </c>
      <c r="C94721">
        <v>1</v>
      </c>
      <c r="D94721">
        <v>203</v>
      </c>
      <c r="E94721">
        <v>2</v>
      </c>
      <c r="F94721">
        <v>2</v>
      </c>
      <c r="G94721">
        <v>294</v>
      </c>
      <c r="H94721">
        <v>4</v>
      </c>
      <c r="I94721">
        <v>3</v>
      </c>
    </row>
    <row r="94722" spans="1:9" x14ac:dyDescent="0.3">
      <c r="A94722">
        <v>94721</v>
      </c>
      <c r="B94722">
        <v>3087</v>
      </c>
      <c r="C94722">
        <v>1</v>
      </c>
      <c r="D94722">
        <v>203</v>
      </c>
      <c r="E94722">
        <v>5</v>
      </c>
      <c r="F94722">
        <v>2</v>
      </c>
      <c r="G94722">
        <v>294</v>
      </c>
      <c r="H94722">
        <v>4</v>
      </c>
      <c r="I94722">
        <v>3</v>
      </c>
    </row>
    <row r="94723" spans="1:9" x14ac:dyDescent="0.3">
      <c r="A94723">
        <v>94722</v>
      </c>
      <c r="B94723">
        <v>3087</v>
      </c>
      <c r="C94723">
        <v>1</v>
      </c>
      <c r="D94723">
        <v>203</v>
      </c>
      <c r="E94723">
        <v>16</v>
      </c>
      <c r="F94723">
        <v>2</v>
      </c>
      <c r="G94723">
        <v>294</v>
      </c>
      <c r="H94723">
        <v>4</v>
      </c>
      <c r="I94723">
        <v>3</v>
      </c>
    </row>
    <row r="94724" spans="1:9" x14ac:dyDescent="0.3">
      <c r="A94724">
        <v>94723</v>
      </c>
      <c r="B94724">
        <v>3087</v>
      </c>
      <c r="C94724">
        <v>1</v>
      </c>
      <c r="D94724">
        <v>203</v>
      </c>
      <c r="E94724">
        <v>6</v>
      </c>
      <c r="F94724">
        <v>2</v>
      </c>
      <c r="G94724">
        <v>294</v>
      </c>
      <c r="H94724">
        <v>4</v>
      </c>
      <c r="I94724">
        <v>3</v>
      </c>
    </row>
    <row r="94725" spans="1:9" x14ac:dyDescent="0.3">
      <c r="A94725">
        <v>94724</v>
      </c>
      <c r="B94725">
        <v>3087</v>
      </c>
      <c r="C94725">
        <v>1</v>
      </c>
      <c r="D94725">
        <v>37</v>
      </c>
      <c r="E94725">
        <v>2</v>
      </c>
      <c r="F94725">
        <v>2</v>
      </c>
      <c r="G94725">
        <v>294</v>
      </c>
      <c r="H94725">
        <v>4</v>
      </c>
      <c r="I94725">
        <v>3</v>
      </c>
    </row>
    <row r="94726" spans="1:9" x14ac:dyDescent="0.3">
      <c r="A94726">
        <v>94725</v>
      </c>
      <c r="B94726">
        <v>3087</v>
      </c>
      <c r="C94726">
        <v>1</v>
      </c>
      <c r="D94726">
        <v>37</v>
      </c>
      <c r="E94726">
        <v>5</v>
      </c>
      <c r="F94726">
        <v>2</v>
      </c>
      <c r="G94726">
        <v>294</v>
      </c>
      <c r="H94726">
        <v>4</v>
      </c>
      <c r="I94726">
        <v>3</v>
      </c>
    </row>
    <row r="94727" spans="1:9" x14ac:dyDescent="0.3">
      <c r="A94727">
        <v>94726</v>
      </c>
      <c r="B94727">
        <v>3087</v>
      </c>
      <c r="C94727">
        <v>1</v>
      </c>
      <c r="D94727">
        <v>37</v>
      </c>
      <c r="E94727">
        <v>16</v>
      </c>
      <c r="F94727">
        <v>2</v>
      </c>
      <c r="G94727">
        <v>294</v>
      </c>
      <c r="H94727">
        <v>4</v>
      </c>
      <c r="I94727">
        <v>3</v>
      </c>
    </row>
    <row r="94728" spans="1:9" x14ac:dyDescent="0.3">
      <c r="A94728">
        <v>94727</v>
      </c>
      <c r="B94728">
        <v>3087</v>
      </c>
      <c r="C94728">
        <v>1</v>
      </c>
      <c r="D94728">
        <v>37</v>
      </c>
      <c r="E94728">
        <v>6</v>
      </c>
      <c r="F94728">
        <v>2</v>
      </c>
      <c r="G94728">
        <v>294</v>
      </c>
      <c r="H94728">
        <v>4</v>
      </c>
      <c r="I94728">
        <v>3</v>
      </c>
    </row>
    <row r="94729" spans="1:9" x14ac:dyDescent="0.3">
      <c r="A94729">
        <v>94728</v>
      </c>
      <c r="B94729">
        <v>3087</v>
      </c>
      <c r="C94729">
        <v>1</v>
      </c>
      <c r="D94729">
        <v>38</v>
      </c>
      <c r="E94729">
        <v>2</v>
      </c>
      <c r="F94729">
        <v>2</v>
      </c>
      <c r="G94729">
        <v>294</v>
      </c>
      <c r="H94729">
        <v>4</v>
      </c>
      <c r="I94729">
        <v>3</v>
      </c>
    </row>
    <row r="94730" spans="1:9" x14ac:dyDescent="0.3">
      <c r="A94730">
        <v>94729</v>
      </c>
      <c r="B94730">
        <v>3087</v>
      </c>
      <c r="C94730">
        <v>1</v>
      </c>
      <c r="D94730">
        <v>38</v>
      </c>
      <c r="E94730">
        <v>5</v>
      </c>
      <c r="F94730">
        <v>2</v>
      </c>
      <c r="G94730">
        <v>294</v>
      </c>
      <c r="H94730">
        <v>4</v>
      </c>
      <c r="I94730">
        <v>3</v>
      </c>
    </row>
    <row r="94731" spans="1:9" x14ac:dyDescent="0.3">
      <c r="A94731">
        <v>94730</v>
      </c>
      <c r="B94731">
        <v>3087</v>
      </c>
      <c r="C94731">
        <v>1</v>
      </c>
      <c r="D94731">
        <v>38</v>
      </c>
      <c r="E94731">
        <v>16</v>
      </c>
      <c r="F94731">
        <v>2</v>
      </c>
      <c r="G94731">
        <v>294</v>
      </c>
      <c r="H94731">
        <v>4</v>
      </c>
      <c r="I94731">
        <v>3</v>
      </c>
    </row>
    <row r="94732" spans="1:9" x14ac:dyDescent="0.3">
      <c r="A94732">
        <v>94731</v>
      </c>
      <c r="B94732">
        <v>3087</v>
      </c>
      <c r="C94732">
        <v>1</v>
      </c>
      <c r="D94732">
        <v>38</v>
      </c>
      <c r="E94732">
        <v>6</v>
      </c>
      <c r="F94732">
        <v>2</v>
      </c>
      <c r="G94732">
        <v>294</v>
      </c>
      <c r="H94732">
        <v>4</v>
      </c>
      <c r="I94732">
        <v>3</v>
      </c>
    </row>
    <row r="94733" spans="1:9" x14ac:dyDescent="0.3">
      <c r="A94733">
        <v>94732</v>
      </c>
      <c r="B94733">
        <v>3087</v>
      </c>
      <c r="C94733">
        <v>1</v>
      </c>
      <c r="D94733">
        <v>3510</v>
      </c>
      <c r="E94733">
        <v>2</v>
      </c>
      <c r="F94733">
        <v>2</v>
      </c>
      <c r="G94733">
        <v>294</v>
      </c>
      <c r="H94733">
        <v>4</v>
      </c>
      <c r="I94733">
        <v>3</v>
      </c>
    </row>
    <row r="94734" spans="1:9" x14ac:dyDescent="0.3">
      <c r="A94734">
        <v>94733</v>
      </c>
      <c r="B94734">
        <v>3087</v>
      </c>
      <c r="C94734">
        <v>1</v>
      </c>
      <c r="D94734">
        <v>3510</v>
      </c>
      <c r="E94734">
        <v>5</v>
      </c>
      <c r="F94734">
        <v>2</v>
      </c>
      <c r="G94734">
        <v>294</v>
      </c>
      <c r="H94734">
        <v>4</v>
      </c>
      <c r="I94734">
        <v>3</v>
      </c>
    </row>
    <row r="94735" spans="1:9" x14ac:dyDescent="0.3">
      <c r="A94735">
        <v>94734</v>
      </c>
      <c r="B94735">
        <v>3087</v>
      </c>
      <c r="C94735">
        <v>1</v>
      </c>
      <c r="D94735">
        <v>3510</v>
      </c>
      <c r="E94735">
        <v>16</v>
      </c>
      <c r="F94735">
        <v>2</v>
      </c>
      <c r="G94735">
        <v>294</v>
      </c>
      <c r="H94735">
        <v>4</v>
      </c>
      <c r="I94735">
        <v>3</v>
      </c>
    </row>
    <row r="94736" spans="1:9" x14ac:dyDescent="0.3">
      <c r="A94736">
        <v>94735</v>
      </c>
      <c r="B94736">
        <v>3087</v>
      </c>
      <c r="C94736">
        <v>1</v>
      </c>
      <c r="D94736">
        <v>3510</v>
      </c>
      <c r="E94736">
        <v>6</v>
      </c>
      <c r="F94736">
        <v>2</v>
      </c>
      <c r="G94736">
        <v>294</v>
      </c>
      <c r="H94736">
        <v>4</v>
      </c>
      <c r="I94736">
        <v>3</v>
      </c>
    </row>
    <row r="94737" spans="1:9" x14ac:dyDescent="0.3">
      <c r="A94737">
        <v>94736</v>
      </c>
      <c r="B94737">
        <v>3087</v>
      </c>
      <c r="C94737">
        <v>1</v>
      </c>
      <c r="D94737">
        <v>208</v>
      </c>
      <c r="E94737">
        <v>2</v>
      </c>
      <c r="F94737">
        <v>2</v>
      </c>
      <c r="G94737">
        <v>294</v>
      </c>
      <c r="H94737">
        <v>4</v>
      </c>
      <c r="I94737">
        <v>3</v>
      </c>
    </row>
    <row r="94738" spans="1:9" x14ac:dyDescent="0.3">
      <c r="A94738">
        <v>94737</v>
      </c>
      <c r="B94738">
        <v>3087</v>
      </c>
      <c r="C94738">
        <v>1</v>
      </c>
      <c r="D94738">
        <v>208</v>
      </c>
      <c r="E94738">
        <v>5</v>
      </c>
      <c r="F94738">
        <v>2</v>
      </c>
      <c r="G94738">
        <v>294</v>
      </c>
      <c r="H94738">
        <v>4</v>
      </c>
      <c r="I94738">
        <v>3</v>
      </c>
    </row>
    <row r="94739" spans="1:9" x14ac:dyDescent="0.3">
      <c r="A94739">
        <v>94738</v>
      </c>
      <c r="B94739">
        <v>3087</v>
      </c>
      <c r="C94739">
        <v>1</v>
      </c>
      <c r="D94739">
        <v>208</v>
      </c>
      <c r="E94739">
        <v>16</v>
      </c>
      <c r="F94739">
        <v>2</v>
      </c>
      <c r="G94739">
        <v>294</v>
      </c>
      <c r="H94739">
        <v>4</v>
      </c>
      <c r="I94739">
        <v>3</v>
      </c>
    </row>
    <row r="94740" spans="1:9" x14ac:dyDescent="0.3">
      <c r="A94740">
        <v>94739</v>
      </c>
      <c r="B94740">
        <v>3087</v>
      </c>
      <c r="C94740">
        <v>1</v>
      </c>
      <c r="D94740">
        <v>208</v>
      </c>
      <c r="E94740">
        <v>6</v>
      </c>
      <c r="F94740">
        <v>2</v>
      </c>
      <c r="G94740">
        <v>294</v>
      </c>
      <c r="H94740">
        <v>4</v>
      </c>
      <c r="I94740">
        <v>3</v>
      </c>
    </row>
    <row r="94741" spans="1:9" x14ac:dyDescent="0.3">
      <c r="A94741">
        <v>94740</v>
      </c>
      <c r="B94741">
        <v>3087</v>
      </c>
      <c r="C94741">
        <v>1</v>
      </c>
      <c r="D94741">
        <v>526</v>
      </c>
      <c r="E94741">
        <v>2</v>
      </c>
      <c r="F94741">
        <v>2</v>
      </c>
      <c r="G94741">
        <v>294</v>
      </c>
      <c r="H94741">
        <v>4</v>
      </c>
      <c r="I94741">
        <v>3</v>
      </c>
    </row>
    <row r="94742" spans="1:9" x14ac:dyDescent="0.3">
      <c r="A94742">
        <v>94741</v>
      </c>
      <c r="B94742">
        <v>3087</v>
      </c>
      <c r="C94742">
        <v>1</v>
      </c>
      <c r="D94742">
        <v>526</v>
      </c>
      <c r="E94742">
        <v>5</v>
      </c>
      <c r="F94742">
        <v>2</v>
      </c>
      <c r="G94742">
        <v>294</v>
      </c>
      <c r="H94742">
        <v>4</v>
      </c>
      <c r="I94742">
        <v>3</v>
      </c>
    </row>
    <row r="94743" spans="1:9" x14ac:dyDescent="0.3">
      <c r="A94743">
        <v>94742</v>
      </c>
      <c r="B94743">
        <v>3087</v>
      </c>
      <c r="C94743">
        <v>1</v>
      </c>
      <c r="D94743">
        <v>526</v>
      </c>
      <c r="E94743">
        <v>16</v>
      </c>
      <c r="F94743">
        <v>2</v>
      </c>
      <c r="G94743">
        <v>294</v>
      </c>
      <c r="H94743">
        <v>4</v>
      </c>
      <c r="I94743">
        <v>3</v>
      </c>
    </row>
    <row r="94744" spans="1:9" x14ac:dyDescent="0.3">
      <c r="A94744">
        <v>94743</v>
      </c>
      <c r="B94744">
        <v>3087</v>
      </c>
      <c r="C94744">
        <v>1</v>
      </c>
      <c r="D94744">
        <v>526</v>
      </c>
      <c r="E94744">
        <v>6</v>
      </c>
      <c r="F94744">
        <v>2</v>
      </c>
      <c r="G94744">
        <v>294</v>
      </c>
      <c r="H94744">
        <v>4</v>
      </c>
      <c r="I94744">
        <v>3</v>
      </c>
    </row>
    <row r="94745" spans="1:9" x14ac:dyDescent="0.3">
      <c r="A94745">
        <v>94744</v>
      </c>
      <c r="B94745">
        <v>3088</v>
      </c>
      <c r="C94745">
        <v>1</v>
      </c>
      <c r="D94745">
        <v>58</v>
      </c>
      <c r="E94745">
        <v>5</v>
      </c>
      <c r="F94745">
        <v>1</v>
      </c>
      <c r="G94745">
        <v>635</v>
      </c>
      <c r="H94745">
        <v>13</v>
      </c>
      <c r="I94745">
        <v>1</v>
      </c>
    </row>
    <row r="94746" spans="1:9" x14ac:dyDescent="0.3">
      <c r="A94746">
        <v>94745</v>
      </c>
      <c r="B94746">
        <v>3088</v>
      </c>
      <c r="C94746">
        <v>1</v>
      </c>
      <c r="D94746">
        <v>58</v>
      </c>
      <c r="E94746">
        <v>5</v>
      </c>
      <c r="F94746">
        <v>2</v>
      </c>
      <c r="G94746">
        <v>635</v>
      </c>
      <c r="H94746">
        <v>13</v>
      </c>
      <c r="I94746">
        <v>1</v>
      </c>
    </row>
    <row r="94747" spans="1:9" x14ac:dyDescent="0.3">
      <c r="A94747">
        <v>94746</v>
      </c>
      <c r="B94747">
        <v>3088</v>
      </c>
      <c r="C94747">
        <v>1</v>
      </c>
      <c r="D94747">
        <v>51</v>
      </c>
      <c r="E94747">
        <v>5</v>
      </c>
      <c r="F94747">
        <v>1</v>
      </c>
      <c r="G94747">
        <v>635</v>
      </c>
      <c r="H94747">
        <v>13</v>
      </c>
      <c r="I94747">
        <v>1</v>
      </c>
    </row>
    <row r="94748" spans="1:9" x14ac:dyDescent="0.3">
      <c r="A94748">
        <v>94747</v>
      </c>
      <c r="B94748">
        <v>3088</v>
      </c>
      <c r="C94748">
        <v>1</v>
      </c>
      <c r="D94748">
        <v>51</v>
      </c>
      <c r="E94748">
        <v>5</v>
      </c>
      <c r="F94748">
        <v>2</v>
      </c>
      <c r="G94748">
        <v>635</v>
      </c>
      <c r="H94748">
        <v>13</v>
      </c>
      <c r="I94748">
        <v>1</v>
      </c>
    </row>
    <row r="94749" spans="1:9" x14ac:dyDescent="0.3">
      <c r="A94749">
        <v>94748</v>
      </c>
      <c r="B94749">
        <v>3088</v>
      </c>
      <c r="C94749">
        <v>1</v>
      </c>
      <c r="D94749">
        <v>54</v>
      </c>
      <c r="E94749">
        <v>5</v>
      </c>
      <c r="F94749">
        <v>1</v>
      </c>
      <c r="G94749">
        <v>635</v>
      </c>
      <c r="H94749">
        <v>13</v>
      </c>
      <c r="I94749">
        <v>1</v>
      </c>
    </row>
    <row r="94750" spans="1:9" x14ac:dyDescent="0.3">
      <c r="A94750">
        <v>94749</v>
      </c>
      <c r="B94750">
        <v>3088</v>
      </c>
      <c r="C94750">
        <v>1</v>
      </c>
      <c r="D94750">
        <v>54</v>
      </c>
      <c r="E94750">
        <v>5</v>
      </c>
      <c r="F94750">
        <v>2</v>
      </c>
      <c r="G94750">
        <v>635</v>
      </c>
      <c r="H94750">
        <v>13</v>
      </c>
      <c r="I94750">
        <v>1</v>
      </c>
    </row>
    <row r="94751" spans="1:9" x14ac:dyDescent="0.3">
      <c r="A94751">
        <v>94750</v>
      </c>
      <c r="B94751">
        <v>3088</v>
      </c>
      <c r="C94751">
        <v>1</v>
      </c>
      <c r="D94751">
        <v>171</v>
      </c>
      <c r="E94751">
        <v>5</v>
      </c>
      <c r="F94751">
        <v>1</v>
      </c>
      <c r="G94751">
        <v>635</v>
      </c>
      <c r="H94751">
        <v>13</v>
      </c>
      <c r="I94751">
        <v>1</v>
      </c>
    </row>
    <row r="94752" spans="1:9" x14ac:dyDescent="0.3">
      <c r="A94752">
        <v>94751</v>
      </c>
      <c r="B94752">
        <v>3088</v>
      </c>
      <c r="C94752">
        <v>1</v>
      </c>
      <c r="D94752">
        <v>171</v>
      </c>
      <c r="E94752">
        <v>5</v>
      </c>
      <c r="F94752">
        <v>2</v>
      </c>
      <c r="G94752">
        <v>635</v>
      </c>
      <c r="H94752">
        <v>13</v>
      </c>
      <c r="I94752">
        <v>1</v>
      </c>
    </row>
    <row r="94753" spans="1:9" x14ac:dyDescent="0.3">
      <c r="A94753">
        <v>94752</v>
      </c>
      <c r="B94753">
        <v>3089</v>
      </c>
      <c r="C94753">
        <v>1</v>
      </c>
      <c r="D94753">
        <v>101</v>
      </c>
      <c r="E94753">
        <v>2</v>
      </c>
      <c r="F94753">
        <v>2</v>
      </c>
      <c r="G94753">
        <v>1092</v>
      </c>
      <c r="H94753">
        <v>23</v>
      </c>
      <c r="I94753">
        <v>8</v>
      </c>
    </row>
    <row r="94754" spans="1:9" x14ac:dyDescent="0.3">
      <c r="A94754">
        <v>94753</v>
      </c>
      <c r="B94754">
        <v>3089</v>
      </c>
      <c r="C94754">
        <v>1</v>
      </c>
      <c r="D94754">
        <v>101</v>
      </c>
      <c r="E94754">
        <v>25</v>
      </c>
      <c r="F94754">
        <v>2</v>
      </c>
      <c r="G94754">
        <v>1092</v>
      </c>
      <c r="H94754">
        <v>23</v>
      </c>
      <c r="I94754">
        <v>8</v>
      </c>
    </row>
    <row r="94755" spans="1:9" x14ac:dyDescent="0.3">
      <c r="A94755">
        <v>94754</v>
      </c>
      <c r="B94755">
        <v>3089</v>
      </c>
      <c r="C94755">
        <v>1</v>
      </c>
      <c r="D94755">
        <v>24</v>
      </c>
      <c r="E94755">
        <v>2</v>
      </c>
      <c r="F94755">
        <v>2</v>
      </c>
      <c r="G94755">
        <v>1092</v>
      </c>
      <c r="H94755">
        <v>23</v>
      </c>
      <c r="I94755">
        <v>8</v>
      </c>
    </row>
    <row r="94756" spans="1:9" x14ac:dyDescent="0.3">
      <c r="A94756">
        <v>94755</v>
      </c>
      <c r="B94756">
        <v>3089</v>
      </c>
      <c r="C94756">
        <v>1</v>
      </c>
      <c r="D94756">
        <v>24</v>
      </c>
      <c r="E94756">
        <v>25</v>
      </c>
      <c r="F94756">
        <v>2</v>
      </c>
      <c r="G94756">
        <v>1092</v>
      </c>
      <c r="H94756">
        <v>23</v>
      </c>
      <c r="I94756">
        <v>8</v>
      </c>
    </row>
    <row r="94757" spans="1:9" x14ac:dyDescent="0.3">
      <c r="A94757">
        <v>94756</v>
      </c>
      <c r="B94757">
        <v>3089</v>
      </c>
      <c r="C94757">
        <v>1</v>
      </c>
      <c r="D94757">
        <v>166</v>
      </c>
      <c r="E94757">
        <v>2</v>
      </c>
      <c r="F94757">
        <v>2</v>
      </c>
      <c r="G94757">
        <v>1092</v>
      </c>
      <c r="H94757">
        <v>23</v>
      </c>
      <c r="I94757">
        <v>8</v>
      </c>
    </row>
    <row r="94758" spans="1:9" x14ac:dyDescent="0.3">
      <c r="A94758">
        <v>94757</v>
      </c>
      <c r="B94758">
        <v>3089</v>
      </c>
      <c r="C94758">
        <v>1</v>
      </c>
      <c r="D94758">
        <v>166</v>
      </c>
      <c r="E94758">
        <v>25</v>
      </c>
      <c r="F94758">
        <v>2</v>
      </c>
      <c r="G94758">
        <v>1092</v>
      </c>
      <c r="H94758">
        <v>23</v>
      </c>
      <c r="I94758">
        <v>8</v>
      </c>
    </row>
    <row r="94759" spans="1:9" x14ac:dyDescent="0.3">
      <c r="A94759">
        <v>94758</v>
      </c>
      <c r="B94759">
        <v>3089</v>
      </c>
      <c r="C94759">
        <v>1</v>
      </c>
      <c r="D94759">
        <v>100</v>
      </c>
      <c r="E94759">
        <v>2</v>
      </c>
      <c r="F94759">
        <v>2</v>
      </c>
      <c r="G94759">
        <v>1092</v>
      </c>
      <c r="H94759">
        <v>23</v>
      </c>
      <c r="I94759">
        <v>8</v>
      </c>
    </row>
    <row r="94760" spans="1:9" x14ac:dyDescent="0.3">
      <c r="A94760">
        <v>94759</v>
      </c>
      <c r="B94760">
        <v>3089</v>
      </c>
      <c r="C94760">
        <v>1</v>
      </c>
      <c r="D94760">
        <v>100</v>
      </c>
      <c r="E94760">
        <v>25</v>
      </c>
      <c r="F94760">
        <v>2</v>
      </c>
      <c r="G94760">
        <v>1092</v>
      </c>
      <c r="H94760">
        <v>23</v>
      </c>
      <c r="I94760">
        <v>8</v>
      </c>
    </row>
    <row r="94761" spans="1:9" x14ac:dyDescent="0.3">
      <c r="A94761">
        <v>94760</v>
      </c>
      <c r="B94761">
        <v>3090</v>
      </c>
      <c r="C94761">
        <v>1</v>
      </c>
      <c r="D94761">
        <v>46</v>
      </c>
      <c r="E94761">
        <v>1</v>
      </c>
      <c r="F94761">
        <v>2</v>
      </c>
      <c r="G94761">
        <v>193</v>
      </c>
      <c r="H94761">
        <v>21</v>
      </c>
      <c r="I94761">
        <v>1</v>
      </c>
    </row>
    <row r="94762" spans="1:9" x14ac:dyDescent="0.3">
      <c r="A94762">
        <v>94761</v>
      </c>
      <c r="B94762">
        <v>3090</v>
      </c>
      <c r="C94762">
        <v>1</v>
      </c>
      <c r="D94762">
        <v>132</v>
      </c>
      <c r="E94762">
        <v>1</v>
      </c>
      <c r="F94762">
        <v>2</v>
      </c>
      <c r="G94762">
        <v>193</v>
      </c>
      <c r="H94762">
        <v>21</v>
      </c>
      <c r="I94762">
        <v>1</v>
      </c>
    </row>
    <row r="94763" spans="1:9" x14ac:dyDescent="0.3">
      <c r="A94763">
        <v>94762</v>
      </c>
      <c r="B94763">
        <v>3090</v>
      </c>
      <c r="C94763">
        <v>1</v>
      </c>
      <c r="D94763">
        <v>49</v>
      </c>
      <c r="E94763">
        <v>1</v>
      </c>
      <c r="F94763">
        <v>2</v>
      </c>
      <c r="G94763">
        <v>193</v>
      </c>
      <c r="H94763">
        <v>21</v>
      </c>
      <c r="I94763">
        <v>1</v>
      </c>
    </row>
    <row r="94764" spans="1:9" x14ac:dyDescent="0.3">
      <c r="A94764">
        <v>94763</v>
      </c>
      <c r="B94764">
        <v>3090</v>
      </c>
      <c r="C94764">
        <v>1</v>
      </c>
      <c r="D94764">
        <v>328</v>
      </c>
      <c r="E94764">
        <v>1</v>
      </c>
      <c r="F94764">
        <v>2</v>
      </c>
      <c r="G94764">
        <v>193</v>
      </c>
      <c r="H94764">
        <v>21</v>
      </c>
      <c r="I94764">
        <v>1</v>
      </c>
    </row>
    <row r="94765" spans="1:9" x14ac:dyDescent="0.3">
      <c r="A94765">
        <v>94764</v>
      </c>
      <c r="B94765">
        <v>3091</v>
      </c>
      <c r="C94765">
        <v>1</v>
      </c>
      <c r="D94765">
        <v>51</v>
      </c>
      <c r="E94765">
        <v>2</v>
      </c>
      <c r="F94765">
        <v>2</v>
      </c>
      <c r="G94765">
        <v>527</v>
      </c>
      <c r="H94765">
        <v>4</v>
      </c>
      <c r="I94765">
        <v>1</v>
      </c>
    </row>
    <row r="94766" spans="1:9" x14ac:dyDescent="0.3">
      <c r="A94766">
        <v>94765</v>
      </c>
      <c r="B94766">
        <v>3091</v>
      </c>
      <c r="C94766">
        <v>1</v>
      </c>
      <c r="D94766">
        <v>51</v>
      </c>
      <c r="E94766">
        <v>6</v>
      </c>
      <c r="F94766">
        <v>2</v>
      </c>
      <c r="G94766">
        <v>527</v>
      </c>
      <c r="H94766">
        <v>4</v>
      </c>
      <c r="I94766">
        <v>1</v>
      </c>
    </row>
    <row r="94767" spans="1:9" x14ac:dyDescent="0.3">
      <c r="A94767">
        <v>94766</v>
      </c>
      <c r="B94767">
        <v>3091</v>
      </c>
      <c r="C94767">
        <v>1</v>
      </c>
      <c r="D94767">
        <v>51</v>
      </c>
      <c r="E94767">
        <v>12</v>
      </c>
      <c r="F94767">
        <v>2</v>
      </c>
      <c r="G94767">
        <v>527</v>
      </c>
      <c r="H94767">
        <v>4</v>
      </c>
      <c r="I94767">
        <v>1</v>
      </c>
    </row>
    <row r="94768" spans="1:9" x14ac:dyDescent="0.3">
      <c r="A94768">
        <v>94767</v>
      </c>
      <c r="B94768">
        <v>3091</v>
      </c>
      <c r="C94768">
        <v>1</v>
      </c>
      <c r="D94768">
        <v>3305</v>
      </c>
      <c r="E94768">
        <v>2</v>
      </c>
      <c r="F94768">
        <v>2</v>
      </c>
      <c r="G94768">
        <v>527</v>
      </c>
      <c r="H94768">
        <v>4</v>
      </c>
      <c r="I94768">
        <v>1</v>
      </c>
    </row>
    <row r="94769" spans="1:9" x14ac:dyDescent="0.3">
      <c r="A94769">
        <v>94768</v>
      </c>
      <c r="B94769">
        <v>3091</v>
      </c>
      <c r="C94769">
        <v>1</v>
      </c>
      <c r="D94769">
        <v>3305</v>
      </c>
      <c r="E94769">
        <v>6</v>
      </c>
      <c r="F94769">
        <v>2</v>
      </c>
      <c r="G94769">
        <v>527</v>
      </c>
      <c r="H94769">
        <v>4</v>
      </c>
      <c r="I94769">
        <v>1</v>
      </c>
    </row>
    <row r="94770" spans="1:9" x14ac:dyDescent="0.3">
      <c r="A94770">
        <v>94769</v>
      </c>
      <c r="B94770">
        <v>3091</v>
      </c>
      <c r="C94770">
        <v>1</v>
      </c>
      <c r="D94770">
        <v>3305</v>
      </c>
      <c r="E94770">
        <v>12</v>
      </c>
      <c r="F94770">
        <v>2</v>
      </c>
      <c r="G94770">
        <v>527</v>
      </c>
      <c r="H94770">
        <v>4</v>
      </c>
      <c r="I94770">
        <v>1</v>
      </c>
    </row>
    <row r="94771" spans="1:9" x14ac:dyDescent="0.3">
      <c r="A94771">
        <v>94770</v>
      </c>
      <c r="B94771">
        <v>3091</v>
      </c>
      <c r="C94771">
        <v>1</v>
      </c>
      <c r="D94771">
        <v>37</v>
      </c>
      <c r="E94771">
        <v>2</v>
      </c>
      <c r="F94771">
        <v>2</v>
      </c>
      <c r="G94771">
        <v>527</v>
      </c>
      <c r="H94771">
        <v>4</v>
      </c>
      <c r="I94771">
        <v>1</v>
      </c>
    </row>
    <row r="94772" spans="1:9" x14ac:dyDescent="0.3">
      <c r="A94772">
        <v>94771</v>
      </c>
      <c r="B94772">
        <v>3091</v>
      </c>
      <c r="C94772">
        <v>1</v>
      </c>
      <c r="D94772">
        <v>37</v>
      </c>
      <c r="E94772">
        <v>6</v>
      </c>
      <c r="F94772">
        <v>2</v>
      </c>
      <c r="G94772">
        <v>527</v>
      </c>
      <c r="H94772">
        <v>4</v>
      </c>
      <c r="I94772">
        <v>1</v>
      </c>
    </row>
    <row r="94773" spans="1:9" x14ac:dyDescent="0.3">
      <c r="A94773">
        <v>94772</v>
      </c>
      <c r="B94773">
        <v>3091</v>
      </c>
      <c r="C94773">
        <v>1</v>
      </c>
      <c r="D94773">
        <v>37</v>
      </c>
      <c r="E94773">
        <v>12</v>
      </c>
      <c r="F94773">
        <v>2</v>
      </c>
      <c r="G94773">
        <v>527</v>
      </c>
      <c r="H94773">
        <v>4</v>
      </c>
      <c r="I94773">
        <v>1</v>
      </c>
    </row>
    <row r="94774" spans="1:9" x14ac:dyDescent="0.3">
      <c r="A94774">
        <v>94773</v>
      </c>
      <c r="B94774">
        <v>3091</v>
      </c>
      <c r="C94774">
        <v>1</v>
      </c>
      <c r="D94774">
        <v>100</v>
      </c>
      <c r="E94774">
        <v>2</v>
      </c>
      <c r="F94774">
        <v>2</v>
      </c>
      <c r="G94774">
        <v>527</v>
      </c>
      <c r="H94774">
        <v>4</v>
      </c>
      <c r="I94774">
        <v>1</v>
      </c>
    </row>
    <row r="94775" spans="1:9" x14ac:dyDescent="0.3">
      <c r="A94775">
        <v>94774</v>
      </c>
      <c r="B94775">
        <v>3091</v>
      </c>
      <c r="C94775">
        <v>1</v>
      </c>
      <c r="D94775">
        <v>100</v>
      </c>
      <c r="E94775">
        <v>6</v>
      </c>
      <c r="F94775">
        <v>2</v>
      </c>
      <c r="G94775">
        <v>527</v>
      </c>
      <c r="H94775">
        <v>4</v>
      </c>
      <c r="I94775">
        <v>1</v>
      </c>
    </row>
    <row r="94776" spans="1:9" x14ac:dyDescent="0.3">
      <c r="A94776">
        <v>94775</v>
      </c>
      <c r="B94776">
        <v>3091</v>
      </c>
      <c r="C94776">
        <v>1</v>
      </c>
      <c r="D94776">
        <v>100</v>
      </c>
      <c r="E94776">
        <v>12</v>
      </c>
      <c r="F94776">
        <v>2</v>
      </c>
      <c r="G94776">
        <v>527</v>
      </c>
      <c r="H94776">
        <v>4</v>
      </c>
      <c r="I94776">
        <v>1</v>
      </c>
    </row>
    <row r="94777" spans="1:9" x14ac:dyDescent="0.3">
      <c r="A94777">
        <v>94776</v>
      </c>
      <c r="B94777">
        <v>3091</v>
      </c>
      <c r="C94777">
        <v>1</v>
      </c>
      <c r="D94777">
        <v>3280</v>
      </c>
      <c r="E94777">
        <v>2</v>
      </c>
      <c r="F94777">
        <v>2</v>
      </c>
      <c r="G94777">
        <v>527</v>
      </c>
      <c r="H94777">
        <v>4</v>
      </c>
      <c r="I94777">
        <v>1</v>
      </c>
    </row>
    <row r="94778" spans="1:9" x14ac:dyDescent="0.3">
      <c r="A94778">
        <v>94777</v>
      </c>
      <c r="B94778">
        <v>3091</v>
      </c>
      <c r="C94778">
        <v>1</v>
      </c>
      <c r="D94778">
        <v>3280</v>
      </c>
      <c r="E94778">
        <v>6</v>
      </c>
      <c r="F94778">
        <v>2</v>
      </c>
      <c r="G94778">
        <v>527</v>
      </c>
      <c r="H94778">
        <v>4</v>
      </c>
      <c r="I94778">
        <v>1</v>
      </c>
    </row>
    <row r="94779" spans="1:9" x14ac:dyDescent="0.3">
      <c r="A94779">
        <v>94778</v>
      </c>
      <c r="B94779">
        <v>3091</v>
      </c>
      <c r="C94779">
        <v>1</v>
      </c>
      <c r="D94779">
        <v>3280</v>
      </c>
      <c r="E94779">
        <v>12</v>
      </c>
      <c r="F94779">
        <v>2</v>
      </c>
      <c r="G94779">
        <v>527</v>
      </c>
      <c r="H94779">
        <v>4</v>
      </c>
      <c r="I94779">
        <v>1</v>
      </c>
    </row>
    <row r="94780" spans="1:9" x14ac:dyDescent="0.3">
      <c r="A94780">
        <v>94779</v>
      </c>
      <c r="B94780">
        <v>3091</v>
      </c>
      <c r="C94780">
        <v>1</v>
      </c>
      <c r="D94780">
        <v>174</v>
      </c>
      <c r="E94780">
        <v>2</v>
      </c>
      <c r="F94780">
        <v>2</v>
      </c>
      <c r="G94780">
        <v>527</v>
      </c>
      <c r="H94780">
        <v>4</v>
      </c>
      <c r="I94780">
        <v>1</v>
      </c>
    </row>
    <row r="94781" spans="1:9" x14ac:dyDescent="0.3">
      <c r="A94781">
        <v>94780</v>
      </c>
      <c r="B94781">
        <v>3091</v>
      </c>
      <c r="C94781">
        <v>1</v>
      </c>
      <c r="D94781">
        <v>174</v>
      </c>
      <c r="E94781">
        <v>6</v>
      </c>
      <c r="F94781">
        <v>2</v>
      </c>
      <c r="G94781">
        <v>527</v>
      </c>
      <c r="H94781">
        <v>4</v>
      </c>
      <c r="I94781">
        <v>1</v>
      </c>
    </row>
    <row r="94782" spans="1:9" x14ac:dyDescent="0.3">
      <c r="A94782">
        <v>94781</v>
      </c>
      <c r="B94782">
        <v>3091</v>
      </c>
      <c r="C94782">
        <v>1</v>
      </c>
      <c r="D94782">
        <v>174</v>
      </c>
      <c r="E94782">
        <v>12</v>
      </c>
      <c r="F94782">
        <v>2</v>
      </c>
      <c r="G94782">
        <v>527</v>
      </c>
      <c r="H94782">
        <v>4</v>
      </c>
      <c r="I94782">
        <v>1</v>
      </c>
    </row>
    <row r="94783" spans="1:9" x14ac:dyDescent="0.3">
      <c r="A94783">
        <v>94782</v>
      </c>
      <c r="B94783">
        <v>3091</v>
      </c>
      <c r="C94783">
        <v>1</v>
      </c>
      <c r="D94783">
        <v>34</v>
      </c>
      <c r="E94783">
        <v>2</v>
      </c>
      <c r="F94783">
        <v>2</v>
      </c>
      <c r="G94783">
        <v>527</v>
      </c>
      <c r="H94783">
        <v>4</v>
      </c>
      <c r="I94783">
        <v>1</v>
      </c>
    </row>
    <row r="94784" spans="1:9" x14ac:dyDescent="0.3">
      <c r="A94784">
        <v>94783</v>
      </c>
      <c r="B94784">
        <v>3091</v>
      </c>
      <c r="C94784">
        <v>1</v>
      </c>
      <c r="D94784">
        <v>34</v>
      </c>
      <c r="E94784">
        <v>6</v>
      </c>
      <c r="F94784">
        <v>2</v>
      </c>
      <c r="G94784">
        <v>527</v>
      </c>
      <c r="H94784">
        <v>4</v>
      </c>
      <c r="I94784">
        <v>1</v>
      </c>
    </row>
    <row r="94785" spans="1:9" x14ac:dyDescent="0.3">
      <c r="A94785">
        <v>94784</v>
      </c>
      <c r="B94785">
        <v>3091</v>
      </c>
      <c r="C94785">
        <v>1</v>
      </c>
      <c r="D94785">
        <v>34</v>
      </c>
      <c r="E94785">
        <v>12</v>
      </c>
      <c r="F94785">
        <v>2</v>
      </c>
      <c r="G94785">
        <v>527</v>
      </c>
      <c r="H94785">
        <v>4</v>
      </c>
      <c r="I94785">
        <v>1</v>
      </c>
    </row>
    <row r="94786" spans="1:9" x14ac:dyDescent="0.3">
      <c r="A94786">
        <v>94785</v>
      </c>
      <c r="B94786">
        <v>3091</v>
      </c>
      <c r="C94786">
        <v>1</v>
      </c>
      <c r="D94786">
        <v>132</v>
      </c>
      <c r="E94786">
        <v>2</v>
      </c>
      <c r="F94786">
        <v>2</v>
      </c>
      <c r="G94786">
        <v>527</v>
      </c>
      <c r="H94786">
        <v>4</v>
      </c>
      <c r="I94786">
        <v>1</v>
      </c>
    </row>
    <row r="94787" spans="1:9" x14ac:dyDescent="0.3">
      <c r="A94787">
        <v>94786</v>
      </c>
      <c r="B94787">
        <v>3091</v>
      </c>
      <c r="C94787">
        <v>1</v>
      </c>
      <c r="D94787">
        <v>132</v>
      </c>
      <c r="E94787">
        <v>6</v>
      </c>
      <c r="F94787">
        <v>2</v>
      </c>
      <c r="G94787">
        <v>527</v>
      </c>
      <c r="H94787">
        <v>4</v>
      </c>
      <c r="I94787">
        <v>1</v>
      </c>
    </row>
    <row r="94788" spans="1:9" x14ac:dyDescent="0.3">
      <c r="A94788">
        <v>94787</v>
      </c>
      <c r="B94788">
        <v>3091</v>
      </c>
      <c r="C94788">
        <v>1</v>
      </c>
      <c r="D94788">
        <v>132</v>
      </c>
      <c r="E94788">
        <v>12</v>
      </c>
      <c r="F94788">
        <v>2</v>
      </c>
      <c r="G94788">
        <v>527</v>
      </c>
      <c r="H94788">
        <v>4</v>
      </c>
      <c r="I94788">
        <v>1</v>
      </c>
    </row>
    <row r="94789" spans="1:9" x14ac:dyDescent="0.3">
      <c r="A94789">
        <v>94788</v>
      </c>
      <c r="B94789">
        <v>3091</v>
      </c>
      <c r="C94789">
        <v>1</v>
      </c>
      <c r="D94789">
        <v>254</v>
      </c>
      <c r="E94789">
        <v>2</v>
      </c>
      <c r="F94789">
        <v>2</v>
      </c>
      <c r="G94789">
        <v>527</v>
      </c>
      <c r="H94789">
        <v>4</v>
      </c>
      <c r="I94789">
        <v>1</v>
      </c>
    </row>
    <row r="94790" spans="1:9" x14ac:dyDescent="0.3">
      <c r="A94790">
        <v>94789</v>
      </c>
      <c r="B94790">
        <v>3091</v>
      </c>
      <c r="C94790">
        <v>1</v>
      </c>
      <c r="D94790">
        <v>254</v>
      </c>
      <c r="E94790">
        <v>6</v>
      </c>
      <c r="F94790">
        <v>2</v>
      </c>
      <c r="G94790">
        <v>527</v>
      </c>
      <c r="H94790">
        <v>4</v>
      </c>
      <c r="I94790">
        <v>1</v>
      </c>
    </row>
    <row r="94791" spans="1:9" x14ac:dyDescent="0.3">
      <c r="A94791">
        <v>94790</v>
      </c>
      <c r="B94791">
        <v>3091</v>
      </c>
      <c r="C94791">
        <v>1</v>
      </c>
      <c r="D94791">
        <v>254</v>
      </c>
      <c r="E94791">
        <v>12</v>
      </c>
      <c r="F94791">
        <v>2</v>
      </c>
      <c r="G94791">
        <v>527</v>
      </c>
      <c r="H94791">
        <v>4</v>
      </c>
      <c r="I94791">
        <v>1</v>
      </c>
    </row>
    <row r="94792" spans="1:9" x14ac:dyDescent="0.3">
      <c r="A94792">
        <v>94791</v>
      </c>
      <c r="B94792">
        <v>3091</v>
      </c>
      <c r="C94792">
        <v>1</v>
      </c>
      <c r="D94792">
        <v>2752</v>
      </c>
      <c r="E94792">
        <v>2</v>
      </c>
      <c r="F94792">
        <v>2</v>
      </c>
      <c r="G94792">
        <v>527</v>
      </c>
      <c r="H94792">
        <v>4</v>
      </c>
      <c r="I94792">
        <v>1</v>
      </c>
    </row>
    <row r="94793" spans="1:9" x14ac:dyDescent="0.3">
      <c r="A94793">
        <v>94792</v>
      </c>
      <c r="B94793">
        <v>3091</v>
      </c>
      <c r="C94793">
        <v>1</v>
      </c>
      <c r="D94793">
        <v>2752</v>
      </c>
      <c r="E94793">
        <v>6</v>
      </c>
      <c r="F94793">
        <v>2</v>
      </c>
      <c r="G94793">
        <v>527</v>
      </c>
      <c r="H94793">
        <v>4</v>
      </c>
      <c r="I94793">
        <v>1</v>
      </c>
    </row>
    <row r="94794" spans="1:9" x14ac:dyDescent="0.3">
      <c r="A94794">
        <v>94793</v>
      </c>
      <c r="B94794">
        <v>3091</v>
      </c>
      <c r="C94794">
        <v>1</v>
      </c>
      <c r="D94794">
        <v>2752</v>
      </c>
      <c r="E94794">
        <v>12</v>
      </c>
      <c r="F94794">
        <v>2</v>
      </c>
      <c r="G94794">
        <v>527</v>
      </c>
      <c r="H94794">
        <v>4</v>
      </c>
      <c r="I94794">
        <v>1</v>
      </c>
    </row>
    <row r="94795" spans="1:9" x14ac:dyDescent="0.3">
      <c r="A94795">
        <v>94794</v>
      </c>
      <c r="B94795">
        <v>3091</v>
      </c>
      <c r="C94795">
        <v>1</v>
      </c>
      <c r="D94795">
        <v>158</v>
      </c>
      <c r="E94795">
        <v>2</v>
      </c>
      <c r="F94795">
        <v>2</v>
      </c>
      <c r="G94795">
        <v>527</v>
      </c>
      <c r="H94795">
        <v>4</v>
      </c>
      <c r="I94795">
        <v>1</v>
      </c>
    </row>
    <row r="94796" spans="1:9" x14ac:dyDescent="0.3">
      <c r="A94796">
        <v>94795</v>
      </c>
      <c r="B94796">
        <v>3091</v>
      </c>
      <c r="C94796">
        <v>1</v>
      </c>
      <c r="D94796">
        <v>158</v>
      </c>
      <c r="E94796">
        <v>6</v>
      </c>
      <c r="F94796">
        <v>2</v>
      </c>
      <c r="G94796">
        <v>527</v>
      </c>
      <c r="H94796">
        <v>4</v>
      </c>
      <c r="I94796">
        <v>1</v>
      </c>
    </row>
    <row r="94797" spans="1:9" x14ac:dyDescent="0.3">
      <c r="A94797">
        <v>94796</v>
      </c>
      <c r="B94797">
        <v>3091</v>
      </c>
      <c r="C94797">
        <v>1</v>
      </c>
      <c r="D94797">
        <v>158</v>
      </c>
      <c r="E94797">
        <v>12</v>
      </c>
      <c r="F94797">
        <v>2</v>
      </c>
      <c r="G94797">
        <v>527</v>
      </c>
      <c r="H94797">
        <v>4</v>
      </c>
      <c r="I94797">
        <v>1</v>
      </c>
    </row>
    <row r="94798" spans="1:9" x14ac:dyDescent="0.3">
      <c r="A94798">
        <v>94797</v>
      </c>
      <c r="B94798">
        <v>3091</v>
      </c>
      <c r="C94798">
        <v>1</v>
      </c>
      <c r="D94798">
        <v>2308</v>
      </c>
      <c r="E94798">
        <v>2</v>
      </c>
      <c r="F94798">
        <v>2</v>
      </c>
      <c r="G94798">
        <v>527</v>
      </c>
      <c r="H94798">
        <v>4</v>
      </c>
      <c r="I94798">
        <v>1</v>
      </c>
    </row>
    <row r="94799" spans="1:9" x14ac:dyDescent="0.3">
      <c r="A94799">
        <v>94798</v>
      </c>
      <c r="B94799">
        <v>3091</v>
      </c>
      <c r="C94799">
        <v>1</v>
      </c>
      <c r="D94799">
        <v>2308</v>
      </c>
      <c r="E94799">
        <v>6</v>
      </c>
      <c r="F94799">
        <v>2</v>
      </c>
      <c r="G94799">
        <v>527</v>
      </c>
      <c r="H94799">
        <v>4</v>
      </c>
      <c r="I94799">
        <v>1</v>
      </c>
    </row>
    <row r="94800" spans="1:9" x14ac:dyDescent="0.3">
      <c r="A94800">
        <v>94799</v>
      </c>
      <c r="B94800">
        <v>3091</v>
      </c>
      <c r="C94800">
        <v>1</v>
      </c>
      <c r="D94800">
        <v>2308</v>
      </c>
      <c r="E94800">
        <v>12</v>
      </c>
      <c r="F94800">
        <v>2</v>
      </c>
      <c r="G94800">
        <v>527</v>
      </c>
      <c r="H94800">
        <v>4</v>
      </c>
      <c r="I94800">
        <v>1</v>
      </c>
    </row>
    <row r="94801" spans="1:9" x14ac:dyDescent="0.3">
      <c r="A94801">
        <v>94800</v>
      </c>
      <c r="B94801">
        <v>3091</v>
      </c>
      <c r="C94801">
        <v>1</v>
      </c>
      <c r="D94801">
        <v>104</v>
      </c>
      <c r="E94801">
        <v>2</v>
      </c>
      <c r="F94801">
        <v>2</v>
      </c>
      <c r="G94801">
        <v>527</v>
      </c>
      <c r="H94801">
        <v>4</v>
      </c>
      <c r="I94801">
        <v>1</v>
      </c>
    </row>
    <row r="94802" spans="1:9" x14ac:dyDescent="0.3">
      <c r="A94802">
        <v>94801</v>
      </c>
      <c r="B94802">
        <v>3091</v>
      </c>
      <c r="C94802">
        <v>1</v>
      </c>
      <c r="D94802">
        <v>104</v>
      </c>
      <c r="E94802">
        <v>6</v>
      </c>
      <c r="F94802">
        <v>2</v>
      </c>
      <c r="G94802">
        <v>527</v>
      </c>
      <c r="H94802">
        <v>4</v>
      </c>
      <c r="I94802">
        <v>1</v>
      </c>
    </row>
    <row r="94803" spans="1:9" x14ac:dyDescent="0.3">
      <c r="A94803">
        <v>94802</v>
      </c>
      <c r="B94803">
        <v>3091</v>
      </c>
      <c r="C94803">
        <v>1</v>
      </c>
      <c r="D94803">
        <v>104</v>
      </c>
      <c r="E94803">
        <v>12</v>
      </c>
      <c r="F94803">
        <v>2</v>
      </c>
      <c r="G94803">
        <v>527</v>
      </c>
      <c r="H94803">
        <v>4</v>
      </c>
      <c r="I94803">
        <v>1</v>
      </c>
    </row>
    <row r="94804" spans="1:9" x14ac:dyDescent="0.3">
      <c r="A94804">
        <v>94803</v>
      </c>
      <c r="B94804">
        <v>3092</v>
      </c>
      <c r="C94804">
        <v>1</v>
      </c>
      <c r="D94804">
        <v>37</v>
      </c>
      <c r="E94804">
        <v>2</v>
      </c>
      <c r="F94804">
        <v>2</v>
      </c>
      <c r="G94804">
        <v>1294</v>
      </c>
      <c r="H94804">
        <v>4</v>
      </c>
      <c r="I94804">
        <v>1</v>
      </c>
    </row>
    <row r="94805" spans="1:9" x14ac:dyDescent="0.3">
      <c r="A94805">
        <v>94804</v>
      </c>
      <c r="B94805">
        <v>3092</v>
      </c>
      <c r="C94805">
        <v>1</v>
      </c>
      <c r="D94805">
        <v>37</v>
      </c>
      <c r="E94805">
        <v>3</v>
      </c>
      <c r="F94805">
        <v>2</v>
      </c>
      <c r="G94805">
        <v>1294</v>
      </c>
      <c r="H94805">
        <v>4</v>
      </c>
      <c r="I94805">
        <v>1</v>
      </c>
    </row>
    <row r="94806" spans="1:9" x14ac:dyDescent="0.3">
      <c r="A94806">
        <v>94805</v>
      </c>
      <c r="B94806">
        <v>3092</v>
      </c>
      <c r="C94806">
        <v>1</v>
      </c>
      <c r="D94806">
        <v>110</v>
      </c>
      <c r="E94806">
        <v>2</v>
      </c>
      <c r="F94806">
        <v>2</v>
      </c>
      <c r="G94806">
        <v>1294</v>
      </c>
      <c r="H94806">
        <v>4</v>
      </c>
      <c r="I94806">
        <v>1</v>
      </c>
    </row>
    <row r="94807" spans="1:9" x14ac:dyDescent="0.3">
      <c r="A94807">
        <v>94806</v>
      </c>
      <c r="B94807">
        <v>3092</v>
      </c>
      <c r="C94807">
        <v>1</v>
      </c>
      <c r="D94807">
        <v>110</v>
      </c>
      <c r="E94807">
        <v>3</v>
      </c>
      <c r="F94807">
        <v>2</v>
      </c>
      <c r="G94807">
        <v>1294</v>
      </c>
      <c r="H94807">
        <v>4</v>
      </c>
      <c r="I94807">
        <v>1</v>
      </c>
    </row>
    <row r="94808" spans="1:9" x14ac:dyDescent="0.3">
      <c r="A94808">
        <v>94807</v>
      </c>
      <c r="B94808">
        <v>3092</v>
      </c>
      <c r="C94808">
        <v>1</v>
      </c>
      <c r="D94808">
        <v>40</v>
      </c>
      <c r="E94808">
        <v>2</v>
      </c>
      <c r="F94808">
        <v>2</v>
      </c>
      <c r="G94808">
        <v>1294</v>
      </c>
      <c r="H94808">
        <v>4</v>
      </c>
      <c r="I94808">
        <v>1</v>
      </c>
    </row>
    <row r="94809" spans="1:9" x14ac:dyDescent="0.3">
      <c r="A94809">
        <v>94808</v>
      </c>
      <c r="B94809">
        <v>3092</v>
      </c>
      <c r="C94809">
        <v>1</v>
      </c>
      <c r="D94809">
        <v>40</v>
      </c>
      <c r="E94809">
        <v>3</v>
      </c>
      <c r="F94809">
        <v>2</v>
      </c>
      <c r="G94809">
        <v>1294</v>
      </c>
      <c r="H94809">
        <v>4</v>
      </c>
      <c r="I94809">
        <v>1</v>
      </c>
    </row>
    <row r="94810" spans="1:9" x14ac:dyDescent="0.3">
      <c r="A94810">
        <v>94809</v>
      </c>
      <c r="B94810">
        <v>3092</v>
      </c>
      <c r="C94810">
        <v>1</v>
      </c>
      <c r="D94810">
        <v>100</v>
      </c>
      <c r="E94810">
        <v>2</v>
      </c>
      <c r="F94810">
        <v>2</v>
      </c>
      <c r="G94810">
        <v>1294</v>
      </c>
      <c r="H94810">
        <v>4</v>
      </c>
      <c r="I94810">
        <v>1</v>
      </c>
    </row>
    <row r="94811" spans="1:9" x14ac:dyDescent="0.3">
      <c r="A94811">
        <v>94810</v>
      </c>
      <c r="B94811">
        <v>3092</v>
      </c>
      <c r="C94811">
        <v>1</v>
      </c>
      <c r="D94811">
        <v>100</v>
      </c>
      <c r="E94811">
        <v>3</v>
      </c>
      <c r="F94811">
        <v>2</v>
      </c>
      <c r="G94811">
        <v>1294</v>
      </c>
      <c r="H94811">
        <v>4</v>
      </c>
      <c r="I94811">
        <v>1</v>
      </c>
    </row>
    <row r="94812" spans="1:9" x14ac:dyDescent="0.3">
      <c r="A94812">
        <v>94811</v>
      </c>
      <c r="B94812">
        <v>3092</v>
      </c>
      <c r="C94812">
        <v>1</v>
      </c>
      <c r="D94812">
        <v>166</v>
      </c>
      <c r="E94812">
        <v>2</v>
      </c>
      <c r="F94812">
        <v>2</v>
      </c>
      <c r="G94812">
        <v>1294</v>
      </c>
      <c r="H94812">
        <v>4</v>
      </c>
      <c r="I94812">
        <v>1</v>
      </c>
    </row>
    <row r="94813" spans="1:9" x14ac:dyDescent="0.3">
      <c r="A94813">
        <v>94812</v>
      </c>
      <c r="B94813">
        <v>3092</v>
      </c>
      <c r="C94813">
        <v>1</v>
      </c>
      <c r="D94813">
        <v>166</v>
      </c>
      <c r="E94813">
        <v>3</v>
      </c>
      <c r="F94813">
        <v>2</v>
      </c>
      <c r="G94813">
        <v>1294</v>
      </c>
      <c r="H94813">
        <v>4</v>
      </c>
      <c r="I94813">
        <v>1</v>
      </c>
    </row>
    <row r="94814" spans="1:9" x14ac:dyDescent="0.3">
      <c r="A94814">
        <v>94813</v>
      </c>
      <c r="B94814">
        <v>3093</v>
      </c>
      <c r="C94814">
        <v>5</v>
      </c>
      <c r="D94814">
        <v>1</v>
      </c>
      <c r="E94814">
        <v>1</v>
      </c>
      <c r="F94814">
        <v>2</v>
      </c>
      <c r="G94814">
        <v>1292</v>
      </c>
      <c r="H94814">
        <v>29</v>
      </c>
      <c r="I94814">
        <v>11</v>
      </c>
    </row>
    <row r="94815" spans="1:9" x14ac:dyDescent="0.3">
      <c r="A94815">
        <v>94814</v>
      </c>
      <c r="B94815">
        <v>3094</v>
      </c>
      <c r="C94815">
        <v>1</v>
      </c>
      <c r="D94815">
        <v>601</v>
      </c>
      <c r="E94815">
        <v>1</v>
      </c>
      <c r="F94815">
        <v>2</v>
      </c>
      <c r="G94815">
        <v>1294</v>
      </c>
      <c r="H94815">
        <v>21</v>
      </c>
      <c r="I94815">
        <v>1</v>
      </c>
    </row>
    <row r="94816" spans="1:9" x14ac:dyDescent="0.3">
      <c r="A94816">
        <v>94815</v>
      </c>
      <c r="B94816">
        <v>3094</v>
      </c>
      <c r="C94816">
        <v>1</v>
      </c>
      <c r="D94816">
        <v>115</v>
      </c>
      <c r="E94816">
        <v>1</v>
      </c>
      <c r="F94816">
        <v>2</v>
      </c>
      <c r="G94816">
        <v>1294</v>
      </c>
      <c r="H94816">
        <v>21</v>
      </c>
      <c r="I94816">
        <v>1</v>
      </c>
    </row>
    <row r="94817" spans="1:9" x14ac:dyDescent="0.3">
      <c r="A94817">
        <v>94816</v>
      </c>
      <c r="B94817">
        <v>3094</v>
      </c>
      <c r="C94817">
        <v>1</v>
      </c>
      <c r="D94817">
        <v>328</v>
      </c>
      <c r="E94817">
        <v>1</v>
      </c>
      <c r="F94817">
        <v>2</v>
      </c>
      <c r="G94817">
        <v>1294</v>
      </c>
      <c r="H94817">
        <v>21</v>
      </c>
      <c r="I94817">
        <v>1</v>
      </c>
    </row>
    <row r="94818" spans="1:9" x14ac:dyDescent="0.3">
      <c r="A94818">
        <v>94817</v>
      </c>
      <c r="B94818">
        <v>3095</v>
      </c>
      <c r="C94818">
        <v>1</v>
      </c>
      <c r="D94818">
        <v>737</v>
      </c>
      <c r="E94818">
        <v>1</v>
      </c>
      <c r="F94818">
        <v>2</v>
      </c>
      <c r="G94818">
        <v>1295</v>
      </c>
      <c r="H94818">
        <v>58</v>
      </c>
      <c r="I94818">
        <v>21</v>
      </c>
    </row>
    <row r="94819" spans="1:9" x14ac:dyDescent="0.3">
      <c r="A94819">
        <v>94818</v>
      </c>
      <c r="B94819">
        <v>3095</v>
      </c>
      <c r="C94819">
        <v>1</v>
      </c>
      <c r="D94819">
        <v>19</v>
      </c>
      <c r="E94819">
        <v>1</v>
      </c>
      <c r="F94819">
        <v>2</v>
      </c>
      <c r="G94819">
        <v>1295</v>
      </c>
      <c r="H94819">
        <v>58</v>
      </c>
      <c r="I94819">
        <v>21</v>
      </c>
    </row>
    <row r="94820" spans="1:9" x14ac:dyDescent="0.3">
      <c r="A94820">
        <v>94819</v>
      </c>
      <c r="B94820">
        <v>3096</v>
      </c>
      <c r="C94820">
        <v>1</v>
      </c>
      <c r="D94820">
        <v>126</v>
      </c>
      <c r="E94820">
        <v>4</v>
      </c>
      <c r="F94820">
        <v>1</v>
      </c>
      <c r="G94820">
        <v>26</v>
      </c>
      <c r="H94820">
        <v>4</v>
      </c>
      <c r="I94820">
        <v>1</v>
      </c>
    </row>
    <row r="94821" spans="1:9" x14ac:dyDescent="0.3">
      <c r="A94821">
        <v>94820</v>
      </c>
      <c r="B94821">
        <v>3096</v>
      </c>
      <c r="C94821">
        <v>1</v>
      </c>
      <c r="D94821">
        <v>126</v>
      </c>
      <c r="E94821">
        <v>4</v>
      </c>
      <c r="F94821">
        <v>2</v>
      </c>
      <c r="G94821">
        <v>26</v>
      </c>
      <c r="H94821">
        <v>4</v>
      </c>
      <c r="I94821">
        <v>1</v>
      </c>
    </row>
    <row r="94822" spans="1:9" x14ac:dyDescent="0.3">
      <c r="A94822">
        <v>94821</v>
      </c>
      <c r="B94822">
        <v>3096</v>
      </c>
      <c r="C94822">
        <v>1</v>
      </c>
      <c r="D94822">
        <v>126</v>
      </c>
      <c r="E94822">
        <v>3</v>
      </c>
      <c r="F94822">
        <v>1</v>
      </c>
      <c r="G94822">
        <v>26</v>
      </c>
      <c r="H94822">
        <v>4</v>
      </c>
      <c r="I94822">
        <v>1</v>
      </c>
    </row>
    <row r="94823" spans="1:9" x14ac:dyDescent="0.3">
      <c r="A94823">
        <v>94822</v>
      </c>
      <c r="B94823">
        <v>3096</v>
      </c>
      <c r="C94823">
        <v>1</v>
      </c>
      <c r="D94823">
        <v>126</v>
      </c>
      <c r="E94823">
        <v>3</v>
      </c>
      <c r="F94823">
        <v>2</v>
      </c>
      <c r="G94823">
        <v>26</v>
      </c>
      <c r="H94823">
        <v>4</v>
      </c>
      <c r="I94823">
        <v>1</v>
      </c>
    </row>
    <row r="94824" spans="1:9" x14ac:dyDescent="0.3">
      <c r="A94824">
        <v>94823</v>
      </c>
      <c r="B94824">
        <v>3096</v>
      </c>
      <c r="C94824">
        <v>1</v>
      </c>
      <c r="D94824">
        <v>126</v>
      </c>
      <c r="E94824">
        <v>5</v>
      </c>
      <c r="F94824">
        <v>1</v>
      </c>
      <c r="G94824">
        <v>26</v>
      </c>
      <c r="H94824">
        <v>4</v>
      </c>
      <c r="I94824">
        <v>1</v>
      </c>
    </row>
    <row r="94825" spans="1:9" x14ac:dyDescent="0.3">
      <c r="A94825">
        <v>94824</v>
      </c>
      <c r="B94825">
        <v>3096</v>
      </c>
      <c r="C94825">
        <v>1</v>
      </c>
      <c r="D94825">
        <v>126</v>
      </c>
      <c r="E94825">
        <v>5</v>
      </c>
      <c r="F94825">
        <v>2</v>
      </c>
      <c r="G94825">
        <v>26</v>
      </c>
      <c r="H94825">
        <v>4</v>
      </c>
      <c r="I94825">
        <v>1</v>
      </c>
    </row>
    <row r="94826" spans="1:9" x14ac:dyDescent="0.3">
      <c r="A94826">
        <v>94825</v>
      </c>
      <c r="B94826">
        <v>3096</v>
      </c>
      <c r="C94826">
        <v>1</v>
      </c>
      <c r="D94826">
        <v>126</v>
      </c>
      <c r="E94826">
        <v>24</v>
      </c>
      <c r="F94826">
        <v>1</v>
      </c>
      <c r="G94826">
        <v>26</v>
      </c>
      <c r="H94826">
        <v>4</v>
      </c>
      <c r="I94826">
        <v>1</v>
      </c>
    </row>
    <row r="94827" spans="1:9" x14ac:dyDescent="0.3">
      <c r="A94827">
        <v>94826</v>
      </c>
      <c r="B94827">
        <v>3096</v>
      </c>
      <c r="C94827">
        <v>1</v>
      </c>
      <c r="D94827">
        <v>126</v>
      </c>
      <c r="E94827">
        <v>24</v>
      </c>
      <c r="F94827">
        <v>2</v>
      </c>
      <c r="G94827">
        <v>26</v>
      </c>
      <c r="H94827">
        <v>4</v>
      </c>
      <c r="I94827">
        <v>1</v>
      </c>
    </row>
    <row r="94828" spans="1:9" x14ac:dyDescent="0.3">
      <c r="A94828">
        <v>94827</v>
      </c>
      <c r="B94828">
        <v>3096</v>
      </c>
      <c r="C94828">
        <v>1</v>
      </c>
      <c r="D94828">
        <v>126</v>
      </c>
      <c r="E94828">
        <v>23</v>
      </c>
      <c r="F94828">
        <v>1</v>
      </c>
      <c r="G94828">
        <v>26</v>
      </c>
      <c r="H94828">
        <v>4</v>
      </c>
      <c r="I94828">
        <v>1</v>
      </c>
    </row>
    <row r="94829" spans="1:9" x14ac:dyDescent="0.3">
      <c r="A94829">
        <v>94828</v>
      </c>
      <c r="B94829">
        <v>3096</v>
      </c>
      <c r="C94829">
        <v>1</v>
      </c>
      <c r="D94829">
        <v>126</v>
      </c>
      <c r="E94829">
        <v>23</v>
      </c>
      <c r="F94829">
        <v>2</v>
      </c>
      <c r="G94829">
        <v>26</v>
      </c>
      <c r="H94829">
        <v>4</v>
      </c>
      <c r="I94829">
        <v>1</v>
      </c>
    </row>
    <row r="94830" spans="1:9" x14ac:dyDescent="0.3">
      <c r="A94830">
        <v>94829</v>
      </c>
      <c r="B94830">
        <v>3096</v>
      </c>
      <c r="C94830">
        <v>1</v>
      </c>
      <c r="D94830">
        <v>126</v>
      </c>
      <c r="E94830">
        <v>13</v>
      </c>
      <c r="F94830">
        <v>1</v>
      </c>
      <c r="G94830">
        <v>26</v>
      </c>
      <c r="H94830">
        <v>4</v>
      </c>
      <c r="I94830">
        <v>1</v>
      </c>
    </row>
    <row r="94831" spans="1:9" x14ac:dyDescent="0.3">
      <c r="A94831">
        <v>94830</v>
      </c>
      <c r="B94831">
        <v>3096</v>
      </c>
      <c r="C94831">
        <v>1</v>
      </c>
      <c r="D94831">
        <v>126</v>
      </c>
      <c r="E94831">
        <v>13</v>
      </c>
      <c r="F94831">
        <v>2</v>
      </c>
      <c r="G94831">
        <v>26</v>
      </c>
      <c r="H94831">
        <v>4</v>
      </c>
      <c r="I94831">
        <v>1</v>
      </c>
    </row>
    <row r="94832" spans="1:9" x14ac:dyDescent="0.3">
      <c r="A94832">
        <v>94831</v>
      </c>
      <c r="B94832">
        <v>3096</v>
      </c>
      <c r="C94832">
        <v>1</v>
      </c>
      <c r="D94832">
        <v>93</v>
      </c>
      <c r="E94832">
        <v>4</v>
      </c>
      <c r="F94832">
        <v>1</v>
      </c>
      <c r="G94832">
        <v>26</v>
      </c>
      <c r="H94832">
        <v>4</v>
      </c>
      <c r="I94832">
        <v>1</v>
      </c>
    </row>
    <row r="94833" spans="1:9" x14ac:dyDescent="0.3">
      <c r="A94833">
        <v>94832</v>
      </c>
      <c r="B94833">
        <v>3096</v>
      </c>
      <c r="C94833">
        <v>1</v>
      </c>
      <c r="D94833">
        <v>93</v>
      </c>
      <c r="E94833">
        <v>4</v>
      </c>
      <c r="F94833">
        <v>2</v>
      </c>
      <c r="G94833">
        <v>26</v>
      </c>
      <c r="H94833">
        <v>4</v>
      </c>
      <c r="I94833">
        <v>1</v>
      </c>
    </row>
    <row r="94834" spans="1:9" x14ac:dyDescent="0.3">
      <c r="A94834">
        <v>94833</v>
      </c>
      <c r="B94834">
        <v>3096</v>
      </c>
      <c r="C94834">
        <v>1</v>
      </c>
      <c r="D94834">
        <v>93</v>
      </c>
      <c r="E94834">
        <v>3</v>
      </c>
      <c r="F94834">
        <v>1</v>
      </c>
      <c r="G94834">
        <v>26</v>
      </c>
      <c r="H94834">
        <v>4</v>
      </c>
      <c r="I94834">
        <v>1</v>
      </c>
    </row>
    <row r="94835" spans="1:9" x14ac:dyDescent="0.3">
      <c r="A94835">
        <v>94834</v>
      </c>
      <c r="B94835">
        <v>3096</v>
      </c>
      <c r="C94835">
        <v>1</v>
      </c>
      <c r="D94835">
        <v>93</v>
      </c>
      <c r="E94835">
        <v>3</v>
      </c>
      <c r="F94835">
        <v>2</v>
      </c>
      <c r="G94835">
        <v>26</v>
      </c>
      <c r="H94835">
        <v>4</v>
      </c>
      <c r="I94835">
        <v>1</v>
      </c>
    </row>
    <row r="94836" spans="1:9" x14ac:dyDescent="0.3">
      <c r="A94836">
        <v>94835</v>
      </c>
      <c r="B94836">
        <v>3096</v>
      </c>
      <c r="C94836">
        <v>1</v>
      </c>
      <c r="D94836">
        <v>93</v>
      </c>
      <c r="E94836">
        <v>5</v>
      </c>
      <c r="F94836">
        <v>1</v>
      </c>
      <c r="G94836">
        <v>26</v>
      </c>
      <c r="H94836">
        <v>4</v>
      </c>
      <c r="I94836">
        <v>1</v>
      </c>
    </row>
    <row r="94837" spans="1:9" x14ac:dyDescent="0.3">
      <c r="A94837">
        <v>94836</v>
      </c>
      <c r="B94837">
        <v>3096</v>
      </c>
      <c r="C94837">
        <v>1</v>
      </c>
      <c r="D94837">
        <v>93</v>
      </c>
      <c r="E94837">
        <v>5</v>
      </c>
      <c r="F94837">
        <v>2</v>
      </c>
      <c r="G94837">
        <v>26</v>
      </c>
      <c r="H94837">
        <v>4</v>
      </c>
      <c r="I94837">
        <v>1</v>
      </c>
    </row>
    <row r="94838" spans="1:9" x14ac:dyDescent="0.3">
      <c r="A94838">
        <v>94837</v>
      </c>
      <c r="B94838">
        <v>3096</v>
      </c>
      <c r="C94838">
        <v>1</v>
      </c>
      <c r="D94838">
        <v>93</v>
      </c>
      <c r="E94838">
        <v>24</v>
      </c>
      <c r="F94838">
        <v>1</v>
      </c>
      <c r="G94838">
        <v>26</v>
      </c>
      <c r="H94838">
        <v>4</v>
      </c>
      <c r="I94838">
        <v>1</v>
      </c>
    </row>
    <row r="94839" spans="1:9" x14ac:dyDescent="0.3">
      <c r="A94839">
        <v>94838</v>
      </c>
      <c r="B94839">
        <v>3096</v>
      </c>
      <c r="C94839">
        <v>1</v>
      </c>
      <c r="D94839">
        <v>93</v>
      </c>
      <c r="E94839">
        <v>24</v>
      </c>
      <c r="F94839">
        <v>2</v>
      </c>
      <c r="G94839">
        <v>26</v>
      </c>
      <c r="H94839">
        <v>4</v>
      </c>
      <c r="I94839">
        <v>1</v>
      </c>
    </row>
    <row r="94840" spans="1:9" x14ac:dyDescent="0.3">
      <c r="A94840">
        <v>94839</v>
      </c>
      <c r="B94840">
        <v>3096</v>
      </c>
      <c r="C94840">
        <v>1</v>
      </c>
      <c r="D94840">
        <v>93</v>
      </c>
      <c r="E94840">
        <v>23</v>
      </c>
      <c r="F94840">
        <v>1</v>
      </c>
      <c r="G94840">
        <v>26</v>
      </c>
      <c r="H94840">
        <v>4</v>
      </c>
      <c r="I94840">
        <v>1</v>
      </c>
    </row>
    <row r="94841" spans="1:9" x14ac:dyDescent="0.3">
      <c r="A94841">
        <v>94840</v>
      </c>
      <c r="B94841">
        <v>3096</v>
      </c>
      <c r="C94841">
        <v>1</v>
      </c>
      <c r="D94841">
        <v>93</v>
      </c>
      <c r="E94841">
        <v>23</v>
      </c>
      <c r="F94841">
        <v>2</v>
      </c>
      <c r="G94841">
        <v>26</v>
      </c>
      <c r="H94841">
        <v>4</v>
      </c>
      <c r="I94841">
        <v>1</v>
      </c>
    </row>
    <row r="94842" spans="1:9" x14ac:dyDescent="0.3">
      <c r="A94842">
        <v>94841</v>
      </c>
      <c r="B94842">
        <v>3096</v>
      </c>
      <c r="C94842">
        <v>1</v>
      </c>
      <c r="D94842">
        <v>93</v>
      </c>
      <c r="E94842">
        <v>13</v>
      </c>
      <c r="F94842">
        <v>1</v>
      </c>
      <c r="G94842">
        <v>26</v>
      </c>
      <c r="H94842">
        <v>4</v>
      </c>
      <c r="I94842">
        <v>1</v>
      </c>
    </row>
    <row r="94843" spans="1:9" x14ac:dyDescent="0.3">
      <c r="A94843">
        <v>94842</v>
      </c>
      <c r="B94843">
        <v>3096</v>
      </c>
      <c r="C94843">
        <v>1</v>
      </c>
      <c r="D94843">
        <v>93</v>
      </c>
      <c r="E94843">
        <v>13</v>
      </c>
      <c r="F94843">
        <v>2</v>
      </c>
      <c r="G94843">
        <v>26</v>
      </c>
      <c r="H94843">
        <v>4</v>
      </c>
      <c r="I94843">
        <v>1</v>
      </c>
    </row>
    <row r="94844" spans="1:9" x14ac:dyDescent="0.3">
      <c r="A94844">
        <v>94843</v>
      </c>
      <c r="B94844">
        <v>3096</v>
      </c>
      <c r="C94844">
        <v>1</v>
      </c>
      <c r="D94844">
        <v>156</v>
      </c>
      <c r="E94844">
        <v>4</v>
      </c>
      <c r="F94844">
        <v>1</v>
      </c>
      <c r="G94844">
        <v>26</v>
      </c>
      <c r="H94844">
        <v>4</v>
      </c>
      <c r="I94844">
        <v>1</v>
      </c>
    </row>
    <row r="94845" spans="1:9" x14ac:dyDescent="0.3">
      <c r="A94845">
        <v>94844</v>
      </c>
      <c r="B94845">
        <v>3096</v>
      </c>
      <c r="C94845">
        <v>1</v>
      </c>
      <c r="D94845">
        <v>156</v>
      </c>
      <c r="E94845">
        <v>4</v>
      </c>
      <c r="F94845">
        <v>2</v>
      </c>
      <c r="G94845">
        <v>26</v>
      </c>
      <c r="H94845">
        <v>4</v>
      </c>
      <c r="I94845">
        <v>1</v>
      </c>
    </row>
    <row r="94846" spans="1:9" x14ac:dyDescent="0.3">
      <c r="A94846">
        <v>94845</v>
      </c>
      <c r="B94846">
        <v>3096</v>
      </c>
      <c r="C94846">
        <v>1</v>
      </c>
      <c r="D94846">
        <v>156</v>
      </c>
      <c r="E94846">
        <v>3</v>
      </c>
      <c r="F94846">
        <v>1</v>
      </c>
      <c r="G94846">
        <v>26</v>
      </c>
      <c r="H94846">
        <v>4</v>
      </c>
      <c r="I94846">
        <v>1</v>
      </c>
    </row>
    <row r="94847" spans="1:9" x14ac:dyDescent="0.3">
      <c r="A94847">
        <v>94846</v>
      </c>
      <c r="B94847">
        <v>3096</v>
      </c>
      <c r="C94847">
        <v>1</v>
      </c>
      <c r="D94847">
        <v>156</v>
      </c>
      <c r="E94847">
        <v>3</v>
      </c>
      <c r="F94847">
        <v>2</v>
      </c>
      <c r="G94847">
        <v>26</v>
      </c>
      <c r="H94847">
        <v>4</v>
      </c>
      <c r="I94847">
        <v>1</v>
      </c>
    </row>
    <row r="94848" spans="1:9" x14ac:dyDescent="0.3">
      <c r="A94848">
        <v>94847</v>
      </c>
      <c r="B94848">
        <v>3096</v>
      </c>
      <c r="C94848">
        <v>1</v>
      </c>
      <c r="D94848">
        <v>156</v>
      </c>
      <c r="E94848">
        <v>5</v>
      </c>
      <c r="F94848">
        <v>1</v>
      </c>
      <c r="G94848">
        <v>26</v>
      </c>
      <c r="H94848">
        <v>4</v>
      </c>
      <c r="I94848">
        <v>1</v>
      </c>
    </row>
    <row r="94849" spans="1:9" x14ac:dyDescent="0.3">
      <c r="A94849">
        <v>94848</v>
      </c>
      <c r="B94849">
        <v>3096</v>
      </c>
      <c r="C94849">
        <v>1</v>
      </c>
      <c r="D94849">
        <v>156</v>
      </c>
      <c r="E94849">
        <v>5</v>
      </c>
      <c r="F94849">
        <v>2</v>
      </c>
      <c r="G94849">
        <v>26</v>
      </c>
      <c r="H94849">
        <v>4</v>
      </c>
      <c r="I94849">
        <v>1</v>
      </c>
    </row>
    <row r="94850" spans="1:9" x14ac:dyDescent="0.3">
      <c r="A94850">
        <v>94849</v>
      </c>
      <c r="B94850">
        <v>3096</v>
      </c>
      <c r="C94850">
        <v>1</v>
      </c>
      <c r="D94850">
        <v>156</v>
      </c>
      <c r="E94850">
        <v>24</v>
      </c>
      <c r="F94850">
        <v>1</v>
      </c>
      <c r="G94850">
        <v>26</v>
      </c>
      <c r="H94850">
        <v>4</v>
      </c>
      <c r="I94850">
        <v>1</v>
      </c>
    </row>
    <row r="94851" spans="1:9" x14ac:dyDescent="0.3">
      <c r="A94851">
        <v>94850</v>
      </c>
      <c r="B94851">
        <v>3096</v>
      </c>
      <c r="C94851">
        <v>1</v>
      </c>
      <c r="D94851">
        <v>156</v>
      </c>
      <c r="E94851">
        <v>24</v>
      </c>
      <c r="F94851">
        <v>2</v>
      </c>
      <c r="G94851">
        <v>26</v>
      </c>
      <c r="H94851">
        <v>4</v>
      </c>
      <c r="I94851">
        <v>1</v>
      </c>
    </row>
    <row r="94852" spans="1:9" x14ac:dyDescent="0.3">
      <c r="A94852">
        <v>94851</v>
      </c>
      <c r="B94852">
        <v>3096</v>
      </c>
      <c r="C94852">
        <v>1</v>
      </c>
      <c r="D94852">
        <v>156</v>
      </c>
      <c r="E94852">
        <v>23</v>
      </c>
      <c r="F94852">
        <v>1</v>
      </c>
      <c r="G94852">
        <v>26</v>
      </c>
      <c r="H94852">
        <v>4</v>
      </c>
      <c r="I94852">
        <v>1</v>
      </c>
    </row>
    <row r="94853" spans="1:9" x14ac:dyDescent="0.3">
      <c r="A94853">
        <v>94852</v>
      </c>
      <c r="B94853">
        <v>3096</v>
      </c>
      <c r="C94853">
        <v>1</v>
      </c>
      <c r="D94853">
        <v>156</v>
      </c>
      <c r="E94853">
        <v>23</v>
      </c>
      <c r="F94853">
        <v>2</v>
      </c>
      <c r="G94853">
        <v>26</v>
      </c>
      <c r="H94853">
        <v>4</v>
      </c>
      <c r="I94853">
        <v>1</v>
      </c>
    </row>
    <row r="94854" spans="1:9" x14ac:dyDescent="0.3">
      <c r="A94854">
        <v>94853</v>
      </c>
      <c r="B94854">
        <v>3096</v>
      </c>
      <c r="C94854">
        <v>1</v>
      </c>
      <c r="D94854">
        <v>156</v>
      </c>
      <c r="E94854">
        <v>13</v>
      </c>
      <c r="F94854">
        <v>1</v>
      </c>
      <c r="G94854">
        <v>26</v>
      </c>
      <c r="H94854">
        <v>4</v>
      </c>
      <c r="I94854">
        <v>1</v>
      </c>
    </row>
    <row r="94855" spans="1:9" x14ac:dyDescent="0.3">
      <c r="A94855">
        <v>94854</v>
      </c>
      <c r="B94855">
        <v>3096</v>
      </c>
      <c r="C94855">
        <v>1</v>
      </c>
      <c r="D94855">
        <v>156</v>
      </c>
      <c r="E94855">
        <v>13</v>
      </c>
      <c r="F94855">
        <v>2</v>
      </c>
      <c r="G94855">
        <v>26</v>
      </c>
      <c r="H94855">
        <v>4</v>
      </c>
      <c r="I94855">
        <v>1</v>
      </c>
    </row>
    <row r="94856" spans="1:9" x14ac:dyDescent="0.3">
      <c r="A94856">
        <v>94855</v>
      </c>
      <c r="B94856">
        <v>3096</v>
      </c>
      <c r="C94856">
        <v>1</v>
      </c>
      <c r="D94856">
        <v>57</v>
      </c>
      <c r="E94856">
        <v>4</v>
      </c>
      <c r="F94856">
        <v>1</v>
      </c>
      <c r="G94856">
        <v>26</v>
      </c>
      <c r="H94856">
        <v>4</v>
      </c>
      <c r="I94856">
        <v>1</v>
      </c>
    </row>
    <row r="94857" spans="1:9" x14ac:dyDescent="0.3">
      <c r="A94857">
        <v>94856</v>
      </c>
      <c r="B94857">
        <v>3096</v>
      </c>
      <c r="C94857">
        <v>1</v>
      </c>
      <c r="D94857">
        <v>57</v>
      </c>
      <c r="E94857">
        <v>4</v>
      </c>
      <c r="F94857">
        <v>2</v>
      </c>
      <c r="G94857">
        <v>26</v>
      </c>
      <c r="H94857">
        <v>4</v>
      </c>
      <c r="I94857">
        <v>1</v>
      </c>
    </row>
    <row r="94858" spans="1:9" x14ac:dyDescent="0.3">
      <c r="A94858">
        <v>94857</v>
      </c>
      <c r="B94858">
        <v>3096</v>
      </c>
      <c r="C94858">
        <v>1</v>
      </c>
      <c r="D94858">
        <v>57</v>
      </c>
      <c r="E94858">
        <v>3</v>
      </c>
      <c r="F94858">
        <v>1</v>
      </c>
      <c r="G94858">
        <v>26</v>
      </c>
      <c r="H94858">
        <v>4</v>
      </c>
      <c r="I94858">
        <v>1</v>
      </c>
    </row>
    <row r="94859" spans="1:9" x14ac:dyDescent="0.3">
      <c r="A94859">
        <v>94858</v>
      </c>
      <c r="B94859">
        <v>3096</v>
      </c>
      <c r="C94859">
        <v>1</v>
      </c>
      <c r="D94859">
        <v>57</v>
      </c>
      <c r="E94859">
        <v>3</v>
      </c>
      <c r="F94859">
        <v>2</v>
      </c>
      <c r="G94859">
        <v>26</v>
      </c>
      <c r="H94859">
        <v>4</v>
      </c>
      <c r="I94859">
        <v>1</v>
      </c>
    </row>
    <row r="94860" spans="1:9" x14ac:dyDescent="0.3">
      <c r="A94860">
        <v>94859</v>
      </c>
      <c r="B94860">
        <v>3096</v>
      </c>
      <c r="C94860">
        <v>1</v>
      </c>
      <c r="D94860">
        <v>57</v>
      </c>
      <c r="E94860">
        <v>5</v>
      </c>
      <c r="F94860">
        <v>1</v>
      </c>
      <c r="G94860">
        <v>26</v>
      </c>
      <c r="H94860">
        <v>4</v>
      </c>
      <c r="I94860">
        <v>1</v>
      </c>
    </row>
    <row r="94861" spans="1:9" x14ac:dyDescent="0.3">
      <c r="A94861">
        <v>94860</v>
      </c>
      <c r="B94861">
        <v>3096</v>
      </c>
      <c r="C94861">
        <v>1</v>
      </c>
      <c r="D94861">
        <v>57</v>
      </c>
      <c r="E94861">
        <v>5</v>
      </c>
      <c r="F94861">
        <v>2</v>
      </c>
      <c r="G94861">
        <v>26</v>
      </c>
      <c r="H94861">
        <v>4</v>
      </c>
      <c r="I94861">
        <v>1</v>
      </c>
    </row>
    <row r="94862" spans="1:9" x14ac:dyDescent="0.3">
      <c r="A94862">
        <v>94861</v>
      </c>
      <c r="B94862">
        <v>3096</v>
      </c>
      <c r="C94862">
        <v>1</v>
      </c>
      <c r="D94862">
        <v>57</v>
      </c>
      <c r="E94862">
        <v>24</v>
      </c>
      <c r="F94862">
        <v>1</v>
      </c>
      <c r="G94862">
        <v>26</v>
      </c>
      <c r="H94862">
        <v>4</v>
      </c>
      <c r="I94862">
        <v>1</v>
      </c>
    </row>
    <row r="94863" spans="1:9" x14ac:dyDescent="0.3">
      <c r="A94863">
        <v>94862</v>
      </c>
      <c r="B94863">
        <v>3096</v>
      </c>
      <c r="C94863">
        <v>1</v>
      </c>
      <c r="D94863">
        <v>57</v>
      </c>
      <c r="E94863">
        <v>24</v>
      </c>
      <c r="F94863">
        <v>2</v>
      </c>
      <c r="G94863">
        <v>26</v>
      </c>
      <c r="H94863">
        <v>4</v>
      </c>
      <c r="I94863">
        <v>1</v>
      </c>
    </row>
    <row r="94864" spans="1:9" x14ac:dyDescent="0.3">
      <c r="A94864">
        <v>94863</v>
      </c>
      <c r="B94864">
        <v>3096</v>
      </c>
      <c r="C94864">
        <v>1</v>
      </c>
      <c r="D94864">
        <v>57</v>
      </c>
      <c r="E94864">
        <v>23</v>
      </c>
      <c r="F94864">
        <v>1</v>
      </c>
      <c r="G94864">
        <v>26</v>
      </c>
      <c r="H94864">
        <v>4</v>
      </c>
      <c r="I94864">
        <v>1</v>
      </c>
    </row>
    <row r="94865" spans="1:9" x14ac:dyDescent="0.3">
      <c r="A94865">
        <v>94864</v>
      </c>
      <c r="B94865">
        <v>3096</v>
      </c>
      <c r="C94865">
        <v>1</v>
      </c>
      <c r="D94865">
        <v>57</v>
      </c>
      <c r="E94865">
        <v>23</v>
      </c>
      <c r="F94865">
        <v>2</v>
      </c>
      <c r="G94865">
        <v>26</v>
      </c>
      <c r="H94865">
        <v>4</v>
      </c>
      <c r="I94865">
        <v>1</v>
      </c>
    </row>
    <row r="94866" spans="1:9" x14ac:dyDescent="0.3">
      <c r="A94866">
        <v>94865</v>
      </c>
      <c r="B94866">
        <v>3096</v>
      </c>
      <c r="C94866">
        <v>1</v>
      </c>
      <c r="D94866">
        <v>57</v>
      </c>
      <c r="E94866">
        <v>13</v>
      </c>
      <c r="F94866">
        <v>1</v>
      </c>
      <c r="G94866">
        <v>26</v>
      </c>
      <c r="H94866">
        <v>4</v>
      </c>
      <c r="I94866">
        <v>1</v>
      </c>
    </row>
    <row r="94867" spans="1:9" x14ac:dyDescent="0.3">
      <c r="A94867">
        <v>94866</v>
      </c>
      <c r="B94867">
        <v>3096</v>
      </c>
      <c r="C94867">
        <v>1</v>
      </c>
      <c r="D94867">
        <v>57</v>
      </c>
      <c r="E94867">
        <v>13</v>
      </c>
      <c r="F94867">
        <v>2</v>
      </c>
      <c r="G94867">
        <v>26</v>
      </c>
      <c r="H94867">
        <v>4</v>
      </c>
      <c r="I94867">
        <v>1</v>
      </c>
    </row>
    <row r="94868" spans="1:9" x14ac:dyDescent="0.3">
      <c r="A94868">
        <v>94867</v>
      </c>
      <c r="B94868">
        <v>3096</v>
      </c>
      <c r="C94868">
        <v>1</v>
      </c>
      <c r="D94868">
        <v>132</v>
      </c>
      <c r="E94868">
        <v>4</v>
      </c>
      <c r="F94868">
        <v>1</v>
      </c>
      <c r="G94868">
        <v>26</v>
      </c>
      <c r="H94868">
        <v>4</v>
      </c>
      <c r="I94868">
        <v>1</v>
      </c>
    </row>
    <row r="94869" spans="1:9" x14ac:dyDescent="0.3">
      <c r="A94869">
        <v>94868</v>
      </c>
      <c r="B94869">
        <v>3096</v>
      </c>
      <c r="C94869">
        <v>1</v>
      </c>
      <c r="D94869">
        <v>132</v>
      </c>
      <c r="E94869">
        <v>4</v>
      </c>
      <c r="F94869">
        <v>2</v>
      </c>
      <c r="G94869">
        <v>26</v>
      </c>
      <c r="H94869">
        <v>4</v>
      </c>
      <c r="I94869">
        <v>1</v>
      </c>
    </row>
    <row r="94870" spans="1:9" x14ac:dyDescent="0.3">
      <c r="A94870">
        <v>94869</v>
      </c>
      <c r="B94870">
        <v>3096</v>
      </c>
      <c r="C94870">
        <v>1</v>
      </c>
      <c r="D94870">
        <v>132</v>
      </c>
      <c r="E94870">
        <v>3</v>
      </c>
      <c r="F94870">
        <v>1</v>
      </c>
      <c r="G94870">
        <v>26</v>
      </c>
      <c r="H94870">
        <v>4</v>
      </c>
      <c r="I94870">
        <v>1</v>
      </c>
    </row>
    <row r="94871" spans="1:9" x14ac:dyDescent="0.3">
      <c r="A94871">
        <v>94870</v>
      </c>
      <c r="B94871">
        <v>3096</v>
      </c>
      <c r="C94871">
        <v>1</v>
      </c>
      <c r="D94871">
        <v>132</v>
      </c>
      <c r="E94871">
        <v>3</v>
      </c>
      <c r="F94871">
        <v>2</v>
      </c>
      <c r="G94871">
        <v>26</v>
      </c>
      <c r="H94871">
        <v>4</v>
      </c>
      <c r="I94871">
        <v>1</v>
      </c>
    </row>
    <row r="94872" spans="1:9" x14ac:dyDescent="0.3">
      <c r="A94872">
        <v>94871</v>
      </c>
      <c r="B94872">
        <v>3096</v>
      </c>
      <c r="C94872">
        <v>1</v>
      </c>
      <c r="D94872">
        <v>132</v>
      </c>
      <c r="E94872">
        <v>5</v>
      </c>
      <c r="F94872">
        <v>1</v>
      </c>
      <c r="G94872">
        <v>26</v>
      </c>
      <c r="H94872">
        <v>4</v>
      </c>
      <c r="I94872">
        <v>1</v>
      </c>
    </row>
    <row r="94873" spans="1:9" x14ac:dyDescent="0.3">
      <c r="A94873">
        <v>94872</v>
      </c>
      <c r="B94873">
        <v>3096</v>
      </c>
      <c r="C94873">
        <v>1</v>
      </c>
      <c r="D94873">
        <v>132</v>
      </c>
      <c r="E94873">
        <v>5</v>
      </c>
      <c r="F94873">
        <v>2</v>
      </c>
      <c r="G94873">
        <v>26</v>
      </c>
      <c r="H94873">
        <v>4</v>
      </c>
      <c r="I94873">
        <v>1</v>
      </c>
    </row>
    <row r="94874" spans="1:9" x14ac:dyDescent="0.3">
      <c r="A94874">
        <v>94873</v>
      </c>
      <c r="B94874">
        <v>3096</v>
      </c>
      <c r="C94874">
        <v>1</v>
      </c>
      <c r="D94874">
        <v>132</v>
      </c>
      <c r="E94874">
        <v>24</v>
      </c>
      <c r="F94874">
        <v>1</v>
      </c>
      <c r="G94874">
        <v>26</v>
      </c>
      <c r="H94874">
        <v>4</v>
      </c>
      <c r="I94874">
        <v>1</v>
      </c>
    </row>
    <row r="94875" spans="1:9" x14ac:dyDescent="0.3">
      <c r="A94875">
        <v>94874</v>
      </c>
      <c r="B94875">
        <v>3096</v>
      </c>
      <c r="C94875">
        <v>1</v>
      </c>
      <c r="D94875">
        <v>132</v>
      </c>
      <c r="E94875">
        <v>24</v>
      </c>
      <c r="F94875">
        <v>2</v>
      </c>
      <c r="G94875">
        <v>26</v>
      </c>
      <c r="H94875">
        <v>4</v>
      </c>
      <c r="I94875">
        <v>1</v>
      </c>
    </row>
    <row r="94876" spans="1:9" x14ac:dyDescent="0.3">
      <c r="A94876">
        <v>94875</v>
      </c>
      <c r="B94876">
        <v>3096</v>
      </c>
      <c r="C94876">
        <v>1</v>
      </c>
      <c r="D94876">
        <v>132</v>
      </c>
      <c r="E94876">
        <v>23</v>
      </c>
      <c r="F94876">
        <v>1</v>
      </c>
      <c r="G94876">
        <v>26</v>
      </c>
      <c r="H94876">
        <v>4</v>
      </c>
      <c r="I94876">
        <v>1</v>
      </c>
    </row>
    <row r="94877" spans="1:9" x14ac:dyDescent="0.3">
      <c r="A94877">
        <v>94876</v>
      </c>
      <c r="B94877">
        <v>3096</v>
      </c>
      <c r="C94877">
        <v>1</v>
      </c>
      <c r="D94877">
        <v>132</v>
      </c>
      <c r="E94877">
        <v>23</v>
      </c>
      <c r="F94877">
        <v>2</v>
      </c>
      <c r="G94877">
        <v>26</v>
      </c>
      <c r="H94877">
        <v>4</v>
      </c>
      <c r="I94877">
        <v>1</v>
      </c>
    </row>
    <row r="94878" spans="1:9" x14ac:dyDescent="0.3">
      <c r="A94878">
        <v>94877</v>
      </c>
      <c r="B94878">
        <v>3096</v>
      </c>
      <c r="C94878">
        <v>1</v>
      </c>
      <c r="D94878">
        <v>132</v>
      </c>
      <c r="E94878">
        <v>13</v>
      </c>
      <c r="F94878">
        <v>1</v>
      </c>
      <c r="G94878">
        <v>26</v>
      </c>
      <c r="H94878">
        <v>4</v>
      </c>
      <c r="I94878">
        <v>1</v>
      </c>
    </row>
    <row r="94879" spans="1:9" x14ac:dyDescent="0.3">
      <c r="A94879">
        <v>94878</v>
      </c>
      <c r="B94879">
        <v>3096</v>
      </c>
      <c r="C94879">
        <v>1</v>
      </c>
      <c r="D94879">
        <v>132</v>
      </c>
      <c r="E94879">
        <v>13</v>
      </c>
      <c r="F94879">
        <v>2</v>
      </c>
      <c r="G94879">
        <v>26</v>
      </c>
      <c r="H94879">
        <v>4</v>
      </c>
      <c r="I94879">
        <v>1</v>
      </c>
    </row>
    <row r="94880" spans="1:9" x14ac:dyDescent="0.3">
      <c r="A94880">
        <v>94879</v>
      </c>
      <c r="B94880">
        <v>3096</v>
      </c>
      <c r="C94880">
        <v>1</v>
      </c>
      <c r="D94880">
        <v>843</v>
      </c>
      <c r="E94880">
        <v>4</v>
      </c>
      <c r="F94880">
        <v>1</v>
      </c>
      <c r="G94880">
        <v>26</v>
      </c>
      <c r="H94880">
        <v>4</v>
      </c>
      <c r="I94880">
        <v>1</v>
      </c>
    </row>
    <row r="94881" spans="1:9" x14ac:dyDescent="0.3">
      <c r="A94881">
        <v>94880</v>
      </c>
      <c r="B94881">
        <v>3096</v>
      </c>
      <c r="C94881">
        <v>1</v>
      </c>
      <c r="D94881">
        <v>843</v>
      </c>
      <c r="E94881">
        <v>4</v>
      </c>
      <c r="F94881">
        <v>2</v>
      </c>
      <c r="G94881">
        <v>26</v>
      </c>
      <c r="H94881">
        <v>4</v>
      </c>
      <c r="I94881">
        <v>1</v>
      </c>
    </row>
    <row r="94882" spans="1:9" x14ac:dyDescent="0.3">
      <c r="A94882">
        <v>94881</v>
      </c>
      <c r="B94882">
        <v>3096</v>
      </c>
      <c r="C94882">
        <v>1</v>
      </c>
      <c r="D94882">
        <v>843</v>
      </c>
      <c r="E94882">
        <v>3</v>
      </c>
      <c r="F94882">
        <v>1</v>
      </c>
      <c r="G94882">
        <v>26</v>
      </c>
      <c r="H94882">
        <v>4</v>
      </c>
      <c r="I94882">
        <v>1</v>
      </c>
    </row>
    <row r="94883" spans="1:9" x14ac:dyDescent="0.3">
      <c r="A94883">
        <v>94882</v>
      </c>
      <c r="B94883">
        <v>3096</v>
      </c>
      <c r="C94883">
        <v>1</v>
      </c>
      <c r="D94883">
        <v>843</v>
      </c>
      <c r="E94883">
        <v>3</v>
      </c>
      <c r="F94883">
        <v>2</v>
      </c>
      <c r="G94883">
        <v>26</v>
      </c>
      <c r="H94883">
        <v>4</v>
      </c>
      <c r="I94883">
        <v>1</v>
      </c>
    </row>
    <row r="94884" spans="1:9" x14ac:dyDescent="0.3">
      <c r="A94884">
        <v>94883</v>
      </c>
      <c r="B94884">
        <v>3096</v>
      </c>
      <c r="C94884">
        <v>1</v>
      </c>
      <c r="D94884">
        <v>843</v>
      </c>
      <c r="E94884">
        <v>5</v>
      </c>
      <c r="F94884">
        <v>1</v>
      </c>
      <c r="G94884">
        <v>26</v>
      </c>
      <c r="H94884">
        <v>4</v>
      </c>
      <c r="I94884">
        <v>1</v>
      </c>
    </row>
    <row r="94885" spans="1:9" x14ac:dyDescent="0.3">
      <c r="A94885">
        <v>94884</v>
      </c>
      <c r="B94885">
        <v>3096</v>
      </c>
      <c r="C94885">
        <v>1</v>
      </c>
      <c r="D94885">
        <v>843</v>
      </c>
      <c r="E94885">
        <v>5</v>
      </c>
      <c r="F94885">
        <v>2</v>
      </c>
      <c r="G94885">
        <v>26</v>
      </c>
      <c r="H94885">
        <v>4</v>
      </c>
      <c r="I94885">
        <v>1</v>
      </c>
    </row>
    <row r="94886" spans="1:9" x14ac:dyDescent="0.3">
      <c r="A94886">
        <v>94885</v>
      </c>
      <c r="B94886">
        <v>3096</v>
      </c>
      <c r="C94886">
        <v>1</v>
      </c>
      <c r="D94886">
        <v>843</v>
      </c>
      <c r="E94886">
        <v>24</v>
      </c>
      <c r="F94886">
        <v>1</v>
      </c>
      <c r="G94886">
        <v>26</v>
      </c>
      <c r="H94886">
        <v>4</v>
      </c>
      <c r="I94886">
        <v>1</v>
      </c>
    </row>
    <row r="94887" spans="1:9" x14ac:dyDescent="0.3">
      <c r="A94887">
        <v>94886</v>
      </c>
      <c r="B94887">
        <v>3096</v>
      </c>
      <c r="C94887">
        <v>1</v>
      </c>
      <c r="D94887">
        <v>843</v>
      </c>
      <c r="E94887">
        <v>24</v>
      </c>
      <c r="F94887">
        <v>2</v>
      </c>
      <c r="G94887">
        <v>26</v>
      </c>
      <c r="H94887">
        <v>4</v>
      </c>
      <c r="I94887">
        <v>1</v>
      </c>
    </row>
    <row r="94888" spans="1:9" x14ac:dyDescent="0.3">
      <c r="A94888">
        <v>94887</v>
      </c>
      <c r="B94888">
        <v>3096</v>
      </c>
      <c r="C94888">
        <v>1</v>
      </c>
      <c r="D94888">
        <v>843</v>
      </c>
      <c r="E94888">
        <v>23</v>
      </c>
      <c r="F94888">
        <v>1</v>
      </c>
      <c r="G94888">
        <v>26</v>
      </c>
      <c r="H94888">
        <v>4</v>
      </c>
      <c r="I94888">
        <v>1</v>
      </c>
    </row>
    <row r="94889" spans="1:9" x14ac:dyDescent="0.3">
      <c r="A94889">
        <v>94888</v>
      </c>
      <c r="B94889">
        <v>3096</v>
      </c>
      <c r="C94889">
        <v>1</v>
      </c>
      <c r="D94889">
        <v>843</v>
      </c>
      <c r="E94889">
        <v>23</v>
      </c>
      <c r="F94889">
        <v>2</v>
      </c>
      <c r="G94889">
        <v>26</v>
      </c>
      <c r="H94889">
        <v>4</v>
      </c>
      <c r="I94889">
        <v>1</v>
      </c>
    </row>
    <row r="94890" spans="1:9" x14ac:dyDescent="0.3">
      <c r="A94890">
        <v>94889</v>
      </c>
      <c r="B94890">
        <v>3096</v>
      </c>
      <c r="C94890">
        <v>1</v>
      </c>
      <c r="D94890">
        <v>843</v>
      </c>
      <c r="E94890">
        <v>13</v>
      </c>
      <c r="F94890">
        <v>1</v>
      </c>
      <c r="G94890">
        <v>26</v>
      </c>
      <c r="H94890">
        <v>4</v>
      </c>
      <c r="I94890">
        <v>1</v>
      </c>
    </row>
    <row r="94891" spans="1:9" x14ac:dyDescent="0.3">
      <c r="A94891">
        <v>94890</v>
      </c>
      <c r="B94891">
        <v>3096</v>
      </c>
      <c r="C94891">
        <v>1</v>
      </c>
      <c r="D94891">
        <v>843</v>
      </c>
      <c r="E94891">
        <v>13</v>
      </c>
      <c r="F94891">
        <v>2</v>
      </c>
      <c r="G94891">
        <v>26</v>
      </c>
      <c r="H94891">
        <v>4</v>
      </c>
      <c r="I94891">
        <v>1</v>
      </c>
    </row>
    <row r="94892" spans="1:9" x14ac:dyDescent="0.3">
      <c r="A94892">
        <v>94891</v>
      </c>
      <c r="B94892">
        <v>3096</v>
      </c>
      <c r="C94892">
        <v>1</v>
      </c>
      <c r="D94892">
        <v>401</v>
      </c>
      <c r="E94892">
        <v>4</v>
      </c>
      <c r="F94892">
        <v>1</v>
      </c>
      <c r="G94892">
        <v>26</v>
      </c>
      <c r="H94892">
        <v>4</v>
      </c>
      <c r="I94892">
        <v>1</v>
      </c>
    </row>
    <row r="94893" spans="1:9" x14ac:dyDescent="0.3">
      <c r="A94893">
        <v>94892</v>
      </c>
      <c r="B94893">
        <v>3096</v>
      </c>
      <c r="C94893">
        <v>1</v>
      </c>
      <c r="D94893">
        <v>401</v>
      </c>
      <c r="E94893">
        <v>4</v>
      </c>
      <c r="F94893">
        <v>2</v>
      </c>
      <c r="G94893">
        <v>26</v>
      </c>
      <c r="H94893">
        <v>4</v>
      </c>
      <c r="I94893">
        <v>1</v>
      </c>
    </row>
    <row r="94894" spans="1:9" x14ac:dyDescent="0.3">
      <c r="A94894">
        <v>94893</v>
      </c>
      <c r="B94894">
        <v>3096</v>
      </c>
      <c r="C94894">
        <v>1</v>
      </c>
      <c r="D94894">
        <v>401</v>
      </c>
      <c r="E94894">
        <v>3</v>
      </c>
      <c r="F94894">
        <v>1</v>
      </c>
      <c r="G94894">
        <v>26</v>
      </c>
      <c r="H94894">
        <v>4</v>
      </c>
      <c r="I94894">
        <v>1</v>
      </c>
    </row>
    <row r="94895" spans="1:9" x14ac:dyDescent="0.3">
      <c r="A94895">
        <v>94894</v>
      </c>
      <c r="B94895">
        <v>3096</v>
      </c>
      <c r="C94895">
        <v>1</v>
      </c>
      <c r="D94895">
        <v>401</v>
      </c>
      <c r="E94895">
        <v>3</v>
      </c>
      <c r="F94895">
        <v>2</v>
      </c>
      <c r="G94895">
        <v>26</v>
      </c>
      <c r="H94895">
        <v>4</v>
      </c>
      <c r="I94895">
        <v>1</v>
      </c>
    </row>
    <row r="94896" spans="1:9" x14ac:dyDescent="0.3">
      <c r="A94896">
        <v>94895</v>
      </c>
      <c r="B94896">
        <v>3096</v>
      </c>
      <c r="C94896">
        <v>1</v>
      </c>
      <c r="D94896">
        <v>401</v>
      </c>
      <c r="E94896">
        <v>5</v>
      </c>
      <c r="F94896">
        <v>1</v>
      </c>
      <c r="G94896">
        <v>26</v>
      </c>
      <c r="H94896">
        <v>4</v>
      </c>
      <c r="I94896">
        <v>1</v>
      </c>
    </row>
    <row r="94897" spans="1:9" x14ac:dyDescent="0.3">
      <c r="A94897">
        <v>94896</v>
      </c>
      <c r="B94897">
        <v>3096</v>
      </c>
      <c r="C94897">
        <v>1</v>
      </c>
      <c r="D94897">
        <v>401</v>
      </c>
      <c r="E94897">
        <v>5</v>
      </c>
      <c r="F94897">
        <v>2</v>
      </c>
      <c r="G94897">
        <v>26</v>
      </c>
      <c r="H94897">
        <v>4</v>
      </c>
      <c r="I94897">
        <v>1</v>
      </c>
    </row>
    <row r="94898" spans="1:9" x14ac:dyDescent="0.3">
      <c r="A94898">
        <v>94897</v>
      </c>
      <c r="B94898">
        <v>3096</v>
      </c>
      <c r="C94898">
        <v>1</v>
      </c>
      <c r="D94898">
        <v>401</v>
      </c>
      <c r="E94898">
        <v>24</v>
      </c>
      <c r="F94898">
        <v>1</v>
      </c>
      <c r="G94898">
        <v>26</v>
      </c>
      <c r="H94898">
        <v>4</v>
      </c>
      <c r="I94898">
        <v>1</v>
      </c>
    </row>
    <row r="94899" spans="1:9" x14ac:dyDescent="0.3">
      <c r="A94899">
        <v>94898</v>
      </c>
      <c r="B94899">
        <v>3096</v>
      </c>
      <c r="C94899">
        <v>1</v>
      </c>
      <c r="D94899">
        <v>401</v>
      </c>
      <c r="E94899">
        <v>24</v>
      </c>
      <c r="F94899">
        <v>2</v>
      </c>
      <c r="G94899">
        <v>26</v>
      </c>
      <c r="H94899">
        <v>4</v>
      </c>
      <c r="I94899">
        <v>1</v>
      </c>
    </row>
    <row r="94900" spans="1:9" x14ac:dyDescent="0.3">
      <c r="A94900">
        <v>94899</v>
      </c>
      <c r="B94900">
        <v>3096</v>
      </c>
      <c r="C94900">
        <v>1</v>
      </c>
      <c r="D94900">
        <v>401</v>
      </c>
      <c r="E94900">
        <v>23</v>
      </c>
      <c r="F94900">
        <v>1</v>
      </c>
      <c r="G94900">
        <v>26</v>
      </c>
      <c r="H94900">
        <v>4</v>
      </c>
      <c r="I94900">
        <v>1</v>
      </c>
    </row>
    <row r="94901" spans="1:9" x14ac:dyDescent="0.3">
      <c r="A94901">
        <v>94900</v>
      </c>
      <c r="B94901">
        <v>3096</v>
      </c>
      <c r="C94901">
        <v>1</v>
      </c>
      <c r="D94901">
        <v>401</v>
      </c>
      <c r="E94901">
        <v>23</v>
      </c>
      <c r="F94901">
        <v>2</v>
      </c>
      <c r="G94901">
        <v>26</v>
      </c>
      <c r="H94901">
        <v>4</v>
      </c>
      <c r="I94901">
        <v>1</v>
      </c>
    </row>
    <row r="94902" spans="1:9" x14ac:dyDescent="0.3">
      <c r="A94902">
        <v>94901</v>
      </c>
      <c r="B94902">
        <v>3096</v>
      </c>
      <c r="C94902">
        <v>1</v>
      </c>
      <c r="D94902">
        <v>401</v>
      </c>
      <c r="E94902">
        <v>13</v>
      </c>
      <c r="F94902">
        <v>1</v>
      </c>
      <c r="G94902">
        <v>26</v>
      </c>
      <c r="H94902">
        <v>4</v>
      </c>
      <c r="I94902">
        <v>1</v>
      </c>
    </row>
    <row r="94903" spans="1:9" x14ac:dyDescent="0.3">
      <c r="A94903">
        <v>94902</v>
      </c>
      <c r="B94903">
        <v>3096</v>
      </c>
      <c r="C94903">
        <v>1</v>
      </c>
      <c r="D94903">
        <v>401</v>
      </c>
      <c r="E94903">
        <v>13</v>
      </c>
      <c r="F94903">
        <v>2</v>
      </c>
      <c r="G94903">
        <v>26</v>
      </c>
      <c r="H94903">
        <v>4</v>
      </c>
      <c r="I94903">
        <v>1</v>
      </c>
    </row>
    <row r="94904" spans="1:9" x14ac:dyDescent="0.3">
      <c r="A94904">
        <v>94903</v>
      </c>
      <c r="B94904">
        <v>3096</v>
      </c>
      <c r="C94904">
        <v>1</v>
      </c>
      <c r="D94904">
        <v>56</v>
      </c>
      <c r="E94904">
        <v>4</v>
      </c>
      <c r="F94904">
        <v>1</v>
      </c>
      <c r="G94904">
        <v>26</v>
      </c>
      <c r="H94904">
        <v>4</v>
      </c>
      <c r="I94904">
        <v>1</v>
      </c>
    </row>
    <row r="94905" spans="1:9" x14ac:dyDescent="0.3">
      <c r="A94905">
        <v>94904</v>
      </c>
      <c r="B94905">
        <v>3096</v>
      </c>
      <c r="C94905">
        <v>1</v>
      </c>
      <c r="D94905">
        <v>56</v>
      </c>
      <c r="E94905">
        <v>4</v>
      </c>
      <c r="F94905">
        <v>2</v>
      </c>
      <c r="G94905">
        <v>26</v>
      </c>
      <c r="H94905">
        <v>4</v>
      </c>
      <c r="I94905">
        <v>1</v>
      </c>
    </row>
    <row r="94906" spans="1:9" x14ac:dyDescent="0.3">
      <c r="A94906">
        <v>94905</v>
      </c>
      <c r="B94906">
        <v>3096</v>
      </c>
      <c r="C94906">
        <v>1</v>
      </c>
      <c r="D94906">
        <v>56</v>
      </c>
      <c r="E94906">
        <v>3</v>
      </c>
      <c r="F94906">
        <v>1</v>
      </c>
      <c r="G94906">
        <v>26</v>
      </c>
      <c r="H94906">
        <v>4</v>
      </c>
      <c r="I94906">
        <v>1</v>
      </c>
    </row>
    <row r="94907" spans="1:9" x14ac:dyDescent="0.3">
      <c r="A94907">
        <v>94906</v>
      </c>
      <c r="B94907">
        <v>3096</v>
      </c>
      <c r="C94907">
        <v>1</v>
      </c>
      <c r="D94907">
        <v>56</v>
      </c>
      <c r="E94907">
        <v>3</v>
      </c>
      <c r="F94907">
        <v>2</v>
      </c>
      <c r="G94907">
        <v>26</v>
      </c>
      <c r="H94907">
        <v>4</v>
      </c>
      <c r="I94907">
        <v>1</v>
      </c>
    </row>
    <row r="94908" spans="1:9" x14ac:dyDescent="0.3">
      <c r="A94908">
        <v>94907</v>
      </c>
      <c r="B94908">
        <v>3096</v>
      </c>
      <c r="C94908">
        <v>1</v>
      </c>
      <c r="D94908">
        <v>56</v>
      </c>
      <c r="E94908">
        <v>5</v>
      </c>
      <c r="F94908">
        <v>1</v>
      </c>
      <c r="G94908">
        <v>26</v>
      </c>
      <c r="H94908">
        <v>4</v>
      </c>
      <c r="I94908">
        <v>1</v>
      </c>
    </row>
    <row r="94909" spans="1:9" x14ac:dyDescent="0.3">
      <c r="A94909">
        <v>94908</v>
      </c>
      <c r="B94909">
        <v>3096</v>
      </c>
      <c r="C94909">
        <v>1</v>
      </c>
      <c r="D94909">
        <v>56</v>
      </c>
      <c r="E94909">
        <v>5</v>
      </c>
      <c r="F94909">
        <v>2</v>
      </c>
      <c r="G94909">
        <v>26</v>
      </c>
      <c r="H94909">
        <v>4</v>
      </c>
      <c r="I94909">
        <v>1</v>
      </c>
    </row>
    <row r="94910" spans="1:9" x14ac:dyDescent="0.3">
      <c r="A94910">
        <v>94909</v>
      </c>
      <c r="B94910">
        <v>3096</v>
      </c>
      <c r="C94910">
        <v>1</v>
      </c>
      <c r="D94910">
        <v>56</v>
      </c>
      <c r="E94910">
        <v>24</v>
      </c>
      <c r="F94910">
        <v>1</v>
      </c>
      <c r="G94910">
        <v>26</v>
      </c>
      <c r="H94910">
        <v>4</v>
      </c>
      <c r="I94910">
        <v>1</v>
      </c>
    </row>
    <row r="94911" spans="1:9" x14ac:dyDescent="0.3">
      <c r="A94911">
        <v>94910</v>
      </c>
      <c r="B94911">
        <v>3096</v>
      </c>
      <c r="C94911">
        <v>1</v>
      </c>
      <c r="D94911">
        <v>56</v>
      </c>
      <c r="E94911">
        <v>24</v>
      </c>
      <c r="F94911">
        <v>2</v>
      </c>
      <c r="G94911">
        <v>26</v>
      </c>
      <c r="H94911">
        <v>4</v>
      </c>
      <c r="I94911">
        <v>1</v>
      </c>
    </row>
    <row r="94912" spans="1:9" x14ac:dyDescent="0.3">
      <c r="A94912">
        <v>94911</v>
      </c>
      <c r="B94912">
        <v>3096</v>
      </c>
      <c r="C94912">
        <v>1</v>
      </c>
      <c r="D94912">
        <v>56</v>
      </c>
      <c r="E94912">
        <v>23</v>
      </c>
      <c r="F94912">
        <v>1</v>
      </c>
      <c r="G94912">
        <v>26</v>
      </c>
      <c r="H94912">
        <v>4</v>
      </c>
      <c r="I94912">
        <v>1</v>
      </c>
    </row>
    <row r="94913" spans="1:9" x14ac:dyDescent="0.3">
      <c r="A94913">
        <v>94912</v>
      </c>
      <c r="B94913">
        <v>3096</v>
      </c>
      <c r="C94913">
        <v>1</v>
      </c>
      <c r="D94913">
        <v>56</v>
      </c>
      <c r="E94913">
        <v>23</v>
      </c>
      <c r="F94913">
        <v>2</v>
      </c>
      <c r="G94913">
        <v>26</v>
      </c>
      <c r="H94913">
        <v>4</v>
      </c>
      <c r="I94913">
        <v>1</v>
      </c>
    </row>
    <row r="94914" spans="1:9" x14ac:dyDescent="0.3">
      <c r="A94914">
        <v>94913</v>
      </c>
      <c r="B94914">
        <v>3096</v>
      </c>
      <c r="C94914">
        <v>1</v>
      </c>
      <c r="D94914">
        <v>56</v>
      </c>
      <c r="E94914">
        <v>13</v>
      </c>
      <c r="F94914">
        <v>1</v>
      </c>
      <c r="G94914">
        <v>26</v>
      </c>
      <c r="H94914">
        <v>4</v>
      </c>
      <c r="I94914">
        <v>1</v>
      </c>
    </row>
    <row r="94915" spans="1:9" x14ac:dyDescent="0.3">
      <c r="A94915">
        <v>94914</v>
      </c>
      <c r="B94915">
        <v>3096</v>
      </c>
      <c r="C94915">
        <v>1</v>
      </c>
      <c r="D94915">
        <v>56</v>
      </c>
      <c r="E94915">
        <v>13</v>
      </c>
      <c r="F94915">
        <v>2</v>
      </c>
      <c r="G94915">
        <v>26</v>
      </c>
      <c r="H94915">
        <v>4</v>
      </c>
      <c r="I94915">
        <v>1</v>
      </c>
    </row>
    <row r="94916" spans="1:9" x14ac:dyDescent="0.3">
      <c r="A94916">
        <v>94915</v>
      </c>
      <c r="B94916">
        <v>3097</v>
      </c>
      <c r="C94916">
        <v>5</v>
      </c>
      <c r="D94916">
        <v>109</v>
      </c>
      <c r="E94916">
        <v>2</v>
      </c>
      <c r="F94916">
        <v>2</v>
      </c>
      <c r="G94916">
        <v>548</v>
      </c>
      <c r="H94916">
        <v>20</v>
      </c>
      <c r="I94916">
        <v>3</v>
      </c>
    </row>
    <row r="94917" spans="1:9" x14ac:dyDescent="0.3">
      <c r="A94917">
        <v>94916</v>
      </c>
      <c r="B94917">
        <v>3097</v>
      </c>
      <c r="C94917">
        <v>5</v>
      </c>
      <c r="D94917">
        <v>109</v>
      </c>
      <c r="E94917">
        <v>5</v>
      </c>
      <c r="F94917">
        <v>2</v>
      </c>
      <c r="G94917">
        <v>548</v>
      </c>
      <c r="H94917">
        <v>20</v>
      </c>
      <c r="I94917">
        <v>3</v>
      </c>
    </row>
    <row r="94918" spans="1:9" x14ac:dyDescent="0.3">
      <c r="A94918">
        <v>94917</v>
      </c>
      <c r="B94918">
        <v>3097</v>
      </c>
      <c r="C94918">
        <v>5</v>
      </c>
      <c r="D94918">
        <v>109</v>
      </c>
      <c r="E94918">
        <v>8</v>
      </c>
      <c r="F94918">
        <v>2</v>
      </c>
      <c r="G94918">
        <v>548</v>
      </c>
      <c r="H94918">
        <v>20</v>
      </c>
      <c r="I94918">
        <v>3</v>
      </c>
    </row>
    <row r="94919" spans="1:9" x14ac:dyDescent="0.3">
      <c r="A94919">
        <v>94918</v>
      </c>
      <c r="B94919">
        <v>3097</v>
      </c>
      <c r="C94919">
        <v>5</v>
      </c>
      <c r="D94919">
        <v>116</v>
      </c>
      <c r="E94919">
        <v>2</v>
      </c>
      <c r="F94919">
        <v>2</v>
      </c>
      <c r="G94919">
        <v>548</v>
      </c>
      <c r="H94919">
        <v>20</v>
      </c>
      <c r="I94919">
        <v>3</v>
      </c>
    </row>
    <row r="94920" spans="1:9" x14ac:dyDescent="0.3">
      <c r="A94920">
        <v>94919</v>
      </c>
      <c r="B94920">
        <v>3097</v>
      </c>
      <c r="C94920">
        <v>5</v>
      </c>
      <c r="D94920">
        <v>116</v>
      </c>
      <c r="E94920">
        <v>5</v>
      </c>
      <c r="F94920">
        <v>2</v>
      </c>
      <c r="G94920">
        <v>548</v>
      </c>
      <c r="H94920">
        <v>20</v>
      </c>
      <c r="I94920">
        <v>3</v>
      </c>
    </row>
    <row r="94921" spans="1:9" x14ac:dyDescent="0.3">
      <c r="A94921">
        <v>94920</v>
      </c>
      <c r="B94921">
        <v>3097</v>
      </c>
      <c r="C94921">
        <v>5</v>
      </c>
      <c r="D94921">
        <v>116</v>
      </c>
      <c r="E94921">
        <v>8</v>
      </c>
      <c r="F94921">
        <v>2</v>
      </c>
      <c r="G94921">
        <v>548</v>
      </c>
      <c r="H94921">
        <v>20</v>
      </c>
      <c r="I94921">
        <v>3</v>
      </c>
    </row>
    <row r="94922" spans="1:9" x14ac:dyDescent="0.3">
      <c r="A94922">
        <v>94921</v>
      </c>
      <c r="B94922">
        <v>3097</v>
      </c>
      <c r="C94922">
        <v>5</v>
      </c>
      <c r="D94922">
        <v>159</v>
      </c>
      <c r="E94922">
        <v>2</v>
      </c>
      <c r="F94922">
        <v>2</v>
      </c>
      <c r="G94922">
        <v>548</v>
      </c>
      <c r="H94922">
        <v>20</v>
      </c>
      <c r="I94922">
        <v>3</v>
      </c>
    </row>
    <row r="94923" spans="1:9" x14ac:dyDescent="0.3">
      <c r="A94923">
        <v>94922</v>
      </c>
      <c r="B94923">
        <v>3097</v>
      </c>
      <c r="C94923">
        <v>5</v>
      </c>
      <c r="D94923">
        <v>159</v>
      </c>
      <c r="E94923">
        <v>5</v>
      </c>
      <c r="F94923">
        <v>2</v>
      </c>
      <c r="G94923">
        <v>548</v>
      </c>
      <c r="H94923">
        <v>20</v>
      </c>
      <c r="I94923">
        <v>3</v>
      </c>
    </row>
    <row r="94924" spans="1:9" x14ac:dyDescent="0.3">
      <c r="A94924">
        <v>94923</v>
      </c>
      <c r="B94924">
        <v>3097</v>
      </c>
      <c r="C94924">
        <v>5</v>
      </c>
      <c r="D94924">
        <v>159</v>
      </c>
      <c r="E94924">
        <v>8</v>
      </c>
      <c r="F94924">
        <v>2</v>
      </c>
      <c r="G94924">
        <v>548</v>
      </c>
      <c r="H94924">
        <v>20</v>
      </c>
      <c r="I94924">
        <v>3</v>
      </c>
    </row>
    <row r="94925" spans="1:9" x14ac:dyDescent="0.3">
      <c r="A94925">
        <v>94924</v>
      </c>
      <c r="B94925">
        <v>3097</v>
      </c>
      <c r="C94925">
        <v>5</v>
      </c>
      <c r="D94925">
        <v>37</v>
      </c>
      <c r="E94925">
        <v>2</v>
      </c>
      <c r="F94925">
        <v>2</v>
      </c>
      <c r="G94925">
        <v>548</v>
      </c>
      <c r="H94925">
        <v>20</v>
      </c>
      <c r="I94925">
        <v>3</v>
      </c>
    </row>
    <row r="94926" spans="1:9" x14ac:dyDescent="0.3">
      <c r="A94926">
        <v>94925</v>
      </c>
      <c r="B94926">
        <v>3097</v>
      </c>
      <c r="C94926">
        <v>5</v>
      </c>
      <c r="D94926">
        <v>37</v>
      </c>
      <c r="E94926">
        <v>5</v>
      </c>
      <c r="F94926">
        <v>2</v>
      </c>
      <c r="G94926">
        <v>548</v>
      </c>
      <c r="H94926">
        <v>20</v>
      </c>
      <c r="I94926">
        <v>3</v>
      </c>
    </row>
    <row r="94927" spans="1:9" x14ac:dyDescent="0.3">
      <c r="A94927">
        <v>94926</v>
      </c>
      <c r="B94927">
        <v>3097</v>
      </c>
      <c r="C94927">
        <v>5</v>
      </c>
      <c r="D94927">
        <v>37</v>
      </c>
      <c r="E94927">
        <v>8</v>
      </c>
      <c r="F94927">
        <v>2</v>
      </c>
      <c r="G94927">
        <v>548</v>
      </c>
      <c r="H94927">
        <v>20</v>
      </c>
      <c r="I94927">
        <v>3</v>
      </c>
    </row>
    <row r="94928" spans="1:9" x14ac:dyDescent="0.3">
      <c r="A94928">
        <v>94927</v>
      </c>
      <c r="B94928">
        <v>3097</v>
      </c>
      <c r="C94928">
        <v>5</v>
      </c>
      <c r="D94928">
        <v>514</v>
      </c>
      <c r="E94928">
        <v>2</v>
      </c>
      <c r="F94928">
        <v>2</v>
      </c>
      <c r="G94928">
        <v>548</v>
      </c>
      <c r="H94928">
        <v>20</v>
      </c>
      <c r="I94928">
        <v>3</v>
      </c>
    </row>
    <row r="94929" spans="1:9" x14ac:dyDescent="0.3">
      <c r="A94929">
        <v>94928</v>
      </c>
      <c r="B94929">
        <v>3097</v>
      </c>
      <c r="C94929">
        <v>5</v>
      </c>
      <c r="D94929">
        <v>514</v>
      </c>
      <c r="E94929">
        <v>5</v>
      </c>
      <c r="F94929">
        <v>2</v>
      </c>
      <c r="G94929">
        <v>548</v>
      </c>
      <c r="H94929">
        <v>20</v>
      </c>
      <c r="I94929">
        <v>3</v>
      </c>
    </row>
    <row r="94930" spans="1:9" x14ac:dyDescent="0.3">
      <c r="A94930">
        <v>94929</v>
      </c>
      <c r="B94930">
        <v>3097</v>
      </c>
      <c r="C94930">
        <v>5</v>
      </c>
      <c r="D94930">
        <v>514</v>
      </c>
      <c r="E94930">
        <v>8</v>
      </c>
      <c r="F94930">
        <v>2</v>
      </c>
      <c r="G94930">
        <v>548</v>
      </c>
      <c r="H94930">
        <v>20</v>
      </c>
      <c r="I94930">
        <v>3</v>
      </c>
    </row>
    <row r="94931" spans="1:9" x14ac:dyDescent="0.3">
      <c r="A94931">
        <v>94930</v>
      </c>
      <c r="B94931">
        <v>3097</v>
      </c>
      <c r="C94931">
        <v>5</v>
      </c>
      <c r="D94931">
        <v>32</v>
      </c>
      <c r="E94931">
        <v>2</v>
      </c>
      <c r="F94931">
        <v>2</v>
      </c>
      <c r="G94931">
        <v>548</v>
      </c>
      <c r="H94931">
        <v>20</v>
      </c>
      <c r="I94931">
        <v>3</v>
      </c>
    </row>
    <row r="94932" spans="1:9" x14ac:dyDescent="0.3">
      <c r="A94932">
        <v>94931</v>
      </c>
      <c r="B94932">
        <v>3097</v>
      </c>
      <c r="C94932">
        <v>5</v>
      </c>
      <c r="D94932">
        <v>32</v>
      </c>
      <c r="E94932">
        <v>5</v>
      </c>
      <c r="F94932">
        <v>2</v>
      </c>
      <c r="G94932">
        <v>548</v>
      </c>
      <c r="H94932">
        <v>20</v>
      </c>
      <c r="I94932">
        <v>3</v>
      </c>
    </row>
    <row r="94933" spans="1:9" x14ac:dyDescent="0.3">
      <c r="A94933">
        <v>94932</v>
      </c>
      <c r="B94933">
        <v>3097</v>
      </c>
      <c r="C94933">
        <v>5</v>
      </c>
      <c r="D94933">
        <v>32</v>
      </c>
      <c r="E94933">
        <v>8</v>
      </c>
      <c r="F94933">
        <v>2</v>
      </c>
      <c r="G94933">
        <v>548</v>
      </c>
      <c r="H94933">
        <v>20</v>
      </c>
      <c r="I94933">
        <v>3</v>
      </c>
    </row>
    <row r="94934" spans="1:9" x14ac:dyDescent="0.3">
      <c r="A94934">
        <v>94933</v>
      </c>
      <c r="B94934">
        <v>3097</v>
      </c>
      <c r="C94934">
        <v>5</v>
      </c>
      <c r="D94934">
        <v>101</v>
      </c>
      <c r="E94934">
        <v>2</v>
      </c>
      <c r="F94934">
        <v>2</v>
      </c>
      <c r="G94934">
        <v>548</v>
      </c>
      <c r="H94934">
        <v>20</v>
      </c>
      <c r="I94934">
        <v>3</v>
      </c>
    </row>
    <row r="94935" spans="1:9" x14ac:dyDescent="0.3">
      <c r="A94935">
        <v>94934</v>
      </c>
      <c r="B94935">
        <v>3097</v>
      </c>
      <c r="C94935">
        <v>5</v>
      </c>
      <c r="D94935">
        <v>101</v>
      </c>
      <c r="E94935">
        <v>5</v>
      </c>
      <c r="F94935">
        <v>2</v>
      </c>
      <c r="G94935">
        <v>548</v>
      </c>
      <c r="H94935">
        <v>20</v>
      </c>
      <c r="I94935">
        <v>3</v>
      </c>
    </row>
    <row r="94936" spans="1:9" x14ac:dyDescent="0.3">
      <c r="A94936">
        <v>94935</v>
      </c>
      <c r="B94936">
        <v>3097</v>
      </c>
      <c r="C94936">
        <v>5</v>
      </c>
      <c r="D94936">
        <v>101</v>
      </c>
      <c r="E94936">
        <v>8</v>
      </c>
      <c r="F94936">
        <v>2</v>
      </c>
      <c r="G94936">
        <v>548</v>
      </c>
      <c r="H94936">
        <v>20</v>
      </c>
      <c r="I94936">
        <v>3</v>
      </c>
    </row>
    <row r="94937" spans="1:9" x14ac:dyDescent="0.3">
      <c r="A94937">
        <v>94936</v>
      </c>
      <c r="B94937">
        <v>3097</v>
      </c>
      <c r="C94937">
        <v>5</v>
      </c>
      <c r="D94937">
        <v>3547</v>
      </c>
      <c r="E94937">
        <v>2</v>
      </c>
      <c r="F94937">
        <v>2</v>
      </c>
      <c r="G94937">
        <v>548</v>
      </c>
      <c r="H94937">
        <v>20</v>
      </c>
      <c r="I94937">
        <v>3</v>
      </c>
    </row>
    <row r="94938" spans="1:9" x14ac:dyDescent="0.3">
      <c r="A94938">
        <v>94937</v>
      </c>
      <c r="B94938">
        <v>3097</v>
      </c>
      <c r="C94938">
        <v>5</v>
      </c>
      <c r="D94938">
        <v>3547</v>
      </c>
      <c r="E94938">
        <v>5</v>
      </c>
      <c r="F94938">
        <v>2</v>
      </c>
      <c r="G94938">
        <v>548</v>
      </c>
      <c r="H94938">
        <v>20</v>
      </c>
      <c r="I94938">
        <v>3</v>
      </c>
    </row>
    <row r="94939" spans="1:9" x14ac:dyDescent="0.3">
      <c r="A94939">
        <v>94938</v>
      </c>
      <c r="B94939">
        <v>3097</v>
      </c>
      <c r="C94939">
        <v>5</v>
      </c>
      <c r="D94939">
        <v>3547</v>
      </c>
      <c r="E94939">
        <v>8</v>
      </c>
      <c r="F94939">
        <v>2</v>
      </c>
      <c r="G94939">
        <v>548</v>
      </c>
      <c r="H94939">
        <v>20</v>
      </c>
      <c r="I94939">
        <v>3</v>
      </c>
    </row>
    <row r="94940" spans="1:9" x14ac:dyDescent="0.3">
      <c r="A94940">
        <v>94939</v>
      </c>
      <c r="B94940">
        <v>3097</v>
      </c>
      <c r="C94940">
        <v>5</v>
      </c>
      <c r="D94940">
        <v>166</v>
      </c>
      <c r="E94940">
        <v>2</v>
      </c>
      <c r="F94940">
        <v>2</v>
      </c>
      <c r="G94940">
        <v>548</v>
      </c>
      <c r="H94940">
        <v>20</v>
      </c>
      <c r="I94940">
        <v>3</v>
      </c>
    </row>
    <row r="94941" spans="1:9" x14ac:dyDescent="0.3">
      <c r="A94941">
        <v>94940</v>
      </c>
      <c r="B94941">
        <v>3097</v>
      </c>
      <c r="C94941">
        <v>5</v>
      </c>
      <c r="D94941">
        <v>166</v>
      </c>
      <c r="E94941">
        <v>5</v>
      </c>
      <c r="F94941">
        <v>2</v>
      </c>
      <c r="G94941">
        <v>548</v>
      </c>
      <c r="H94941">
        <v>20</v>
      </c>
      <c r="I94941">
        <v>3</v>
      </c>
    </row>
    <row r="94942" spans="1:9" x14ac:dyDescent="0.3">
      <c r="A94942">
        <v>94941</v>
      </c>
      <c r="B94942">
        <v>3097</v>
      </c>
      <c r="C94942">
        <v>5</v>
      </c>
      <c r="D94942">
        <v>166</v>
      </c>
      <c r="E94942">
        <v>8</v>
      </c>
      <c r="F94942">
        <v>2</v>
      </c>
      <c r="G94942">
        <v>548</v>
      </c>
      <c r="H94942">
        <v>20</v>
      </c>
      <c r="I94942">
        <v>3</v>
      </c>
    </row>
    <row r="94943" spans="1:9" x14ac:dyDescent="0.3">
      <c r="A94943">
        <v>94942</v>
      </c>
      <c r="B94943">
        <v>3098</v>
      </c>
      <c r="C94943">
        <v>1</v>
      </c>
      <c r="D94943">
        <v>101</v>
      </c>
      <c r="E94943">
        <v>2</v>
      </c>
      <c r="F94943">
        <v>2</v>
      </c>
      <c r="G94943">
        <v>9</v>
      </c>
      <c r="H94943">
        <v>10</v>
      </c>
      <c r="I94943">
        <v>6</v>
      </c>
    </row>
    <row r="94944" spans="1:9" x14ac:dyDescent="0.3">
      <c r="A94944">
        <v>94943</v>
      </c>
      <c r="B94944">
        <v>3098</v>
      </c>
      <c r="C94944">
        <v>1</v>
      </c>
      <c r="D94944">
        <v>692</v>
      </c>
      <c r="E94944">
        <v>2</v>
      </c>
      <c r="F94944">
        <v>2</v>
      </c>
      <c r="G94944">
        <v>9</v>
      </c>
      <c r="H94944">
        <v>10</v>
      </c>
      <c r="I94944">
        <v>6</v>
      </c>
    </row>
    <row r="94945" spans="1:9" x14ac:dyDescent="0.3">
      <c r="A94945">
        <v>94944</v>
      </c>
      <c r="B94945">
        <v>3098</v>
      </c>
      <c r="C94945">
        <v>1</v>
      </c>
      <c r="D94945">
        <v>24</v>
      </c>
      <c r="E94945">
        <v>2</v>
      </c>
      <c r="F94945">
        <v>2</v>
      </c>
      <c r="G94945">
        <v>9</v>
      </c>
      <c r="H94945">
        <v>10</v>
      </c>
      <c r="I94945">
        <v>6</v>
      </c>
    </row>
    <row r="94946" spans="1:9" x14ac:dyDescent="0.3">
      <c r="A94946">
        <v>94945</v>
      </c>
      <c r="B94946">
        <v>3099</v>
      </c>
      <c r="C94946">
        <v>1</v>
      </c>
      <c r="D94946">
        <v>416</v>
      </c>
      <c r="E94946">
        <v>1</v>
      </c>
      <c r="F94946">
        <v>2</v>
      </c>
      <c r="G94946">
        <v>310</v>
      </c>
      <c r="H94946">
        <v>12</v>
      </c>
      <c r="I94946">
        <v>6</v>
      </c>
    </row>
    <row r="94947" spans="1:9" x14ac:dyDescent="0.3">
      <c r="A94947">
        <v>94946</v>
      </c>
      <c r="B94947">
        <v>3099</v>
      </c>
      <c r="C94947">
        <v>1</v>
      </c>
      <c r="D94947">
        <v>63</v>
      </c>
      <c r="E94947">
        <v>1</v>
      </c>
      <c r="F94947">
        <v>2</v>
      </c>
      <c r="G94947">
        <v>310</v>
      </c>
      <c r="H94947">
        <v>12</v>
      </c>
      <c r="I94947">
        <v>6</v>
      </c>
    </row>
    <row r="94948" spans="1:9" x14ac:dyDescent="0.3">
      <c r="A94948">
        <v>94947</v>
      </c>
      <c r="B94948">
        <v>3099</v>
      </c>
      <c r="C94948">
        <v>1</v>
      </c>
      <c r="D94948">
        <v>91</v>
      </c>
      <c r="E94948">
        <v>1</v>
      </c>
      <c r="F94948">
        <v>2</v>
      </c>
      <c r="G94948">
        <v>310</v>
      </c>
      <c r="H94948">
        <v>12</v>
      </c>
      <c r="I94948">
        <v>6</v>
      </c>
    </row>
    <row r="94949" spans="1:9" x14ac:dyDescent="0.3">
      <c r="A94949">
        <v>94948</v>
      </c>
      <c r="B94949">
        <v>3099</v>
      </c>
      <c r="C94949">
        <v>1</v>
      </c>
      <c r="D94949">
        <v>181</v>
      </c>
      <c r="E94949">
        <v>1</v>
      </c>
      <c r="F94949">
        <v>2</v>
      </c>
      <c r="G94949">
        <v>310</v>
      </c>
      <c r="H94949">
        <v>12</v>
      </c>
      <c r="I94949">
        <v>6</v>
      </c>
    </row>
    <row r="94950" spans="1:9" x14ac:dyDescent="0.3">
      <c r="A94950">
        <v>94949</v>
      </c>
      <c r="B94950">
        <v>3099</v>
      </c>
      <c r="C94950">
        <v>1</v>
      </c>
      <c r="D94950">
        <v>736</v>
      </c>
      <c r="E94950">
        <v>1</v>
      </c>
      <c r="F94950">
        <v>2</v>
      </c>
      <c r="G94950">
        <v>310</v>
      </c>
      <c r="H94950">
        <v>12</v>
      </c>
      <c r="I94950">
        <v>6</v>
      </c>
    </row>
    <row r="94951" spans="1:9" x14ac:dyDescent="0.3">
      <c r="A94951">
        <v>94950</v>
      </c>
      <c r="B94951">
        <v>3099</v>
      </c>
      <c r="C94951">
        <v>1</v>
      </c>
      <c r="D94951">
        <v>1585</v>
      </c>
      <c r="E94951">
        <v>1</v>
      </c>
      <c r="F94951">
        <v>2</v>
      </c>
      <c r="G94951">
        <v>310</v>
      </c>
      <c r="H94951">
        <v>12</v>
      </c>
      <c r="I94951">
        <v>6</v>
      </c>
    </row>
    <row r="94952" spans="1:9" x14ac:dyDescent="0.3">
      <c r="A94952">
        <v>94951</v>
      </c>
      <c r="B94952">
        <v>3099</v>
      </c>
      <c r="C94952">
        <v>1</v>
      </c>
      <c r="D94952">
        <v>66</v>
      </c>
      <c r="E94952">
        <v>1</v>
      </c>
      <c r="F94952">
        <v>2</v>
      </c>
      <c r="G94952">
        <v>310</v>
      </c>
      <c r="H94952">
        <v>12</v>
      </c>
      <c r="I94952">
        <v>6</v>
      </c>
    </row>
    <row r="94953" spans="1:9" x14ac:dyDescent="0.3">
      <c r="A94953">
        <v>94952</v>
      </c>
      <c r="B94953">
        <v>3099</v>
      </c>
      <c r="C94953">
        <v>1</v>
      </c>
      <c r="D94953">
        <v>923</v>
      </c>
      <c r="E94953">
        <v>1</v>
      </c>
      <c r="F94953">
        <v>2</v>
      </c>
      <c r="G94953">
        <v>310</v>
      </c>
      <c r="H94953">
        <v>12</v>
      </c>
      <c r="I94953">
        <v>6</v>
      </c>
    </row>
    <row r="94954" spans="1:9" x14ac:dyDescent="0.3">
      <c r="A94954">
        <v>94953</v>
      </c>
      <c r="B94954">
        <v>3099</v>
      </c>
      <c r="C94954">
        <v>1</v>
      </c>
      <c r="D94954">
        <v>413</v>
      </c>
      <c r="E94954">
        <v>1</v>
      </c>
      <c r="F94954">
        <v>2</v>
      </c>
      <c r="G94954">
        <v>310</v>
      </c>
      <c r="H94954">
        <v>12</v>
      </c>
      <c r="I94954">
        <v>6</v>
      </c>
    </row>
    <row r="94955" spans="1:9" x14ac:dyDescent="0.3">
      <c r="A94955">
        <v>94954</v>
      </c>
      <c r="B94955">
        <v>3099</v>
      </c>
      <c r="C94955">
        <v>1</v>
      </c>
      <c r="D94955">
        <v>410</v>
      </c>
      <c r="E94955">
        <v>1</v>
      </c>
      <c r="F94955">
        <v>2</v>
      </c>
      <c r="G94955">
        <v>310</v>
      </c>
      <c r="H94955">
        <v>12</v>
      </c>
      <c r="I94955">
        <v>6</v>
      </c>
    </row>
    <row r="94956" spans="1:9" x14ac:dyDescent="0.3">
      <c r="A94956">
        <v>94955</v>
      </c>
      <c r="B94956">
        <v>3099</v>
      </c>
      <c r="C94956">
        <v>1</v>
      </c>
      <c r="D94956">
        <v>422</v>
      </c>
      <c r="E94956">
        <v>1</v>
      </c>
      <c r="F94956">
        <v>2</v>
      </c>
      <c r="G94956">
        <v>310</v>
      </c>
      <c r="H94956">
        <v>12</v>
      </c>
      <c r="I94956">
        <v>6</v>
      </c>
    </row>
    <row r="94957" spans="1:9" x14ac:dyDescent="0.3">
      <c r="A94957">
        <v>94956</v>
      </c>
      <c r="B94957">
        <v>3099</v>
      </c>
      <c r="C94957">
        <v>1</v>
      </c>
      <c r="D94957">
        <v>733</v>
      </c>
      <c r="E94957">
        <v>1</v>
      </c>
      <c r="F94957">
        <v>2</v>
      </c>
      <c r="G94957">
        <v>310</v>
      </c>
      <c r="H94957">
        <v>12</v>
      </c>
      <c r="I94957">
        <v>6</v>
      </c>
    </row>
    <row r="94958" spans="1:9" x14ac:dyDescent="0.3">
      <c r="A94958">
        <v>94957</v>
      </c>
      <c r="B94958">
        <v>3099</v>
      </c>
      <c r="C94958">
        <v>1</v>
      </c>
      <c r="D94958">
        <v>924</v>
      </c>
      <c r="E94958">
        <v>1</v>
      </c>
      <c r="F94958">
        <v>2</v>
      </c>
      <c r="G94958">
        <v>310</v>
      </c>
      <c r="H94958">
        <v>12</v>
      </c>
      <c r="I94958">
        <v>6</v>
      </c>
    </row>
    <row r="94959" spans="1:9" x14ac:dyDescent="0.3">
      <c r="A94959">
        <v>94958</v>
      </c>
      <c r="B94959">
        <v>3100</v>
      </c>
      <c r="C94959">
        <v>1</v>
      </c>
      <c r="D94959">
        <v>30</v>
      </c>
      <c r="E94959">
        <v>2</v>
      </c>
      <c r="F94959">
        <v>2</v>
      </c>
      <c r="G94959">
        <v>288</v>
      </c>
      <c r="H94959">
        <v>30</v>
      </c>
      <c r="I94959">
        <v>1</v>
      </c>
    </row>
    <row r="94960" spans="1:9" x14ac:dyDescent="0.3">
      <c r="A94960">
        <v>94959</v>
      </c>
      <c r="B94960">
        <v>3100</v>
      </c>
      <c r="C94960">
        <v>1</v>
      </c>
      <c r="D94960">
        <v>1234</v>
      </c>
      <c r="E94960">
        <v>2</v>
      </c>
      <c r="F94960">
        <v>2</v>
      </c>
      <c r="G94960">
        <v>288</v>
      </c>
      <c r="H94960">
        <v>30</v>
      </c>
      <c r="I94960">
        <v>1</v>
      </c>
    </row>
    <row r="94961" spans="1:9" x14ac:dyDescent="0.3">
      <c r="A94961">
        <v>94960</v>
      </c>
      <c r="B94961">
        <v>3100</v>
      </c>
      <c r="C94961">
        <v>1</v>
      </c>
      <c r="D94961">
        <v>92</v>
      </c>
      <c r="E94961">
        <v>2</v>
      </c>
      <c r="F94961">
        <v>2</v>
      </c>
      <c r="G94961">
        <v>288</v>
      </c>
      <c r="H94961">
        <v>30</v>
      </c>
      <c r="I94961">
        <v>1</v>
      </c>
    </row>
    <row r="94962" spans="1:9" x14ac:dyDescent="0.3">
      <c r="A94962">
        <v>94961</v>
      </c>
      <c r="B94962">
        <v>3101</v>
      </c>
      <c r="C94962">
        <v>1</v>
      </c>
      <c r="D94962">
        <v>101</v>
      </c>
      <c r="E94962">
        <v>1</v>
      </c>
      <c r="F94962">
        <v>2</v>
      </c>
      <c r="G94962">
        <v>9</v>
      </c>
      <c r="H94962">
        <v>13</v>
      </c>
      <c r="I94962">
        <v>6</v>
      </c>
    </row>
    <row r="94963" spans="1:9" x14ac:dyDescent="0.3">
      <c r="A94963">
        <v>94962</v>
      </c>
      <c r="B94963">
        <v>3101</v>
      </c>
      <c r="C94963">
        <v>1</v>
      </c>
      <c r="D94963">
        <v>692</v>
      </c>
      <c r="E94963">
        <v>1</v>
      </c>
      <c r="F94963">
        <v>2</v>
      </c>
      <c r="G94963">
        <v>9</v>
      </c>
      <c r="H94963">
        <v>13</v>
      </c>
      <c r="I94963">
        <v>6</v>
      </c>
    </row>
    <row r="94964" spans="1:9" x14ac:dyDescent="0.3">
      <c r="A94964">
        <v>94963</v>
      </c>
      <c r="B94964">
        <v>3101</v>
      </c>
      <c r="C94964">
        <v>1</v>
      </c>
      <c r="D94964">
        <v>245</v>
      </c>
      <c r="E94964">
        <v>1</v>
      </c>
      <c r="F94964">
        <v>2</v>
      </c>
      <c r="G94964">
        <v>9</v>
      </c>
      <c r="H94964">
        <v>13</v>
      </c>
      <c r="I94964">
        <v>6</v>
      </c>
    </row>
    <row r="94965" spans="1:9" x14ac:dyDescent="0.3">
      <c r="A94965">
        <v>94964</v>
      </c>
      <c r="B94965">
        <v>3101</v>
      </c>
      <c r="C94965">
        <v>1</v>
      </c>
      <c r="D94965">
        <v>155</v>
      </c>
      <c r="E94965">
        <v>1</v>
      </c>
      <c r="F94965">
        <v>2</v>
      </c>
      <c r="G94965">
        <v>9</v>
      </c>
      <c r="H94965">
        <v>13</v>
      </c>
      <c r="I94965">
        <v>6</v>
      </c>
    </row>
    <row r="94966" spans="1:9" x14ac:dyDescent="0.3">
      <c r="A94966">
        <v>94965</v>
      </c>
      <c r="B94966">
        <v>3102</v>
      </c>
      <c r="C94966">
        <v>1</v>
      </c>
      <c r="D94966">
        <v>135</v>
      </c>
      <c r="E94966">
        <v>2</v>
      </c>
      <c r="F94966">
        <v>1</v>
      </c>
      <c r="G94966">
        <v>9</v>
      </c>
      <c r="H94966">
        <v>10</v>
      </c>
      <c r="I94966">
        <v>6</v>
      </c>
    </row>
    <row r="94967" spans="1:9" x14ac:dyDescent="0.3">
      <c r="A94967">
        <v>94966</v>
      </c>
      <c r="B94967">
        <v>3102</v>
      </c>
      <c r="C94967">
        <v>1</v>
      </c>
      <c r="D94967">
        <v>135</v>
      </c>
      <c r="E94967">
        <v>2</v>
      </c>
      <c r="F94967">
        <v>2</v>
      </c>
      <c r="G94967">
        <v>9</v>
      </c>
      <c r="H94967">
        <v>10</v>
      </c>
      <c r="I94967">
        <v>6</v>
      </c>
    </row>
    <row r="94968" spans="1:9" x14ac:dyDescent="0.3">
      <c r="A94968">
        <v>94967</v>
      </c>
      <c r="B94968">
        <v>3102</v>
      </c>
      <c r="C94968">
        <v>1</v>
      </c>
      <c r="D94968">
        <v>135</v>
      </c>
      <c r="E94968">
        <v>8</v>
      </c>
      <c r="F94968">
        <v>1</v>
      </c>
      <c r="G94968">
        <v>9</v>
      </c>
      <c r="H94968">
        <v>10</v>
      </c>
      <c r="I94968">
        <v>6</v>
      </c>
    </row>
    <row r="94969" spans="1:9" x14ac:dyDescent="0.3">
      <c r="A94969">
        <v>94968</v>
      </c>
      <c r="B94969">
        <v>3102</v>
      </c>
      <c r="C94969">
        <v>1</v>
      </c>
      <c r="D94969">
        <v>135</v>
      </c>
      <c r="E94969">
        <v>8</v>
      </c>
      <c r="F94969">
        <v>2</v>
      </c>
      <c r="G94969">
        <v>9</v>
      </c>
      <c r="H94969">
        <v>10</v>
      </c>
      <c r="I94969">
        <v>6</v>
      </c>
    </row>
    <row r="94970" spans="1:9" x14ac:dyDescent="0.3">
      <c r="A94970">
        <v>94969</v>
      </c>
      <c r="B94970">
        <v>3102</v>
      </c>
      <c r="C94970">
        <v>1</v>
      </c>
      <c r="D94970">
        <v>135</v>
      </c>
      <c r="E94970">
        <v>25</v>
      </c>
      <c r="F94970">
        <v>1</v>
      </c>
      <c r="G94970">
        <v>9</v>
      </c>
      <c r="H94970">
        <v>10</v>
      </c>
      <c r="I94970">
        <v>6</v>
      </c>
    </row>
    <row r="94971" spans="1:9" x14ac:dyDescent="0.3">
      <c r="A94971">
        <v>94970</v>
      </c>
      <c r="B94971">
        <v>3102</v>
      </c>
      <c r="C94971">
        <v>1</v>
      </c>
      <c r="D94971">
        <v>135</v>
      </c>
      <c r="E94971">
        <v>25</v>
      </c>
      <c r="F94971">
        <v>2</v>
      </c>
      <c r="G94971">
        <v>9</v>
      </c>
      <c r="H94971">
        <v>10</v>
      </c>
      <c r="I94971">
        <v>6</v>
      </c>
    </row>
    <row r="94972" spans="1:9" x14ac:dyDescent="0.3">
      <c r="A94972">
        <v>94971</v>
      </c>
      <c r="B94972">
        <v>3102</v>
      </c>
      <c r="C94972">
        <v>1</v>
      </c>
      <c r="D94972">
        <v>135</v>
      </c>
      <c r="E94972">
        <v>21</v>
      </c>
      <c r="F94972">
        <v>1</v>
      </c>
      <c r="G94972">
        <v>9</v>
      </c>
      <c r="H94972">
        <v>10</v>
      </c>
      <c r="I94972">
        <v>6</v>
      </c>
    </row>
    <row r="94973" spans="1:9" x14ac:dyDescent="0.3">
      <c r="A94973">
        <v>94972</v>
      </c>
      <c r="B94973">
        <v>3102</v>
      </c>
      <c r="C94973">
        <v>1</v>
      </c>
      <c r="D94973">
        <v>135</v>
      </c>
      <c r="E94973">
        <v>21</v>
      </c>
      <c r="F94973">
        <v>2</v>
      </c>
      <c r="G94973">
        <v>9</v>
      </c>
      <c r="H94973">
        <v>10</v>
      </c>
      <c r="I94973">
        <v>6</v>
      </c>
    </row>
    <row r="94974" spans="1:9" x14ac:dyDescent="0.3">
      <c r="A94974">
        <v>94973</v>
      </c>
      <c r="B94974">
        <v>3102</v>
      </c>
      <c r="C94974">
        <v>1</v>
      </c>
      <c r="D94974">
        <v>1636</v>
      </c>
      <c r="E94974">
        <v>2</v>
      </c>
      <c r="F94974">
        <v>1</v>
      </c>
      <c r="G94974">
        <v>9</v>
      </c>
      <c r="H94974">
        <v>10</v>
      </c>
      <c r="I94974">
        <v>6</v>
      </c>
    </row>
    <row r="94975" spans="1:9" x14ac:dyDescent="0.3">
      <c r="A94975">
        <v>94974</v>
      </c>
      <c r="B94975">
        <v>3102</v>
      </c>
      <c r="C94975">
        <v>1</v>
      </c>
      <c r="D94975">
        <v>1636</v>
      </c>
      <c r="E94975">
        <v>2</v>
      </c>
      <c r="F94975">
        <v>2</v>
      </c>
      <c r="G94975">
        <v>9</v>
      </c>
      <c r="H94975">
        <v>10</v>
      </c>
      <c r="I94975">
        <v>6</v>
      </c>
    </row>
    <row r="94976" spans="1:9" x14ac:dyDescent="0.3">
      <c r="A94976">
        <v>94975</v>
      </c>
      <c r="B94976">
        <v>3102</v>
      </c>
      <c r="C94976">
        <v>1</v>
      </c>
      <c r="D94976">
        <v>1636</v>
      </c>
      <c r="E94976">
        <v>8</v>
      </c>
      <c r="F94976">
        <v>1</v>
      </c>
      <c r="G94976">
        <v>9</v>
      </c>
      <c r="H94976">
        <v>10</v>
      </c>
      <c r="I94976">
        <v>6</v>
      </c>
    </row>
    <row r="94977" spans="1:9" x14ac:dyDescent="0.3">
      <c r="A94977">
        <v>94976</v>
      </c>
      <c r="B94977">
        <v>3102</v>
      </c>
      <c r="C94977">
        <v>1</v>
      </c>
      <c r="D94977">
        <v>1636</v>
      </c>
      <c r="E94977">
        <v>8</v>
      </c>
      <c r="F94977">
        <v>2</v>
      </c>
      <c r="G94977">
        <v>9</v>
      </c>
      <c r="H94977">
        <v>10</v>
      </c>
      <c r="I94977">
        <v>6</v>
      </c>
    </row>
    <row r="94978" spans="1:9" x14ac:dyDescent="0.3">
      <c r="A94978">
        <v>94977</v>
      </c>
      <c r="B94978">
        <v>3102</v>
      </c>
      <c r="C94978">
        <v>1</v>
      </c>
      <c r="D94978">
        <v>1636</v>
      </c>
      <c r="E94978">
        <v>25</v>
      </c>
      <c r="F94978">
        <v>1</v>
      </c>
      <c r="G94978">
        <v>9</v>
      </c>
      <c r="H94978">
        <v>10</v>
      </c>
      <c r="I94978">
        <v>6</v>
      </c>
    </row>
    <row r="94979" spans="1:9" x14ac:dyDescent="0.3">
      <c r="A94979">
        <v>94978</v>
      </c>
      <c r="B94979">
        <v>3102</v>
      </c>
      <c r="C94979">
        <v>1</v>
      </c>
      <c r="D94979">
        <v>1636</v>
      </c>
      <c r="E94979">
        <v>25</v>
      </c>
      <c r="F94979">
        <v>2</v>
      </c>
      <c r="G94979">
        <v>9</v>
      </c>
      <c r="H94979">
        <v>10</v>
      </c>
      <c r="I94979">
        <v>6</v>
      </c>
    </row>
    <row r="94980" spans="1:9" x14ac:dyDescent="0.3">
      <c r="A94980">
        <v>94979</v>
      </c>
      <c r="B94980">
        <v>3102</v>
      </c>
      <c r="C94980">
        <v>1</v>
      </c>
      <c r="D94980">
        <v>1636</v>
      </c>
      <c r="E94980">
        <v>21</v>
      </c>
      <c r="F94980">
        <v>1</v>
      </c>
      <c r="G94980">
        <v>9</v>
      </c>
      <c r="H94980">
        <v>10</v>
      </c>
      <c r="I94980">
        <v>6</v>
      </c>
    </row>
    <row r="94981" spans="1:9" x14ac:dyDescent="0.3">
      <c r="A94981">
        <v>94980</v>
      </c>
      <c r="B94981">
        <v>3102</v>
      </c>
      <c r="C94981">
        <v>1</v>
      </c>
      <c r="D94981">
        <v>1636</v>
      </c>
      <c r="E94981">
        <v>21</v>
      </c>
      <c r="F94981">
        <v>2</v>
      </c>
      <c r="G94981">
        <v>9</v>
      </c>
      <c r="H94981">
        <v>10</v>
      </c>
      <c r="I94981">
        <v>6</v>
      </c>
    </row>
    <row r="94982" spans="1:9" x14ac:dyDescent="0.3">
      <c r="A94982">
        <v>94981</v>
      </c>
      <c r="B94982">
        <v>3102</v>
      </c>
      <c r="C94982">
        <v>1</v>
      </c>
      <c r="D94982">
        <v>222</v>
      </c>
      <c r="E94982">
        <v>2</v>
      </c>
      <c r="F94982">
        <v>1</v>
      </c>
      <c r="G94982">
        <v>9</v>
      </c>
      <c r="H94982">
        <v>10</v>
      </c>
      <c r="I94982">
        <v>6</v>
      </c>
    </row>
    <row r="94983" spans="1:9" x14ac:dyDescent="0.3">
      <c r="A94983">
        <v>94982</v>
      </c>
      <c r="B94983">
        <v>3102</v>
      </c>
      <c r="C94983">
        <v>1</v>
      </c>
      <c r="D94983">
        <v>222</v>
      </c>
      <c r="E94983">
        <v>2</v>
      </c>
      <c r="F94983">
        <v>2</v>
      </c>
      <c r="G94983">
        <v>9</v>
      </c>
      <c r="H94983">
        <v>10</v>
      </c>
      <c r="I94983">
        <v>6</v>
      </c>
    </row>
    <row r="94984" spans="1:9" x14ac:dyDescent="0.3">
      <c r="A94984">
        <v>94983</v>
      </c>
      <c r="B94984">
        <v>3102</v>
      </c>
      <c r="C94984">
        <v>1</v>
      </c>
      <c r="D94984">
        <v>222</v>
      </c>
      <c r="E94984">
        <v>8</v>
      </c>
      <c r="F94984">
        <v>1</v>
      </c>
      <c r="G94984">
        <v>9</v>
      </c>
      <c r="H94984">
        <v>10</v>
      </c>
      <c r="I94984">
        <v>6</v>
      </c>
    </row>
    <row r="94985" spans="1:9" x14ac:dyDescent="0.3">
      <c r="A94985">
        <v>94984</v>
      </c>
      <c r="B94985">
        <v>3102</v>
      </c>
      <c r="C94985">
        <v>1</v>
      </c>
      <c r="D94985">
        <v>222</v>
      </c>
      <c r="E94985">
        <v>8</v>
      </c>
      <c r="F94985">
        <v>2</v>
      </c>
      <c r="G94985">
        <v>9</v>
      </c>
      <c r="H94985">
        <v>10</v>
      </c>
      <c r="I94985">
        <v>6</v>
      </c>
    </row>
    <row r="94986" spans="1:9" x14ac:dyDescent="0.3">
      <c r="A94986">
        <v>94985</v>
      </c>
      <c r="B94986">
        <v>3102</v>
      </c>
      <c r="C94986">
        <v>1</v>
      </c>
      <c r="D94986">
        <v>222</v>
      </c>
      <c r="E94986">
        <v>25</v>
      </c>
      <c r="F94986">
        <v>1</v>
      </c>
      <c r="G94986">
        <v>9</v>
      </c>
      <c r="H94986">
        <v>10</v>
      </c>
      <c r="I94986">
        <v>6</v>
      </c>
    </row>
    <row r="94987" spans="1:9" x14ac:dyDescent="0.3">
      <c r="A94987">
        <v>94986</v>
      </c>
      <c r="B94987">
        <v>3102</v>
      </c>
      <c r="C94987">
        <v>1</v>
      </c>
      <c r="D94987">
        <v>222</v>
      </c>
      <c r="E94987">
        <v>25</v>
      </c>
      <c r="F94987">
        <v>2</v>
      </c>
      <c r="G94987">
        <v>9</v>
      </c>
      <c r="H94987">
        <v>10</v>
      </c>
      <c r="I94987">
        <v>6</v>
      </c>
    </row>
    <row r="94988" spans="1:9" x14ac:dyDescent="0.3">
      <c r="A94988">
        <v>94987</v>
      </c>
      <c r="B94988">
        <v>3102</v>
      </c>
      <c r="C94988">
        <v>1</v>
      </c>
      <c r="D94988">
        <v>222</v>
      </c>
      <c r="E94988">
        <v>21</v>
      </c>
      <c r="F94988">
        <v>1</v>
      </c>
      <c r="G94988">
        <v>9</v>
      </c>
      <c r="H94988">
        <v>10</v>
      </c>
      <c r="I94988">
        <v>6</v>
      </c>
    </row>
    <row r="94989" spans="1:9" x14ac:dyDescent="0.3">
      <c r="A94989">
        <v>94988</v>
      </c>
      <c r="B94989">
        <v>3102</v>
      </c>
      <c r="C94989">
        <v>1</v>
      </c>
      <c r="D94989">
        <v>222</v>
      </c>
      <c r="E94989">
        <v>21</v>
      </c>
      <c r="F94989">
        <v>2</v>
      </c>
      <c r="G94989">
        <v>9</v>
      </c>
      <c r="H94989">
        <v>10</v>
      </c>
      <c r="I94989">
        <v>6</v>
      </c>
    </row>
    <row r="94990" spans="1:9" x14ac:dyDescent="0.3">
      <c r="A94990">
        <v>94989</v>
      </c>
      <c r="B94990">
        <v>3102</v>
      </c>
      <c r="C94990">
        <v>1</v>
      </c>
      <c r="D94990">
        <v>3548</v>
      </c>
      <c r="E94990">
        <v>2</v>
      </c>
      <c r="F94990">
        <v>1</v>
      </c>
      <c r="G94990">
        <v>9</v>
      </c>
      <c r="H94990">
        <v>10</v>
      </c>
      <c r="I94990">
        <v>6</v>
      </c>
    </row>
    <row r="94991" spans="1:9" x14ac:dyDescent="0.3">
      <c r="A94991">
        <v>94990</v>
      </c>
      <c r="B94991">
        <v>3102</v>
      </c>
      <c r="C94991">
        <v>1</v>
      </c>
      <c r="D94991">
        <v>3548</v>
      </c>
      <c r="E94991">
        <v>2</v>
      </c>
      <c r="F94991">
        <v>2</v>
      </c>
      <c r="G94991">
        <v>9</v>
      </c>
      <c r="H94991">
        <v>10</v>
      </c>
      <c r="I94991">
        <v>6</v>
      </c>
    </row>
    <row r="94992" spans="1:9" x14ac:dyDescent="0.3">
      <c r="A94992">
        <v>94991</v>
      </c>
      <c r="B94992">
        <v>3102</v>
      </c>
      <c r="C94992">
        <v>1</v>
      </c>
      <c r="D94992">
        <v>3548</v>
      </c>
      <c r="E94992">
        <v>8</v>
      </c>
      <c r="F94992">
        <v>1</v>
      </c>
      <c r="G94992">
        <v>9</v>
      </c>
      <c r="H94992">
        <v>10</v>
      </c>
      <c r="I94992">
        <v>6</v>
      </c>
    </row>
    <row r="94993" spans="1:9" x14ac:dyDescent="0.3">
      <c r="A94993">
        <v>94992</v>
      </c>
      <c r="B94993">
        <v>3102</v>
      </c>
      <c r="C94993">
        <v>1</v>
      </c>
      <c r="D94993">
        <v>3548</v>
      </c>
      <c r="E94993">
        <v>8</v>
      </c>
      <c r="F94993">
        <v>2</v>
      </c>
      <c r="G94993">
        <v>9</v>
      </c>
      <c r="H94993">
        <v>10</v>
      </c>
      <c r="I94993">
        <v>6</v>
      </c>
    </row>
    <row r="94994" spans="1:9" x14ac:dyDescent="0.3">
      <c r="A94994">
        <v>94993</v>
      </c>
      <c r="B94994">
        <v>3102</v>
      </c>
      <c r="C94994">
        <v>1</v>
      </c>
      <c r="D94994">
        <v>3548</v>
      </c>
      <c r="E94994">
        <v>25</v>
      </c>
      <c r="F94994">
        <v>1</v>
      </c>
      <c r="G94994">
        <v>9</v>
      </c>
      <c r="H94994">
        <v>10</v>
      </c>
      <c r="I94994">
        <v>6</v>
      </c>
    </row>
    <row r="94995" spans="1:9" x14ac:dyDescent="0.3">
      <c r="A94995">
        <v>94994</v>
      </c>
      <c r="B94995">
        <v>3102</v>
      </c>
      <c r="C94995">
        <v>1</v>
      </c>
      <c r="D94995">
        <v>3548</v>
      </c>
      <c r="E94995">
        <v>25</v>
      </c>
      <c r="F94995">
        <v>2</v>
      </c>
      <c r="G94995">
        <v>9</v>
      </c>
      <c r="H94995">
        <v>10</v>
      </c>
      <c r="I94995">
        <v>6</v>
      </c>
    </row>
    <row r="94996" spans="1:9" x14ac:dyDescent="0.3">
      <c r="A94996">
        <v>94995</v>
      </c>
      <c r="B94996">
        <v>3102</v>
      </c>
      <c r="C94996">
        <v>1</v>
      </c>
      <c r="D94996">
        <v>3548</v>
      </c>
      <c r="E94996">
        <v>21</v>
      </c>
      <c r="F94996">
        <v>1</v>
      </c>
      <c r="G94996">
        <v>9</v>
      </c>
      <c r="H94996">
        <v>10</v>
      </c>
      <c r="I94996">
        <v>6</v>
      </c>
    </row>
    <row r="94997" spans="1:9" x14ac:dyDescent="0.3">
      <c r="A94997">
        <v>94996</v>
      </c>
      <c r="B94997">
        <v>3102</v>
      </c>
      <c r="C94997">
        <v>1</v>
      </c>
      <c r="D94997">
        <v>3548</v>
      </c>
      <c r="E94997">
        <v>21</v>
      </c>
      <c r="F94997">
        <v>2</v>
      </c>
      <c r="G94997">
        <v>9</v>
      </c>
      <c r="H94997">
        <v>10</v>
      </c>
      <c r="I94997">
        <v>6</v>
      </c>
    </row>
    <row r="94998" spans="1:9" x14ac:dyDescent="0.3">
      <c r="A94998">
        <v>94997</v>
      </c>
      <c r="B94998">
        <v>3102</v>
      </c>
      <c r="C94998">
        <v>1</v>
      </c>
      <c r="D94998">
        <v>411</v>
      </c>
      <c r="E94998">
        <v>2</v>
      </c>
      <c r="F94998">
        <v>1</v>
      </c>
      <c r="G94998">
        <v>9</v>
      </c>
      <c r="H94998">
        <v>10</v>
      </c>
      <c r="I94998">
        <v>6</v>
      </c>
    </row>
    <row r="94999" spans="1:9" x14ac:dyDescent="0.3">
      <c r="A94999">
        <v>94998</v>
      </c>
      <c r="B94999">
        <v>3102</v>
      </c>
      <c r="C94999">
        <v>1</v>
      </c>
      <c r="D94999">
        <v>411</v>
      </c>
      <c r="E94999">
        <v>2</v>
      </c>
      <c r="F94999">
        <v>2</v>
      </c>
      <c r="G94999">
        <v>9</v>
      </c>
      <c r="H94999">
        <v>10</v>
      </c>
      <c r="I94999">
        <v>6</v>
      </c>
    </row>
    <row r="95000" spans="1:9" x14ac:dyDescent="0.3">
      <c r="A95000">
        <v>94999</v>
      </c>
      <c r="B95000">
        <v>3102</v>
      </c>
      <c r="C95000">
        <v>1</v>
      </c>
      <c r="D95000">
        <v>411</v>
      </c>
      <c r="E95000">
        <v>8</v>
      </c>
      <c r="F95000">
        <v>1</v>
      </c>
      <c r="G95000">
        <v>9</v>
      </c>
      <c r="H95000">
        <v>10</v>
      </c>
      <c r="I95000">
        <v>6</v>
      </c>
    </row>
    <row r="95001" spans="1:9" x14ac:dyDescent="0.3">
      <c r="A95001">
        <v>95000</v>
      </c>
      <c r="B95001">
        <v>3102</v>
      </c>
      <c r="C95001">
        <v>1</v>
      </c>
      <c r="D95001">
        <v>411</v>
      </c>
      <c r="E95001">
        <v>8</v>
      </c>
      <c r="F95001">
        <v>2</v>
      </c>
      <c r="G95001">
        <v>9</v>
      </c>
      <c r="H95001">
        <v>10</v>
      </c>
      <c r="I95001">
        <v>6</v>
      </c>
    </row>
    <row r="95002" spans="1:9" x14ac:dyDescent="0.3">
      <c r="A95002">
        <v>95001</v>
      </c>
      <c r="B95002">
        <v>3102</v>
      </c>
      <c r="C95002">
        <v>1</v>
      </c>
      <c r="D95002">
        <v>411</v>
      </c>
      <c r="E95002">
        <v>25</v>
      </c>
      <c r="F95002">
        <v>1</v>
      </c>
      <c r="G95002">
        <v>9</v>
      </c>
      <c r="H95002">
        <v>10</v>
      </c>
      <c r="I95002">
        <v>6</v>
      </c>
    </row>
    <row r="95003" spans="1:9" x14ac:dyDescent="0.3">
      <c r="A95003">
        <v>95002</v>
      </c>
      <c r="B95003">
        <v>3102</v>
      </c>
      <c r="C95003">
        <v>1</v>
      </c>
      <c r="D95003">
        <v>411</v>
      </c>
      <c r="E95003">
        <v>25</v>
      </c>
      <c r="F95003">
        <v>2</v>
      </c>
      <c r="G95003">
        <v>9</v>
      </c>
      <c r="H95003">
        <v>10</v>
      </c>
      <c r="I95003">
        <v>6</v>
      </c>
    </row>
    <row r="95004" spans="1:9" x14ac:dyDescent="0.3">
      <c r="A95004">
        <v>95003</v>
      </c>
      <c r="B95004">
        <v>3102</v>
      </c>
      <c r="C95004">
        <v>1</v>
      </c>
      <c r="D95004">
        <v>411</v>
      </c>
      <c r="E95004">
        <v>21</v>
      </c>
      <c r="F95004">
        <v>1</v>
      </c>
      <c r="G95004">
        <v>9</v>
      </c>
      <c r="H95004">
        <v>10</v>
      </c>
      <c r="I95004">
        <v>6</v>
      </c>
    </row>
    <row r="95005" spans="1:9" x14ac:dyDescent="0.3">
      <c r="A95005">
        <v>95004</v>
      </c>
      <c r="B95005">
        <v>3102</v>
      </c>
      <c r="C95005">
        <v>1</v>
      </c>
      <c r="D95005">
        <v>411</v>
      </c>
      <c r="E95005">
        <v>21</v>
      </c>
      <c r="F95005">
        <v>2</v>
      </c>
      <c r="G95005">
        <v>9</v>
      </c>
      <c r="H95005">
        <v>10</v>
      </c>
      <c r="I95005">
        <v>6</v>
      </c>
    </row>
    <row r="95006" spans="1:9" x14ac:dyDescent="0.3">
      <c r="A95006">
        <v>95005</v>
      </c>
      <c r="B95006">
        <v>3102</v>
      </c>
      <c r="C95006">
        <v>1</v>
      </c>
      <c r="D95006">
        <v>75</v>
      </c>
      <c r="E95006">
        <v>2</v>
      </c>
      <c r="F95006">
        <v>1</v>
      </c>
      <c r="G95006">
        <v>9</v>
      </c>
      <c r="H95006">
        <v>10</v>
      </c>
      <c r="I95006">
        <v>6</v>
      </c>
    </row>
    <row r="95007" spans="1:9" x14ac:dyDescent="0.3">
      <c r="A95007">
        <v>95006</v>
      </c>
      <c r="B95007">
        <v>3102</v>
      </c>
      <c r="C95007">
        <v>1</v>
      </c>
      <c r="D95007">
        <v>75</v>
      </c>
      <c r="E95007">
        <v>2</v>
      </c>
      <c r="F95007">
        <v>2</v>
      </c>
      <c r="G95007">
        <v>9</v>
      </c>
      <c r="H95007">
        <v>10</v>
      </c>
      <c r="I95007">
        <v>6</v>
      </c>
    </row>
    <row r="95008" spans="1:9" x14ac:dyDescent="0.3">
      <c r="A95008">
        <v>95007</v>
      </c>
      <c r="B95008">
        <v>3102</v>
      </c>
      <c r="C95008">
        <v>1</v>
      </c>
      <c r="D95008">
        <v>75</v>
      </c>
      <c r="E95008">
        <v>8</v>
      </c>
      <c r="F95008">
        <v>1</v>
      </c>
      <c r="G95008">
        <v>9</v>
      </c>
      <c r="H95008">
        <v>10</v>
      </c>
      <c r="I95008">
        <v>6</v>
      </c>
    </row>
    <row r="95009" spans="1:9" x14ac:dyDescent="0.3">
      <c r="A95009">
        <v>95008</v>
      </c>
      <c r="B95009">
        <v>3102</v>
      </c>
      <c r="C95009">
        <v>1</v>
      </c>
      <c r="D95009">
        <v>75</v>
      </c>
      <c r="E95009">
        <v>8</v>
      </c>
      <c r="F95009">
        <v>2</v>
      </c>
      <c r="G95009">
        <v>9</v>
      </c>
      <c r="H95009">
        <v>10</v>
      </c>
      <c r="I95009">
        <v>6</v>
      </c>
    </row>
    <row r="95010" spans="1:9" x14ac:dyDescent="0.3">
      <c r="A95010">
        <v>95009</v>
      </c>
      <c r="B95010">
        <v>3102</v>
      </c>
      <c r="C95010">
        <v>1</v>
      </c>
      <c r="D95010">
        <v>75</v>
      </c>
      <c r="E95010">
        <v>25</v>
      </c>
      <c r="F95010">
        <v>1</v>
      </c>
      <c r="G95010">
        <v>9</v>
      </c>
      <c r="H95010">
        <v>10</v>
      </c>
      <c r="I95010">
        <v>6</v>
      </c>
    </row>
    <row r="95011" spans="1:9" x14ac:dyDescent="0.3">
      <c r="A95011">
        <v>95010</v>
      </c>
      <c r="B95011">
        <v>3102</v>
      </c>
      <c r="C95011">
        <v>1</v>
      </c>
      <c r="D95011">
        <v>75</v>
      </c>
      <c r="E95011">
        <v>25</v>
      </c>
      <c r="F95011">
        <v>2</v>
      </c>
      <c r="G95011">
        <v>9</v>
      </c>
      <c r="H95011">
        <v>10</v>
      </c>
      <c r="I95011">
        <v>6</v>
      </c>
    </row>
    <row r="95012" spans="1:9" x14ac:dyDescent="0.3">
      <c r="A95012">
        <v>95011</v>
      </c>
      <c r="B95012">
        <v>3102</v>
      </c>
      <c r="C95012">
        <v>1</v>
      </c>
      <c r="D95012">
        <v>75</v>
      </c>
      <c r="E95012">
        <v>21</v>
      </c>
      <c r="F95012">
        <v>1</v>
      </c>
      <c r="G95012">
        <v>9</v>
      </c>
      <c r="H95012">
        <v>10</v>
      </c>
      <c r="I95012">
        <v>6</v>
      </c>
    </row>
    <row r="95013" spans="1:9" x14ac:dyDescent="0.3">
      <c r="A95013">
        <v>95012</v>
      </c>
      <c r="B95013">
        <v>3102</v>
      </c>
      <c r="C95013">
        <v>1</v>
      </c>
      <c r="D95013">
        <v>75</v>
      </c>
      <c r="E95013">
        <v>21</v>
      </c>
      <c r="F95013">
        <v>2</v>
      </c>
      <c r="G95013">
        <v>9</v>
      </c>
      <c r="H95013">
        <v>10</v>
      </c>
      <c r="I95013">
        <v>6</v>
      </c>
    </row>
    <row r="95014" spans="1:9" x14ac:dyDescent="0.3">
      <c r="A95014">
        <v>95013</v>
      </c>
      <c r="B95014">
        <v>3102</v>
      </c>
      <c r="C95014">
        <v>1</v>
      </c>
      <c r="D95014">
        <v>24</v>
      </c>
      <c r="E95014">
        <v>2</v>
      </c>
      <c r="F95014">
        <v>1</v>
      </c>
      <c r="G95014">
        <v>9</v>
      </c>
      <c r="H95014">
        <v>10</v>
      </c>
      <c r="I95014">
        <v>6</v>
      </c>
    </row>
    <row r="95015" spans="1:9" x14ac:dyDescent="0.3">
      <c r="A95015">
        <v>95014</v>
      </c>
      <c r="B95015">
        <v>3102</v>
      </c>
      <c r="C95015">
        <v>1</v>
      </c>
      <c r="D95015">
        <v>24</v>
      </c>
      <c r="E95015">
        <v>2</v>
      </c>
      <c r="F95015">
        <v>2</v>
      </c>
      <c r="G95015">
        <v>9</v>
      </c>
      <c r="H95015">
        <v>10</v>
      </c>
      <c r="I95015">
        <v>6</v>
      </c>
    </row>
    <row r="95016" spans="1:9" x14ac:dyDescent="0.3">
      <c r="A95016">
        <v>95015</v>
      </c>
      <c r="B95016">
        <v>3102</v>
      </c>
      <c r="C95016">
        <v>1</v>
      </c>
      <c r="D95016">
        <v>24</v>
      </c>
      <c r="E95016">
        <v>8</v>
      </c>
      <c r="F95016">
        <v>1</v>
      </c>
      <c r="G95016">
        <v>9</v>
      </c>
      <c r="H95016">
        <v>10</v>
      </c>
      <c r="I95016">
        <v>6</v>
      </c>
    </row>
    <row r="95017" spans="1:9" x14ac:dyDescent="0.3">
      <c r="A95017">
        <v>95016</v>
      </c>
      <c r="B95017">
        <v>3102</v>
      </c>
      <c r="C95017">
        <v>1</v>
      </c>
      <c r="D95017">
        <v>24</v>
      </c>
      <c r="E95017">
        <v>8</v>
      </c>
      <c r="F95017">
        <v>2</v>
      </c>
      <c r="G95017">
        <v>9</v>
      </c>
      <c r="H95017">
        <v>10</v>
      </c>
      <c r="I95017">
        <v>6</v>
      </c>
    </row>
    <row r="95018" spans="1:9" x14ac:dyDescent="0.3">
      <c r="A95018">
        <v>95017</v>
      </c>
      <c r="B95018">
        <v>3102</v>
      </c>
      <c r="C95018">
        <v>1</v>
      </c>
      <c r="D95018">
        <v>24</v>
      </c>
      <c r="E95018">
        <v>25</v>
      </c>
      <c r="F95018">
        <v>1</v>
      </c>
      <c r="G95018">
        <v>9</v>
      </c>
      <c r="H95018">
        <v>10</v>
      </c>
      <c r="I95018">
        <v>6</v>
      </c>
    </row>
    <row r="95019" spans="1:9" x14ac:dyDescent="0.3">
      <c r="A95019">
        <v>95018</v>
      </c>
      <c r="B95019">
        <v>3102</v>
      </c>
      <c r="C95019">
        <v>1</v>
      </c>
      <c r="D95019">
        <v>24</v>
      </c>
      <c r="E95019">
        <v>25</v>
      </c>
      <c r="F95019">
        <v>2</v>
      </c>
      <c r="G95019">
        <v>9</v>
      </c>
      <c r="H95019">
        <v>10</v>
      </c>
      <c r="I95019">
        <v>6</v>
      </c>
    </row>
    <row r="95020" spans="1:9" x14ac:dyDescent="0.3">
      <c r="A95020">
        <v>95019</v>
      </c>
      <c r="B95020">
        <v>3102</v>
      </c>
      <c r="C95020">
        <v>1</v>
      </c>
      <c r="D95020">
        <v>24</v>
      </c>
      <c r="E95020">
        <v>21</v>
      </c>
      <c r="F95020">
        <v>1</v>
      </c>
      <c r="G95020">
        <v>9</v>
      </c>
      <c r="H95020">
        <v>10</v>
      </c>
      <c r="I95020">
        <v>6</v>
      </c>
    </row>
    <row r="95021" spans="1:9" x14ac:dyDescent="0.3">
      <c r="A95021">
        <v>95020</v>
      </c>
      <c r="B95021">
        <v>3102</v>
      </c>
      <c r="C95021">
        <v>1</v>
      </c>
      <c r="D95021">
        <v>24</v>
      </c>
      <c r="E95021">
        <v>21</v>
      </c>
      <c r="F95021">
        <v>2</v>
      </c>
      <c r="G95021">
        <v>9</v>
      </c>
      <c r="H95021">
        <v>10</v>
      </c>
      <c r="I95021">
        <v>6</v>
      </c>
    </row>
    <row r="95022" spans="1:9" x14ac:dyDescent="0.3">
      <c r="A95022">
        <v>95021</v>
      </c>
      <c r="B95022">
        <v>3102</v>
      </c>
      <c r="C95022">
        <v>1</v>
      </c>
      <c r="D95022">
        <v>3549</v>
      </c>
      <c r="E95022">
        <v>2</v>
      </c>
      <c r="F95022">
        <v>1</v>
      </c>
      <c r="G95022">
        <v>9</v>
      </c>
      <c r="H95022">
        <v>10</v>
      </c>
      <c r="I95022">
        <v>6</v>
      </c>
    </row>
    <row r="95023" spans="1:9" x14ac:dyDescent="0.3">
      <c r="A95023">
        <v>95022</v>
      </c>
      <c r="B95023">
        <v>3102</v>
      </c>
      <c r="C95023">
        <v>1</v>
      </c>
      <c r="D95023">
        <v>3549</v>
      </c>
      <c r="E95023">
        <v>2</v>
      </c>
      <c r="F95023">
        <v>2</v>
      </c>
      <c r="G95023">
        <v>9</v>
      </c>
      <c r="H95023">
        <v>10</v>
      </c>
      <c r="I95023">
        <v>6</v>
      </c>
    </row>
    <row r="95024" spans="1:9" x14ac:dyDescent="0.3">
      <c r="A95024">
        <v>95023</v>
      </c>
      <c r="B95024">
        <v>3102</v>
      </c>
      <c r="C95024">
        <v>1</v>
      </c>
      <c r="D95024">
        <v>3549</v>
      </c>
      <c r="E95024">
        <v>8</v>
      </c>
      <c r="F95024">
        <v>1</v>
      </c>
      <c r="G95024">
        <v>9</v>
      </c>
      <c r="H95024">
        <v>10</v>
      </c>
      <c r="I95024">
        <v>6</v>
      </c>
    </row>
    <row r="95025" spans="1:9" x14ac:dyDescent="0.3">
      <c r="A95025">
        <v>95024</v>
      </c>
      <c r="B95025">
        <v>3102</v>
      </c>
      <c r="C95025">
        <v>1</v>
      </c>
      <c r="D95025">
        <v>3549</v>
      </c>
      <c r="E95025">
        <v>8</v>
      </c>
      <c r="F95025">
        <v>2</v>
      </c>
      <c r="G95025">
        <v>9</v>
      </c>
      <c r="H95025">
        <v>10</v>
      </c>
      <c r="I95025">
        <v>6</v>
      </c>
    </row>
    <row r="95026" spans="1:9" x14ac:dyDescent="0.3">
      <c r="A95026">
        <v>95025</v>
      </c>
      <c r="B95026">
        <v>3102</v>
      </c>
      <c r="C95026">
        <v>1</v>
      </c>
      <c r="D95026">
        <v>3549</v>
      </c>
      <c r="E95026">
        <v>25</v>
      </c>
      <c r="F95026">
        <v>1</v>
      </c>
      <c r="G95026">
        <v>9</v>
      </c>
      <c r="H95026">
        <v>10</v>
      </c>
      <c r="I95026">
        <v>6</v>
      </c>
    </row>
    <row r="95027" spans="1:9" x14ac:dyDescent="0.3">
      <c r="A95027">
        <v>95026</v>
      </c>
      <c r="B95027">
        <v>3102</v>
      </c>
      <c r="C95027">
        <v>1</v>
      </c>
      <c r="D95027">
        <v>3549</v>
      </c>
      <c r="E95027">
        <v>25</v>
      </c>
      <c r="F95027">
        <v>2</v>
      </c>
      <c r="G95027">
        <v>9</v>
      </c>
      <c r="H95027">
        <v>10</v>
      </c>
      <c r="I95027">
        <v>6</v>
      </c>
    </row>
    <row r="95028" spans="1:9" x14ac:dyDescent="0.3">
      <c r="A95028">
        <v>95027</v>
      </c>
      <c r="B95028">
        <v>3102</v>
      </c>
      <c r="C95028">
        <v>1</v>
      </c>
      <c r="D95028">
        <v>3549</v>
      </c>
      <c r="E95028">
        <v>21</v>
      </c>
      <c r="F95028">
        <v>1</v>
      </c>
      <c r="G95028">
        <v>9</v>
      </c>
      <c r="H95028">
        <v>10</v>
      </c>
      <c r="I95028">
        <v>6</v>
      </c>
    </row>
    <row r="95029" spans="1:9" x14ac:dyDescent="0.3">
      <c r="A95029">
        <v>95028</v>
      </c>
      <c r="B95029">
        <v>3102</v>
      </c>
      <c r="C95029">
        <v>1</v>
      </c>
      <c r="D95029">
        <v>3549</v>
      </c>
      <c r="E95029">
        <v>21</v>
      </c>
      <c r="F95029">
        <v>2</v>
      </c>
      <c r="G95029">
        <v>9</v>
      </c>
      <c r="H95029">
        <v>10</v>
      </c>
      <c r="I95029">
        <v>6</v>
      </c>
    </row>
    <row r="95030" spans="1:9" x14ac:dyDescent="0.3">
      <c r="A95030">
        <v>95029</v>
      </c>
      <c r="B95030">
        <v>3102</v>
      </c>
      <c r="C95030">
        <v>1</v>
      </c>
      <c r="D95030">
        <v>3550</v>
      </c>
      <c r="E95030">
        <v>2</v>
      </c>
      <c r="F95030">
        <v>1</v>
      </c>
      <c r="G95030">
        <v>9</v>
      </c>
      <c r="H95030">
        <v>10</v>
      </c>
      <c r="I95030">
        <v>6</v>
      </c>
    </row>
    <row r="95031" spans="1:9" x14ac:dyDescent="0.3">
      <c r="A95031">
        <v>95030</v>
      </c>
      <c r="B95031">
        <v>3102</v>
      </c>
      <c r="C95031">
        <v>1</v>
      </c>
      <c r="D95031">
        <v>3550</v>
      </c>
      <c r="E95031">
        <v>2</v>
      </c>
      <c r="F95031">
        <v>2</v>
      </c>
      <c r="G95031">
        <v>9</v>
      </c>
      <c r="H95031">
        <v>10</v>
      </c>
      <c r="I95031">
        <v>6</v>
      </c>
    </row>
    <row r="95032" spans="1:9" x14ac:dyDescent="0.3">
      <c r="A95032">
        <v>95031</v>
      </c>
      <c r="B95032">
        <v>3102</v>
      </c>
      <c r="C95032">
        <v>1</v>
      </c>
      <c r="D95032">
        <v>3550</v>
      </c>
      <c r="E95032">
        <v>8</v>
      </c>
      <c r="F95032">
        <v>1</v>
      </c>
      <c r="G95032">
        <v>9</v>
      </c>
      <c r="H95032">
        <v>10</v>
      </c>
      <c r="I95032">
        <v>6</v>
      </c>
    </row>
    <row r="95033" spans="1:9" x14ac:dyDescent="0.3">
      <c r="A95033">
        <v>95032</v>
      </c>
      <c r="B95033">
        <v>3102</v>
      </c>
      <c r="C95033">
        <v>1</v>
      </c>
      <c r="D95033">
        <v>3550</v>
      </c>
      <c r="E95033">
        <v>8</v>
      </c>
      <c r="F95033">
        <v>2</v>
      </c>
      <c r="G95033">
        <v>9</v>
      </c>
      <c r="H95033">
        <v>10</v>
      </c>
      <c r="I95033">
        <v>6</v>
      </c>
    </row>
    <row r="95034" spans="1:9" x14ac:dyDescent="0.3">
      <c r="A95034">
        <v>95033</v>
      </c>
      <c r="B95034">
        <v>3102</v>
      </c>
      <c r="C95034">
        <v>1</v>
      </c>
      <c r="D95034">
        <v>3550</v>
      </c>
      <c r="E95034">
        <v>25</v>
      </c>
      <c r="F95034">
        <v>1</v>
      </c>
      <c r="G95034">
        <v>9</v>
      </c>
      <c r="H95034">
        <v>10</v>
      </c>
      <c r="I95034">
        <v>6</v>
      </c>
    </row>
    <row r="95035" spans="1:9" x14ac:dyDescent="0.3">
      <c r="A95035">
        <v>95034</v>
      </c>
      <c r="B95035">
        <v>3102</v>
      </c>
      <c r="C95035">
        <v>1</v>
      </c>
      <c r="D95035">
        <v>3550</v>
      </c>
      <c r="E95035">
        <v>25</v>
      </c>
      <c r="F95035">
        <v>2</v>
      </c>
      <c r="G95035">
        <v>9</v>
      </c>
      <c r="H95035">
        <v>10</v>
      </c>
      <c r="I95035">
        <v>6</v>
      </c>
    </row>
    <row r="95036" spans="1:9" x14ac:dyDescent="0.3">
      <c r="A95036">
        <v>95035</v>
      </c>
      <c r="B95036">
        <v>3102</v>
      </c>
      <c r="C95036">
        <v>1</v>
      </c>
      <c r="D95036">
        <v>3550</v>
      </c>
      <c r="E95036">
        <v>21</v>
      </c>
      <c r="F95036">
        <v>1</v>
      </c>
      <c r="G95036">
        <v>9</v>
      </c>
      <c r="H95036">
        <v>10</v>
      </c>
      <c r="I95036">
        <v>6</v>
      </c>
    </row>
    <row r="95037" spans="1:9" x14ac:dyDescent="0.3">
      <c r="A95037">
        <v>95036</v>
      </c>
      <c r="B95037">
        <v>3102</v>
      </c>
      <c r="C95037">
        <v>1</v>
      </c>
      <c r="D95037">
        <v>3550</v>
      </c>
      <c r="E95037">
        <v>21</v>
      </c>
      <c r="F95037">
        <v>2</v>
      </c>
      <c r="G95037">
        <v>9</v>
      </c>
      <c r="H95037">
        <v>10</v>
      </c>
      <c r="I95037">
        <v>6</v>
      </c>
    </row>
    <row r="95038" spans="1:9" x14ac:dyDescent="0.3">
      <c r="A95038">
        <v>95037</v>
      </c>
      <c r="B95038">
        <v>3102</v>
      </c>
      <c r="C95038">
        <v>1</v>
      </c>
      <c r="D95038">
        <v>1141</v>
      </c>
      <c r="E95038">
        <v>2</v>
      </c>
      <c r="F95038">
        <v>1</v>
      </c>
      <c r="G95038">
        <v>9</v>
      </c>
      <c r="H95038">
        <v>10</v>
      </c>
      <c r="I95038">
        <v>6</v>
      </c>
    </row>
    <row r="95039" spans="1:9" x14ac:dyDescent="0.3">
      <c r="A95039">
        <v>95038</v>
      </c>
      <c r="B95039">
        <v>3102</v>
      </c>
      <c r="C95039">
        <v>1</v>
      </c>
      <c r="D95039">
        <v>1141</v>
      </c>
      <c r="E95039">
        <v>2</v>
      </c>
      <c r="F95039">
        <v>2</v>
      </c>
      <c r="G95039">
        <v>9</v>
      </c>
      <c r="H95039">
        <v>10</v>
      </c>
      <c r="I95039">
        <v>6</v>
      </c>
    </row>
    <row r="95040" spans="1:9" x14ac:dyDescent="0.3">
      <c r="A95040">
        <v>95039</v>
      </c>
      <c r="B95040">
        <v>3102</v>
      </c>
      <c r="C95040">
        <v>1</v>
      </c>
      <c r="D95040">
        <v>1141</v>
      </c>
      <c r="E95040">
        <v>8</v>
      </c>
      <c r="F95040">
        <v>1</v>
      </c>
      <c r="G95040">
        <v>9</v>
      </c>
      <c r="H95040">
        <v>10</v>
      </c>
      <c r="I95040">
        <v>6</v>
      </c>
    </row>
    <row r="95041" spans="1:9" x14ac:dyDescent="0.3">
      <c r="A95041">
        <v>95040</v>
      </c>
      <c r="B95041">
        <v>3102</v>
      </c>
      <c r="C95041">
        <v>1</v>
      </c>
      <c r="D95041">
        <v>1141</v>
      </c>
      <c r="E95041">
        <v>8</v>
      </c>
      <c r="F95041">
        <v>2</v>
      </c>
      <c r="G95041">
        <v>9</v>
      </c>
      <c r="H95041">
        <v>10</v>
      </c>
      <c r="I95041">
        <v>6</v>
      </c>
    </row>
    <row r="95042" spans="1:9" x14ac:dyDescent="0.3">
      <c r="A95042">
        <v>95041</v>
      </c>
      <c r="B95042">
        <v>3102</v>
      </c>
      <c r="C95042">
        <v>1</v>
      </c>
      <c r="D95042">
        <v>1141</v>
      </c>
      <c r="E95042">
        <v>25</v>
      </c>
      <c r="F95042">
        <v>1</v>
      </c>
      <c r="G95042">
        <v>9</v>
      </c>
      <c r="H95042">
        <v>10</v>
      </c>
      <c r="I95042">
        <v>6</v>
      </c>
    </row>
    <row r="95043" spans="1:9" x14ac:dyDescent="0.3">
      <c r="A95043">
        <v>95042</v>
      </c>
      <c r="B95043">
        <v>3102</v>
      </c>
      <c r="C95043">
        <v>1</v>
      </c>
      <c r="D95043">
        <v>1141</v>
      </c>
      <c r="E95043">
        <v>25</v>
      </c>
      <c r="F95043">
        <v>2</v>
      </c>
      <c r="G95043">
        <v>9</v>
      </c>
      <c r="H95043">
        <v>10</v>
      </c>
      <c r="I95043">
        <v>6</v>
      </c>
    </row>
    <row r="95044" spans="1:9" x14ac:dyDescent="0.3">
      <c r="A95044">
        <v>95043</v>
      </c>
      <c r="B95044">
        <v>3102</v>
      </c>
      <c r="C95044">
        <v>1</v>
      </c>
      <c r="D95044">
        <v>1141</v>
      </c>
      <c r="E95044">
        <v>21</v>
      </c>
      <c r="F95044">
        <v>1</v>
      </c>
      <c r="G95044">
        <v>9</v>
      </c>
      <c r="H95044">
        <v>10</v>
      </c>
      <c r="I95044">
        <v>6</v>
      </c>
    </row>
    <row r="95045" spans="1:9" x14ac:dyDescent="0.3">
      <c r="A95045">
        <v>95044</v>
      </c>
      <c r="B95045">
        <v>3102</v>
      </c>
      <c r="C95045">
        <v>1</v>
      </c>
      <c r="D95045">
        <v>1141</v>
      </c>
      <c r="E95045">
        <v>21</v>
      </c>
      <c r="F95045">
        <v>2</v>
      </c>
      <c r="G95045">
        <v>9</v>
      </c>
      <c r="H95045">
        <v>10</v>
      </c>
      <c r="I95045">
        <v>6</v>
      </c>
    </row>
    <row r="95046" spans="1:9" x14ac:dyDescent="0.3">
      <c r="A95046">
        <v>95045</v>
      </c>
      <c r="B95046">
        <v>3102</v>
      </c>
      <c r="C95046">
        <v>1</v>
      </c>
      <c r="D95046">
        <v>118</v>
      </c>
      <c r="E95046">
        <v>2</v>
      </c>
      <c r="F95046">
        <v>1</v>
      </c>
      <c r="G95046">
        <v>9</v>
      </c>
      <c r="H95046">
        <v>10</v>
      </c>
      <c r="I95046">
        <v>6</v>
      </c>
    </row>
    <row r="95047" spans="1:9" x14ac:dyDescent="0.3">
      <c r="A95047">
        <v>95046</v>
      </c>
      <c r="B95047">
        <v>3102</v>
      </c>
      <c r="C95047">
        <v>1</v>
      </c>
      <c r="D95047">
        <v>118</v>
      </c>
      <c r="E95047">
        <v>2</v>
      </c>
      <c r="F95047">
        <v>2</v>
      </c>
      <c r="G95047">
        <v>9</v>
      </c>
      <c r="H95047">
        <v>10</v>
      </c>
      <c r="I95047">
        <v>6</v>
      </c>
    </row>
    <row r="95048" spans="1:9" x14ac:dyDescent="0.3">
      <c r="A95048">
        <v>95047</v>
      </c>
      <c r="B95048">
        <v>3102</v>
      </c>
      <c r="C95048">
        <v>1</v>
      </c>
      <c r="D95048">
        <v>118</v>
      </c>
      <c r="E95048">
        <v>8</v>
      </c>
      <c r="F95048">
        <v>1</v>
      </c>
      <c r="G95048">
        <v>9</v>
      </c>
      <c r="H95048">
        <v>10</v>
      </c>
      <c r="I95048">
        <v>6</v>
      </c>
    </row>
    <row r="95049" spans="1:9" x14ac:dyDescent="0.3">
      <c r="A95049">
        <v>95048</v>
      </c>
      <c r="B95049">
        <v>3102</v>
      </c>
      <c r="C95049">
        <v>1</v>
      </c>
      <c r="D95049">
        <v>118</v>
      </c>
      <c r="E95049">
        <v>8</v>
      </c>
      <c r="F95049">
        <v>2</v>
      </c>
      <c r="G95049">
        <v>9</v>
      </c>
      <c r="H95049">
        <v>10</v>
      </c>
      <c r="I95049">
        <v>6</v>
      </c>
    </row>
    <row r="95050" spans="1:9" x14ac:dyDescent="0.3">
      <c r="A95050">
        <v>95049</v>
      </c>
      <c r="B95050">
        <v>3102</v>
      </c>
      <c r="C95050">
        <v>1</v>
      </c>
      <c r="D95050">
        <v>118</v>
      </c>
      <c r="E95050">
        <v>25</v>
      </c>
      <c r="F95050">
        <v>1</v>
      </c>
      <c r="G95050">
        <v>9</v>
      </c>
      <c r="H95050">
        <v>10</v>
      </c>
      <c r="I95050">
        <v>6</v>
      </c>
    </row>
    <row r="95051" spans="1:9" x14ac:dyDescent="0.3">
      <c r="A95051">
        <v>95050</v>
      </c>
      <c r="B95051">
        <v>3102</v>
      </c>
      <c r="C95051">
        <v>1</v>
      </c>
      <c r="D95051">
        <v>118</v>
      </c>
      <c r="E95051">
        <v>25</v>
      </c>
      <c r="F95051">
        <v>2</v>
      </c>
      <c r="G95051">
        <v>9</v>
      </c>
      <c r="H95051">
        <v>10</v>
      </c>
      <c r="I95051">
        <v>6</v>
      </c>
    </row>
    <row r="95052" spans="1:9" x14ac:dyDescent="0.3">
      <c r="A95052">
        <v>95051</v>
      </c>
      <c r="B95052">
        <v>3102</v>
      </c>
      <c r="C95052">
        <v>1</v>
      </c>
      <c r="D95052">
        <v>118</v>
      </c>
      <c r="E95052">
        <v>21</v>
      </c>
      <c r="F95052">
        <v>1</v>
      </c>
      <c r="G95052">
        <v>9</v>
      </c>
      <c r="H95052">
        <v>10</v>
      </c>
      <c r="I95052">
        <v>6</v>
      </c>
    </row>
    <row r="95053" spans="1:9" x14ac:dyDescent="0.3">
      <c r="A95053">
        <v>95052</v>
      </c>
      <c r="B95053">
        <v>3102</v>
      </c>
      <c r="C95053">
        <v>1</v>
      </c>
      <c r="D95053">
        <v>118</v>
      </c>
      <c r="E95053">
        <v>21</v>
      </c>
      <c r="F95053">
        <v>2</v>
      </c>
      <c r="G95053">
        <v>9</v>
      </c>
      <c r="H95053">
        <v>10</v>
      </c>
      <c r="I95053">
        <v>6</v>
      </c>
    </row>
    <row r="95054" spans="1:9" x14ac:dyDescent="0.3">
      <c r="A95054">
        <v>95053</v>
      </c>
      <c r="B95054">
        <v>3102</v>
      </c>
      <c r="C95054">
        <v>1</v>
      </c>
      <c r="D95054">
        <v>938</v>
      </c>
      <c r="E95054">
        <v>2</v>
      </c>
      <c r="F95054">
        <v>1</v>
      </c>
      <c r="G95054">
        <v>9</v>
      </c>
      <c r="H95054">
        <v>10</v>
      </c>
      <c r="I95054">
        <v>6</v>
      </c>
    </row>
    <row r="95055" spans="1:9" x14ac:dyDescent="0.3">
      <c r="A95055">
        <v>95054</v>
      </c>
      <c r="B95055">
        <v>3102</v>
      </c>
      <c r="C95055">
        <v>1</v>
      </c>
      <c r="D95055">
        <v>938</v>
      </c>
      <c r="E95055">
        <v>2</v>
      </c>
      <c r="F95055">
        <v>2</v>
      </c>
      <c r="G95055">
        <v>9</v>
      </c>
      <c r="H95055">
        <v>10</v>
      </c>
      <c r="I95055">
        <v>6</v>
      </c>
    </row>
    <row r="95056" spans="1:9" x14ac:dyDescent="0.3">
      <c r="A95056">
        <v>95055</v>
      </c>
      <c r="B95056">
        <v>3102</v>
      </c>
      <c r="C95056">
        <v>1</v>
      </c>
      <c r="D95056">
        <v>938</v>
      </c>
      <c r="E95056">
        <v>8</v>
      </c>
      <c r="F95056">
        <v>1</v>
      </c>
      <c r="G95056">
        <v>9</v>
      </c>
      <c r="H95056">
        <v>10</v>
      </c>
      <c r="I95056">
        <v>6</v>
      </c>
    </row>
    <row r="95057" spans="1:9" x14ac:dyDescent="0.3">
      <c r="A95057">
        <v>95056</v>
      </c>
      <c r="B95057">
        <v>3102</v>
      </c>
      <c r="C95057">
        <v>1</v>
      </c>
      <c r="D95057">
        <v>938</v>
      </c>
      <c r="E95057">
        <v>8</v>
      </c>
      <c r="F95057">
        <v>2</v>
      </c>
      <c r="G95057">
        <v>9</v>
      </c>
      <c r="H95057">
        <v>10</v>
      </c>
      <c r="I95057">
        <v>6</v>
      </c>
    </row>
    <row r="95058" spans="1:9" x14ac:dyDescent="0.3">
      <c r="A95058">
        <v>95057</v>
      </c>
      <c r="B95058">
        <v>3102</v>
      </c>
      <c r="C95058">
        <v>1</v>
      </c>
      <c r="D95058">
        <v>938</v>
      </c>
      <c r="E95058">
        <v>25</v>
      </c>
      <c r="F95058">
        <v>1</v>
      </c>
      <c r="G95058">
        <v>9</v>
      </c>
      <c r="H95058">
        <v>10</v>
      </c>
      <c r="I95058">
        <v>6</v>
      </c>
    </row>
    <row r="95059" spans="1:9" x14ac:dyDescent="0.3">
      <c r="A95059">
        <v>95058</v>
      </c>
      <c r="B95059">
        <v>3102</v>
      </c>
      <c r="C95059">
        <v>1</v>
      </c>
      <c r="D95059">
        <v>938</v>
      </c>
      <c r="E95059">
        <v>25</v>
      </c>
      <c r="F95059">
        <v>2</v>
      </c>
      <c r="G95059">
        <v>9</v>
      </c>
      <c r="H95059">
        <v>10</v>
      </c>
      <c r="I95059">
        <v>6</v>
      </c>
    </row>
    <row r="95060" spans="1:9" x14ac:dyDescent="0.3">
      <c r="A95060">
        <v>95059</v>
      </c>
      <c r="B95060">
        <v>3102</v>
      </c>
      <c r="C95060">
        <v>1</v>
      </c>
      <c r="D95060">
        <v>938</v>
      </c>
      <c r="E95060">
        <v>21</v>
      </c>
      <c r="F95060">
        <v>1</v>
      </c>
      <c r="G95060">
        <v>9</v>
      </c>
      <c r="H95060">
        <v>10</v>
      </c>
      <c r="I95060">
        <v>6</v>
      </c>
    </row>
    <row r="95061" spans="1:9" x14ac:dyDescent="0.3">
      <c r="A95061">
        <v>95060</v>
      </c>
      <c r="B95061">
        <v>3102</v>
      </c>
      <c r="C95061">
        <v>1</v>
      </c>
      <c r="D95061">
        <v>938</v>
      </c>
      <c r="E95061">
        <v>21</v>
      </c>
      <c r="F95061">
        <v>2</v>
      </c>
      <c r="G95061">
        <v>9</v>
      </c>
      <c r="H95061">
        <v>10</v>
      </c>
      <c r="I95061">
        <v>6</v>
      </c>
    </row>
    <row r="95062" spans="1:9" x14ac:dyDescent="0.3">
      <c r="A95062">
        <v>95061</v>
      </c>
      <c r="B95062">
        <v>3102</v>
      </c>
      <c r="C95062">
        <v>1</v>
      </c>
      <c r="D95062">
        <v>3551</v>
      </c>
      <c r="E95062">
        <v>2</v>
      </c>
      <c r="F95062">
        <v>1</v>
      </c>
      <c r="G95062">
        <v>9</v>
      </c>
      <c r="H95062">
        <v>10</v>
      </c>
      <c r="I95062">
        <v>6</v>
      </c>
    </row>
    <row r="95063" spans="1:9" x14ac:dyDescent="0.3">
      <c r="A95063">
        <v>95062</v>
      </c>
      <c r="B95063">
        <v>3102</v>
      </c>
      <c r="C95063">
        <v>1</v>
      </c>
      <c r="D95063">
        <v>3551</v>
      </c>
      <c r="E95063">
        <v>2</v>
      </c>
      <c r="F95063">
        <v>2</v>
      </c>
      <c r="G95063">
        <v>9</v>
      </c>
      <c r="H95063">
        <v>10</v>
      </c>
      <c r="I95063">
        <v>6</v>
      </c>
    </row>
    <row r="95064" spans="1:9" x14ac:dyDescent="0.3">
      <c r="A95064">
        <v>95063</v>
      </c>
      <c r="B95064">
        <v>3102</v>
      </c>
      <c r="C95064">
        <v>1</v>
      </c>
      <c r="D95064">
        <v>3551</v>
      </c>
      <c r="E95064">
        <v>8</v>
      </c>
      <c r="F95064">
        <v>1</v>
      </c>
      <c r="G95064">
        <v>9</v>
      </c>
      <c r="H95064">
        <v>10</v>
      </c>
      <c r="I95064">
        <v>6</v>
      </c>
    </row>
    <row r="95065" spans="1:9" x14ac:dyDescent="0.3">
      <c r="A95065">
        <v>95064</v>
      </c>
      <c r="B95065">
        <v>3102</v>
      </c>
      <c r="C95065">
        <v>1</v>
      </c>
      <c r="D95065">
        <v>3551</v>
      </c>
      <c r="E95065">
        <v>8</v>
      </c>
      <c r="F95065">
        <v>2</v>
      </c>
      <c r="G95065">
        <v>9</v>
      </c>
      <c r="H95065">
        <v>10</v>
      </c>
      <c r="I95065">
        <v>6</v>
      </c>
    </row>
    <row r="95066" spans="1:9" x14ac:dyDescent="0.3">
      <c r="A95066">
        <v>95065</v>
      </c>
      <c r="B95066">
        <v>3102</v>
      </c>
      <c r="C95066">
        <v>1</v>
      </c>
      <c r="D95066">
        <v>3551</v>
      </c>
      <c r="E95066">
        <v>25</v>
      </c>
      <c r="F95066">
        <v>1</v>
      </c>
      <c r="G95066">
        <v>9</v>
      </c>
      <c r="H95066">
        <v>10</v>
      </c>
      <c r="I95066">
        <v>6</v>
      </c>
    </row>
    <row r="95067" spans="1:9" x14ac:dyDescent="0.3">
      <c r="A95067">
        <v>95066</v>
      </c>
      <c r="B95067">
        <v>3102</v>
      </c>
      <c r="C95067">
        <v>1</v>
      </c>
      <c r="D95067">
        <v>3551</v>
      </c>
      <c r="E95067">
        <v>25</v>
      </c>
      <c r="F95067">
        <v>2</v>
      </c>
      <c r="G95067">
        <v>9</v>
      </c>
      <c r="H95067">
        <v>10</v>
      </c>
      <c r="I95067">
        <v>6</v>
      </c>
    </row>
    <row r="95068" spans="1:9" x14ac:dyDescent="0.3">
      <c r="A95068">
        <v>95067</v>
      </c>
      <c r="B95068">
        <v>3102</v>
      </c>
      <c r="C95068">
        <v>1</v>
      </c>
      <c r="D95068">
        <v>3551</v>
      </c>
      <c r="E95068">
        <v>21</v>
      </c>
      <c r="F95068">
        <v>1</v>
      </c>
      <c r="G95068">
        <v>9</v>
      </c>
      <c r="H95068">
        <v>10</v>
      </c>
      <c r="I95068">
        <v>6</v>
      </c>
    </row>
    <row r="95069" spans="1:9" x14ac:dyDescent="0.3">
      <c r="A95069">
        <v>95068</v>
      </c>
      <c r="B95069">
        <v>3102</v>
      </c>
      <c r="C95069">
        <v>1</v>
      </c>
      <c r="D95069">
        <v>3551</v>
      </c>
      <c r="E95069">
        <v>21</v>
      </c>
      <c r="F95069">
        <v>2</v>
      </c>
      <c r="G95069">
        <v>9</v>
      </c>
      <c r="H95069">
        <v>10</v>
      </c>
      <c r="I95069">
        <v>6</v>
      </c>
    </row>
    <row r="95070" spans="1:9" x14ac:dyDescent="0.3">
      <c r="A95070">
        <v>95069</v>
      </c>
      <c r="B95070">
        <v>3102</v>
      </c>
      <c r="C95070">
        <v>1</v>
      </c>
      <c r="D95070">
        <v>2808</v>
      </c>
      <c r="E95070">
        <v>2</v>
      </c>
      <c r="F95070">
        <v>1</v>
      </c>
      <c r="G95070">
        <v>9</v>
      </c>
      <c r="H95070">
        <v>10</v>
      </c>
      <c r="I95070">
        <v>6</v>
      </c>
    </row>
    <row r="95071" spans="1:9" x14ac:dyDescent="0.3">
      <c r="A95071">
        <v>95070</v>
      </c>
      <c r="B95071">
        <v>3102</v>
      </c>
      <c r="C95071">
        <v>1</v>
      </c>
      <c r="D95071">
        <v>2808</v>
      </c>
      <c r="E95071">
        <v>2</v>
      </c>
      <c r="F95071">
        <v>2</v>
      </c>
      <c r="G95071">
        <v>9</v>
      </c>
      <c r="H95071">
        <v>10</v>
      </c>
      <c r="I95071">
        <v>6</v>
      </c>
    </row>
    <row r="95072" spans="1:9" x14ac:dyDescent="0.3">
      <c r="A95072">
        <v>95071</v>
      </c>
      <c r="B95072">
        <v>3102</v>
      </c>
      <c r="C95072">
        <v>1</v>
      </c>
      <c r="D95072">
        <v>2808</v>
      </c>
      <c r="E95072">
        <v>8</v>
      </c>
      <c r="F95072">
        <v>1</v>
      </c>
      <c r="G95072">
        <v>9</v>
      </c>
      <c r="H95072">
        <v>10</v>
      </c>
      <c r="I95072">
        <v>6</v>
      </c>
    </row>
    <row r="95073" spans="1:9" x14ac:dyDescent="0.3">
      <c r="A95073">
        <v>95072</v>
      </c>
      <c r="B95073">
        <v>3102</v>
      </c>
      <c r="C95073">
        <v>1</v>
      </c>
      <c r="D95073">
        <v>2808</v>
      </c>
      <c r="E95073">
        <v>8</v>
      </c>
      <c r="F95073">
        <v>2</v>
      </c>
      <c r="G95073">
        <v>9</v>
      </c>
      <c r="H95073">
        <v>10</v>
      </c>
      <c r="I95073">
        <v>6</v>
      </c>
    </row>
    <row r="95074" spans="1:9" x14ac:dyDescent="0.3">
      <c r="A95074">
        <v>95073</v>
      </c>
      <c r="B95074">
        <v>3102</v>
      </c>
      <c r="C95074">
        <v>1</v>
      </c>
      <c r="D95074">
        <v>2808</v>
      </c>
      <c r="E95074">
        <v>25</v>
      </c>
      <c r="F95074">
        <v>1</v>
      </c>
      <c r="G95074">
        <v>9</v>
      </c>
      <c r="H95074">
        <v>10</v>
      </c>
      <c r="I95074">
        <v>6</v>
      </c>
    </row>
    <row r="95075" spans="1:9" x14ac:dyDescent="0.3">
      <c r="A95075">
        <v>95074</v>
      </c>
      <c r="B95075">
        <v>3102</v>
      </c>
      <c r="C95075">
        <v>1</v>
      </c>
      <c r="D95075">
        <v>2808</v>
      </c>
      <c r="E95075">
        <v>25</v>
      </c>
      <c r="F95075">
        <v>2</v>
      </c>
      <c r="G95075">
        <v>9</v>
      </c>
      <c r="H95075">
        <v>10</v>
      </c>
      <c r="I95075">
        <v>6</v>
      </c>
    </row>
    <row r="95076" spans="1:9" x14ac:dyDescent="0.3">
      <c r="A95076">
        <v>95075</v>
      </c>
      <c r="B95076">
        <v>3102</v>
      </c>
      <c r="C95076">
        <v>1</v>
      </c>
      <c r="D95076">
        <v>2808</v>
      </c>
      <c r="E95076">
        <v>21</v>
      </c>
      <c r="F95076">
        <v>1</v>
      </c>
      <c r="G95076">
        <v>9</v>
      </c>
      <c r="H95076">
        <v>10</v>
      </c>
      <c r="I95076">
        <v>6</v>
      </c>
    </row>
    <row r="95077" spans="1:9" x14ac:dyDescent="0.3">
      <c r="A95077">
        <v>95076</v>
      </c>
      <c r="B95077">
        <v>3102</v>
      </c>
      <c r="C95077">
        <v>1</v>
      </c>
      <c r="D95077">
        <v>2808</v>
      </c>
      <c r="E95077">
        <v>21</v>
      </c>
      <c r="F95077">
        <v>2</v>
      </c>
      <c r="G95077">
        <v>9</v>
      </c>
      <c r="H95077">
        <v>10</v>
      </c>
      <c r="I95077">
        <v>6</v>
      </c>
    </row>
    <row r="95078" spans="1:9" x14ac:dyDescent="0.3">
      <c r="A95078">
        <v>95077</v>
      </c>
      <c r="B95078">
        <v>3102</v>
      </c>
      <c r="C95078">
        <v>1</v>
      </c>
      <c r="D95078">
        <v>348</v>
      </c>
      <c r="E95078">
        <v>2</v>
      </c>
      <c r="F95078">
        <v>1</v>
      </c>
      <c r="G95078">
        <v>9</v>
      </c>
      <c r="H95078">
        <v>10</v>
      </c>
      <c r="I95078">
        <v>6</v>
      </c>
    </row>
    <row r="95079" spans="1:9" x14ac:dyDescent="0.3">
      <c r="A95079">
        <v>95078</v>
      </c>
      <c r="B95079">
        <v>3102</v>
      </c>
      <c r="C95079">
        <v>1</v>
      </c>
      <c r="D95079">
        <v>348</v>
      </c>
      <c r="E95079">
        <v>2</v>
      </c>
      <c r="F95079">
        <v>2</v>
      </c>
      <c r="G95079">
        <v>9</v>
      </c>
      <c r="H95079">
        <v>10</v>
      </c>
      <c r="I95079">
        <v>6</v>
      </c>
    </row>
    <row r="95080" spans="1:9" x14ac:dyDescent="0.3">
      <c r="A95080">
        <v>95079</v>
      </c>
      <c r="B95080">
        <v>3102</v>
      </c>
      <c r="C95080">
        <v>1</v>
      </c>
      <c r="D95080">
        <v>348</v>
      </c>
      <c r="E95080">
        <v>8</v>
      </c>
      <c r="F95080">
        <v>1</v>
      </c>
      <c r="G95080">
        <v>9</v>
      </c>
      <c r="H95080">
        <v>10</v>
      </c>
      <c r="I95080">
        <v>6</v>
      </c>
    </row>
    <row r="95081" spans="1:9" x14ac:dyDescent="0.3">
      <c r="A95081">
        <v>95080</v>
      </c>
      <c r="B95081">
        <v>3102</v>
      </c>
      <c r="C95081">
        <v>1</v>
      </c>
      <c r="D95081">
        <v>348</v>
      </c>
      <c r="E95081">
        <v>8</v>
      </c>
      <c r="F95081">
        <v>2</v>
      </c>
      <c r="G95081">
        <v>9</v>
      </c>
      <c r="H95081">
        <v>10</v>
      </c>
      <c r="I95081">
        <v>6</v>
      </c>
    </row>
    <row r="95082" spans="1:9" x14ac:dyDescent="0.3">
      <c r="A95082">
        <v>95081</v>
      </c>
      <c r="B95082">
        <v>3102</v>
      </c>
      <c r="C95082">
        <v>1</v>
      </c>
      <c r="D95082">
        <v>348</v>
      </c>
      <c r="E95082">
        <v>25</v>
      </c>
      <c r="F95082">
        <v>1</v>
      </c>
      <c r="G95082">
        <v>9</v>
      </c>
      <c r="H95082">
        <v>10</v>
      </c>
      <c r="I95082">
        <v>6</v>
      </c>
    </row>
    <row r="95083" spans="1:9" x14ac:dyDescent="0.3">
      <c r="A95083">
        <v>95082</v>
      </c>
      <c r="B95083">
        <v>3102</v>
      </c>
      <c r="C95083">
        <v>1</v>
      </c>
      <c r="D95083">
        <v>348</v>
      </c>
      <c r="E95083">
        <v>25</v>
      </c>
      <c r="F95083">
        <v>2</v>
      </c>
      <c r="G95083">
        <v>9</v>
      </c>
      <c r="H95083">
        <v>10</v>
      </c>
      <c r="I95083">
        <v>6</v>
      </c>
    </row>
    <row r="95084" spans="1:9" x14ac:dyDescent="0.3">
      <c r="A95084">
        <v>95083</v>
      </c>
      <c r="B95084">
        <v>3102</v>
      </c>
      <c r="C95084">
        <v>1</v>
      </c>
      <c r="D95084">
        <v>348</v>
      </c>
      <c r="E95084">
        <v>21</v>
      </c>
      <c r="F95084">
        <v>1</v>
      </c>
      <c r="G95084">
        <v>9</v>
      </c>
      <c r="H95084">
        <v>10</v>
      </c>
      <c r="I95084">
        <v>6</v>
      </c>
    </row>
    <row r="95085" spans="1:9" x14ac:dyDescent="0.3">
      <c r="A95085">
        <v>95084</v>
      </c>
      <c r="B95085">
        <v>3102</v>
      </c>
      <c r="C95085">
        <v>1</v>
      </c>
      <c r="D95085">
        <v>348</v>
      </c>
      <c r="E95085">
        <v>21</v>
      </c>
      <c r="F95085">
        <v>2</v>
      </c>
      <c r="G95085">
        <v>9</v>
      </c>
      <c r="H95085">
        <v>10</v>
      </c>
      <c r="I95085">
        <v>6</v>
      </c>
    </row>
    <row r="95086" spans="1:9" x14ac:dyDescent="0.3">
      <c r="A95086">
        <v>95085</v>
      </c>
      <c r="B95086">
        <v>3102</v>
      </c>
      <c r="C95086">
        <v>1</v>
      </c>
      <c r="D95086">
        <v>3552</v>
      </c>
      <c r="E95086">
        <v>2</v>
      </c>
      <c r="F95086">
        <v>1</v>
      </c>
      <c r="G95086">
        <v>9</v>
      </c>
      <c r="H95086">
        <v>10</v>
      </c>
      <c r="I95086">
        <v>6</v>
      </c>
    </row>
    <row r="95087" spans="1:9" x14ac:dyDescent="0.3">
      <c r="A95087">
        <v>95086</v>
      </c>
      <c r="B95087">
        <v>3102</v>
      </c>
      <c r="C95087">
        <v>1</v>
      </c>
      <c r="D95087">
        <v>3552</v>
      </c>
      <c r="E95087">
        <v>2</v>
      </c>
      <c r="F95087">
        <v>2</v>
      </c>
      <c r="G95087">
        <v>9</v>
      </c>
      <c r="H95087">
        <v>10</v>
      </c>
      <c r="I95087">
        <v>6</v>
      </c>
    </row>
    <row r="95088" spans="1:9" x14ac:dyDescent="0.3">
      <c r="A95088">
        <v>95087</v>
      </c>
      <c r="B95088">
        <v>3102</v>
      </c>
      <c r="C95088">
        <v>1</v>
      </c>
      <c r="D95088">
        <v>3552</v>
      </c>
      <c r="E95088">
        <v>8</v>
      </c>
      <c r="F95088">
        <v>1</v>
      </c>
      <c r="G95088">
        <v>9</v>
      </c>
      <c r="H95088">
        <v>10</v>
      </c>
      <c r="I95088">
        <v>6</v>
      </c>
    </row>
    <row r="95089" spans="1:9" x14ac:dyDescent="0.3">
      <c r="A95089">
        <v>95088</v>
      </c>
      <c r="B95089">
        <v>3102</v>
      </c>
      <c r="C95089">
        <v>1</v>
      </c>
      <c r="D95089">
        <v>3552</v>
      </c>
      <c r="E95089">
        <v>8</v>
      </c>
      <c r="F95089">
        <v>2</v>
      </c>
      <c r="G95089">
        <v>9</v>
      </c>
      <c r="H95089">
        <v>10</v>
      </c>
      <c r="I95089">
        <v>6</v>
      </c>
    </row>
    <row r="95090" spans="1:9" x14ac:dyDescent="0.3">
      <c r="A95090">
        <v>95089</v>
      </c>
      <c r="B95090">
        <v>3102</v>
      </c>
      <c r="C95090">
        <v>1</v>
      </c>
      <c r="D95090">
        <v>3552</v>
      </c>
      <c r="E95090">
        <v>25</v>
      </c>
      <c r="F95090">
        <v>1</v>
      </c>
      <c r="G95090">
        <v>9</v>
      </c>
      <c r="H95090">
        <v>10</v>
      </c>
      <c r="I95090">
        <v>6</v>
      </c>
    </row>
    <row r="95091" spans="1:9" x14ac:dyDescent="0.3">
      <c r="A95091">
        <v>95090</v>
      </c>
      <c r="B95091">
        <v>3102</v>
      </c>
      <c r="C95091">
        <v>1</v>
      </c>
      <c r="D95091">
        <v>3552</v>
      </c>
      <c r="E95091">
        <v>25</v>
      </c>
      <c r="F95091">
        <v>2</v>
      </c>
      <c r="G95091">
        <v>9</v>
      </c>
      <c r="H95091">
        <v>10</v>
      </c>
      <c r="I95091">
        <v>6</v>
      </c>
    </row>
    <row r="95092" spans="1:9" x14ac:dyDescent="0.3">
      <c r="A95092">
        <v>95091</v>
      </c>
      <c r="B95092">
        <v>3102</v>
      </c>
      <c r="C95092">
        <v>1</v>
      </c>
      <c r="D95092">
        <v>3552</v>
      </c>
      <c r="E95092">
        <v>21</v>
      </c>
      <c r="F95092">
        <v>1</v>
      </c>
      <c r="G95092">
        <v>9</v>
      </c>
      <c r="H95092">
        <v>10</v>
      </c>
      <c r="I95092">
        <v>6</v>
      </c>
    </row>
    <row r="95093" spans="1:9" x14ac:dyDescent="0.3">
      <c r="A95093">
        <v>95092</v>
      </c>
      <c r="B95093">
        <v>3102</v>
      </c>
      <c r="C95093">
        <v>1</v>
      </c>
      <c r="D95093">
        <v>3552</v>
      </c>
      <c r="E95093">
        <v>21</v>
      </c>
      <c r="F95093">
        <v>2</v>
      </c>
      <c r="G95093">
        <v>9</v>
      </c>
      <c r="H95093">
        <v>10</v>
      </c>
      <c r="I95093">
        <v>6</v>
      </c>
    </row>
    <row r="95094" spans="1:9" x14ac:dyDescent="0.3">
      <c r="A95094">
        <v>95093</v>
      </c>
      <c r="B95094">
        <v>3102</v>
      </c>
      <c r="C95094">
        <v>1</v>
      </c>
      <c r="D95094">
        <v>2522</v>
      </c>
      <c r="E95094">
        <v>2</v>
      </c>
      <c r="F95094">
        <v>1</v>
      </c>
      <c r="G95094">
        <v>9</v>
      </c>
      <c r="H95094">
        <v>10</v>
      </c>
      <c r="I95094">
        <v>6</v>
      </c>
    </row>
    <row r="95095" spans="1:9" x14ac:dyDescent="0.3">
      <c r="A95095">
        <v>95094</v>
      </c>
      <c r="B95095">
        <v>3102</v>
      </c>
      <c r="C95095">
        <v>1</v>
      </c>
      <c r="D95095">
        <v>2522</v>
      </c>
      <c r="E95095">
        <v>2</v>
      </c>
      <c r="F95095">
        <v>2</v>
      </c>
      <c r="G95095">
        <v>9</v>
      </c>
      <c r="H95095">
        <v>10</v>
      </c>
      <c r="I95095">
        <v>6</v>
      </c>
    </row>
    <row r="95096" spans="1:9" x14ac:dyDescent="0.3">
      <c r="A95096">
        <v>95095</v>
      </c>
      <c r="B95096">
        <v>3102</v>
      </c>
      <c r="C95096">
        <v>1</v>
      </c>
      <c r="D95096">
        <v>2522</v>
      </c>
      <c r="E95096">
        <v>8</v>
      </c>
      <c r="F95096">
        <v>1</v>
      </c>
      <c r="G95096">
        <v>9</v>
      </c>
      <c r="H95096">
        <v>10</v>
      </c>
      <c r="I95096">
        <v>6</v>
      </c>
    </row>
    <row r="95097" spans="1:9" x14ac:dyDescent="0.3">
      <c r="A95097">
        <v>95096</v>
      </c>
      <c r="B95097">
        <v>3102</v>
      </c>
      <c r="C95097">
        <v>1</v>
      </c>
      <c r="D95097">
        <v>2522</v>
      </c>
      <c r="E95097">
        <v>8</v>
      </c>
      <c r="F95097">
        <v>2</v>
      </c>
      <c r="G95097">
        <v>9</v>
      </c>
      <c r="H95097">
        <v>10</v>
      </c>
      <c r="I95097">
        <v>6</v>
      </c>
    </row>
    <row r="95098" spans="1:9" x14ac:dyDescent="0.3">
      <c r="A95098">
        <v>95097</v>
      </c>
      <c r="B95098">
        <v>3102</v>
      </c>
      <c r="C95098">
        <v>1</v>
      </c>
      <c r="D95098">
        <v>2522</v>
      </c>
      <c r="E95098">
        <v>25</v>
      </c>
      <c r="F95098">
        <v>1</v>
      </c>
      <c r="G95098">
        <v>9</v>
      </c>
      <c r="H95098">
        <v>10</v>
      </c>
      <c r="I95098">
        <v>6</v>
      </c>
    </row>
    <row r="95099" spans="1:9" x14ac:dyDescent="0.3">
      <c r="A95099">
        <v>95098</v>
      </c>
      <c r="B95099">
        <v>3102</v>
      </c>
      <c r="C95099">
        <v>1</v>
      </c>
      <c r="D95099">
        <v>2522</v>
      </c>
      <c r="E95099">
        <v>25</v>
      </c>
      <c r="F95099">
        <v>2</v>
      </c>
      <c r="G95099">
        <v>9</v>
      </c>
      <c r="H95099">
        <v>10</v>
      </c>
      <c r="I95099">
        <v>6</v>
      </c>
    </row>
    <row r="95100" spans="1:9" x14ac:dyDescent="0.3">
      <c r="A95100">
        <v>95099</v>
      </c>
      <c r="B95100">
        <v>3102</v>
      </c>
      <c r="C95100">
        <v>1</v>
      </c>
      <c r="D95100">
        <v>2522</v>
      </c>
      <c r="E95100">
        <v>21</v>
      </c>
      <c r="F95100">
        <v>1</v>
      </c>
      <c r="G95100">
        <v>9</v>
      </c>
      <c r="H95100">
        <v>10</v>
      </c>
      <c r="I95100">
        <v>6</v>
      </c>
    </row>
    <row r="95101" spans="1:9" x14ac:dyDescent="0.3">
      <c r="A95101">
        <v>95100</v>
      </c>
      <c r="B95101">
        <v>3102</v>
      </c>
      <c r="C95101">
        <v>1</v>
      </c>
      <c r="D95101">
        <v>2522</v>
      </c>
      <c r="E95101">
        <v>21</v>
      </c>
      <c r="F95101">
        <v>2</v>
      </c>
      <c r="G95101">
        <v>9</v>
      </c>
      <c r="H95101">
        <v>10</v>
      </c>
      <c r="I95101">
        <v>6</v>
      </c>
    </row>
    <row r="95102" spans="1:9" x14ac:dyDescent="0.3">
      <c r="A95102">
        <v>95101</v>
      </c>
      <c r="B95102">
        <v>3102</v>
      </c>
      <c r="C95102">
        <v>1</v>
      </c>
      <c r="D95102">
        <v>3553</v>
      </c>
      <c r="E95102">
        <v>2</v>
      </c>
      <c r="F95102">
        <v>1</v>
      </c>
      <c r="G95102">
        <v>9</v>
      </c>
      <c r="H95102">
        <v>10</v>
      </c>
      <c r="I95102">
        <v>6</v>
      </c>
    </row>
    <row r="95103" spans="1:9" x14ac:dyDescent="0.3">
      <c r="A95103">
        <v>95102</v>
      </c>
      <c r="B95103">
        <v>3102</v>
      </c>
      <c r="C95103">
        <v>1</v>
      </c>
      <c r="D95103">
        <v>3553</v>
      </c>
      <c r="E95103">
        <v>2</v>
      </c>
      <c r="F95103">
        <v>2</v>
      </c>
      <c r="G95103">
        <v>9</v>
      </c>
      <c r="H95103">
        <v>10</v>
      </c>
      <c r="I95103">
        <v>6</v>
      </c>
    </row>
    <row r="95104" spans="1:9" x14ac:dyDescent="0.3">
      <c r="A95104">
        <v>95103</v>
      </c>
      <c r="B95104">
        <v>3102</v>
      </c>
      <c r="C95104">
        <v>1</v>
      </c>
      <c r="D95104">
        <v>3553</v>
      </c>
      <c r="E95104">
        <v>8</v>
      </c>
      <c r="F95104">
        <v>1</v>
      </c>
      <c r="G95104">
        <v>9</v>
      </c>
      <c r="H95104">
        <v>10</v>
      </c>
      <c r="I95104">
        <v>6</v>
      </c>
    </row>
    <row r="95105" spans="1:9" x14ac:dyDescent="0.3">
      <c r="A95105">
        <v>95104</v>
      </c>
      <c r="B95105">
        <v>3102</v>
      </c>
      <c r="C95105">
        <v>1</v>
      </c>
      <c r="D95105">
        <v>3553</v>
      </c>
      <c r="E95105">
        <v>8</v>
      </c>
      <c r="F95105">
        <v>2</v>
      </c>
      <c r="G95105">
        <v>9</v>
      </c>
      <c r="H95105">
        <v>10</v>
      </c>
      <c r="I95105">
        <v>6</v>
      </c>
    </row>
    <row r="95106" spans="1:9" x14ac:dyDescent="0.3">
      <c r="A95106">
        <v>95105</v>
      </c>
      <c r="B95106">
        <v>3102</v>
      </c>
      <c r="C95106">
        <v>1</v>
      </c>
      <c r="D95106">
        <v>3553</v>
      </c>
      <c r="E95106">
        <v>25</v>
      </c>
      <c r="F95106">
        <v>1</v>
      </c>
      <c r="G95106">
        <v>9</v>
      </c>
      <c r="H95106">
        <v>10</v>
      </c>
      <c r="I95106">
        <v>6</v>
      </c>
    </row>
    <row r="95107" spans="1:9" x14ac:dyDescent="0.3">
      <c r="A95107">
        <v>95106</v>
      </c>
      <c r="B95107">
        <v>3102</v>
      </c>
      <c r="C95107">
        <v>1</v>
      </c>
      <c r="D95107">
        <v>3553</v>
      </c>
      <c r="E95107">
        <v>25</v>
      </c>
      <c r="F95107">
        <v>2</v>
      </c>
      <c r="G95107">
        <v>9</v>
      </c>
      <c r="H95107">
        <v>10</v>
      </c>
      <c r="I95107">
        <v>6</v>
      </c>
    </row>
    <row r="95108" spans="1:9" x14ac:dyDescent="0.3">
      <c r="A95108">
        <v>95107</v>
      </c>
      <c r="B95108">
        <v>3102</v>
      </c>
      <c r="C95108">
        <v>1</v>
      </c>
      <c r="D95108">
        <v>3553</v>
      </c>
      <c r="E95108">
        <v>21</v>
      </c>
      <c r="F95108">
        <v>1</v>
      </c>
      <c r="G95108">
        <v>9</v>
      </c>
      <c r="H95108">
        <v>10</v>
      </c>
      <c r="I95108">
        <v>6</v>
      </c>
    </row>
    <row r="95109" spans="1:9" x14ac:dyDescent="0.3">
      <c r="A95109">
        <v>95108</v>
      </c>
      <c r="B95109">
        <v>3102</v>
      </c>
      <c r="C95109">
        <v>1</v>
      </c>
      <c r="D95109">
        <v>3553</v>
      </c>
      <c r="E95109">
        <v>21</v>
      </c>
      <c r="F95109">
        <v>2</v>
      </c>
      <c r="G95109">
        <v>9</v>
      </c>
      <c r="H95109">
        <v>10</v>
      </c>
      <c r="I95109">
        <v>6</v>
      </c>
    </row>
    <row r="95110" spans="1:9" x14ac:dyDescent="0.3">
      <c r="A95110">
        <v>95109</v>
      </c>
      <c r="B95110">
        <v>3102</v>
      </c>
      <c r="C95110">
        <v>1</v>
      </c>
      <c r="D95110">
        <v>98</v>
      </c>
      <c r="E95110">
        <v>2</v>
      </c>
      <c r="F95110">
        <v>1</v>
      </c>
      <c r="G95110">
        <v>9</v>
      </c>
      <c r="H95110">
        <v>10</v>
      </c>
      <c r="I95110">
        <v>6</v>
      </c>
    </row>
    <row r="95111" spans="1:9" x14ac:dyDescent="0.3">
      <c r="A95111">
        <v>95110</v>
      </c>
      <c r="B95111">
        <v>3102</v>
      </c>
      <c r="C95111">
        <v>1</v>
      </c>
      <c r="D95111">
        <v>98</v>
      </c>
      <c r="E95111">
        <v>2</v>
      </c>
      <c r="F95111">
        <v>2</v>
      </c>
      <c r="G95111">
        <v>9</v>
      </c>
      <c r="H95111">
        <v>10</v>
      </c>
      <c r="I95111">
        <v>6</v>
      </c>
    </row>
    <row r="95112" spans="1:9" x14ac:dyDescent="0.3">
      <c r="A95112">
        <v>95111</v>
      </c>
      <c r="B95112">
        <v>3102</v>
      </c>
      <c r="C95112">
        <v>1</v>
      </c>
      <c r="D95112">
        <v>98</v>
      </c>
      <c r="E95112">
        <v>8</v>
      </c>
      <c r="F95112">
        <v>1</v>
      </c>
      <c r="G95112">
        <v>9</v>
      </c>
      <c r="H95112">
        <v>10</v>
      </c>
      <c r="I95112">
        <v>6</v>
      </c>
    </row>
    <row r="95113" spans="1:9" x14ac:dyDescent="0.3">
      <c r="A95113">
        <v>95112</v>
      </c>
      <c r="B95113">
        <v>3102</v>
      </c>
      <c r="C95113">
        <v>1</v>
      </c>
      <c r="D95113">
        <v>98</v>
      </c>
      <c r="E95113">
        <v>8</v>
      </c>
      <c r="F95113">
        <v>2</v>
      </c>
      <c r="G95113">
        <v>9</v>
      </c>
      <c r="H95113">
        <v>10</v>
      </c>
      <c r="I95113">
        <v>6</v>
      </c>
    </row>
    <row r="95114" spans="1:9" x14ac:dyDescent="0.3">
      <c r="A95114">
        <v>95113</v>
      </c>
      <c r="B95114">
        <v>3102</v>
      </c>
      <c r="C95114">
        <v>1</v>
      </c>
      <c r="D95114">
        <v>98</v>
      </c>
      <c r="E95114">
        <v>25</v>
      </c>
      <c r="F95114">
        <v>1</v>
      </c>
      <c r="G95114">
        <v>9</v>
      </c>
      <c r="H95114">
        <v>10</v>
      </c>
      <c r="I95114">
        <v>6</v>
      </c>
    </row>
    <row r="95115" spans="1:9" x14ac:dyDescent="0.3">
      <c r="A95115">
        <v>95114</v>
      </c>
      <c r="B95115">
        <v>3102</v>
      </c>
      <c r="C95115">
        <v>1</v>
      </c>
      <c r="D95115">
        <v>98</v>
      </c>
      <c r="E95115">
        <v>25</v>
      </c>
      <c r="F95115">
        <v>2</v>
      </c>
      <c r="G95115">
        <v>9</v>
      </c>
      <c r="H95115">
        <v>10</v>
      </c>
      <c r="I95115">
        <v>6</v>
      </c>
    </row>
    <row r="95116" spans="1:9" x14ac:dyDescent="0.3">
      <c r="A95116">
        <v>95115</v>
      </c>
      <c r="B95116">
        <v>3102</v>
      </c>
      <c r="C95116">
        <v>1</v>
      </c>
      <c r="D95116">
        <v>98</v>
      </c>
      <c r="E95116">
        <v>21</v>
      </c>
      <c r="F95116">
        <v>1</v>
      </c>
      <c r="G95116">
        <v>9</v>
      </c>
      <c r="H95116">
        <v>10</v>
      </c>
      <c r="I95116">
        <v>6</v>
      </c>
    </row>
    <row r="95117" spans="1:9" x14ac:dyDescent="0.3">
      <c r="A95117">
        <v>95116</v>
      </c>
      <c r="B95117">
        <v>3102</v>
      </c>
      <c r="C95117">
        <v>1</v>
      </c>
      <c r="D95117">
        <v>98</v>
      </c>
      <c r="E95117">
        <v>21</v>
      </c>
      <c r="F95117">
        <v>2</v>
      </c>
      <c r="G95117">
        <v>9</v>
      </c>
      <c r="H95117">
        <v>10</v>
      </c>
      <c r="I95117">
        <v>6</v>
      </c>
    </row>
    <row r="95118" spans="1:9" x14ac:dyDescent="0.3">
      <c r="A95118">
        <v>95117</v>
      </c>
      <c r="B95118">
        <v>3102</v>
      </c>
      <c r="C95118">
        <v>1</v>
      </c>
      <c r="D95118">
        <v>67</v>
      </c>
      <c r="E95118">
        <v>2</v>
      </c>
      <c r="F95118">
        <v>1</v>
      </c>
      <c r="G95118">
        <v>9</v>
      </c>
      <c r="H95118">
        <v>10</v>
      </c>
      <c r="I95118">
        <v>6</v>
      </c>
    </row>
    <row r="95119" spans="1:9" x14ac:dyDescent="0.3">
      <c r="A95119">
        <v>95118</v>
      </c>
      <c r="B95119">
        <v>3102</v>
      </c>
      <c r="C95119">
        <v>1</v>
      </c>
      <c r="D95119">
        <v>67</v>
      </c>
      <c r="E95119">
        <v>2</v>
      </c>
      <c r="F95119">
        <v>2</v>
      </c>
      <c r="G95119">
        <v>9</v>
      </c>
      <c r="H95119">
        <v>10</v>
      </c>
      <c r="I95119">
        <v>6</v>
      </c>
    </row>
    <row r="95120" spans="1:9" x14ac:dyDescent="0.3">
      <c r="A95120">
        <v>95119</v>
      </c>
      <c r="B95120">
        <v>3102</v>
      </c>
      <c r="C95120">
        <v>1</v>
      </c>
      <c r="D95120">
        <v>67</v>
      </c>
      <c r="E95120">
        <v>8</v>
      </c>
      <c r="F95120">
        <v>1</v>
      </c>
      <c r="G95120">
        <v>9</v>
      </c>
      <c r="H95120">
        <v>10</v>
      </c>
      <c r="I95120">
        <v>6</v>
      </c>
    </row>
    <row r="95121" spans="1:9" x14ac:dyDescent="0.3">
      <c r="A95121">
        <v>95120</v>
      </c>
      <c r="B95121">
        <v>3102</v>
      </c>
      <c r="C95121">
        <v>1</v>
      </c>
      <c r="D95121">
        <v>67</v>
      </c>
      <c r="E95121">
        <v>8</v>
      </c>
      <c r="F95121">
        <v>2</v>
      </c>
      <c r="G95121">
        <v>9</v>
      </c>
      <c r="H95121">
        <v>10</v>
      </c>
      <c r="I95121">
        <v>6</v>
      </c>
    </row>
    <row r="95122" spans="1:9" x14ac:dyDescent="0.3">
      <c r="A95122">
        <v>95121</v>
      </c>
      <c r="B95122">
        <v>3102</v>
      </c>
      <c r="C95122">
        <v>1</v>
      </c>
      <c r="D95122">
        <v>67</v>
      </c>
      <c r="E95122">
        <v>25</v>
      </c>
      <c r="F95122">
        <v>1</v>
      </c>
      <c r="G95122">
        <v>9</v>
      </c>
      <c r="H95122">
        <v>10</v>
      </c>
      <c r="I95122">
        <v>6</v>
      </c>
    </row>
    <row r="95123" spans="1:9" x14ac:dyDescent="0.3">
      <c r="A95123">
        <v>95122</v>
      </c>
      <c r="B95123">
        <v>3102</v>
      </c>
      <c r="C95123">
        <v>1</v>
      </c>
      <c r="D95123">
        <v>67</v>
      </c>
      <c r="E95123">
        <v>25</v>
      </c>
      <c r="F95123">
        <v>2</v>
      </c>
      <c r="G95123">
        <v>9</v>
      </c>
      <c r="H95123">
        <v>10</v>
      </c>
      <c r="I95123">
        <v>6</v>
      </c>
    </row>
    <row r="95124" spans="1:9" x14ac:dyDescent="0.3">
      <c r="A95124">
        <v>95123</v>
      </c>
      <c r="B95124">
        <v>3102</v>
      </c>
      <c r="C95124">
        <v>1</v>
      </c>
      <c r="D95124">
        <v>67</v>
      </c>
      <c r="E95124">
        <v>21</v>
      </c>
      <c r="F95124">
        <v>1</v>
      </c>
      <c r="G95124">
        <v>9</v>
      </c>
      <c r="H95124">
        <v>10</v>
      </c>
      <c r="I95124">
        <v>6</v>
      </c>
    </row>
    <row r="95125" spans="1:9" x14ac:dyDescent="0.3">
      <c r="A95125">
        <v>95124</v>
      </c>
      <c r="B95125">
        <v>3102</v>
      </c>
      <c r="C95125">
        <v>1</v>
      </c>
      <c r="D95125">
        <v>67</v>
      </c>
      <c r="E95125">
        <v>21</v>
      </c>
      <c r="F95125">
        <v>2</v>
      </c>
      <c r="G95125">
        <v>9</v>
      </c>
      <c r="H95125">
        <v>10</v>
      </c>
      <c r="I95125">
        <v>6</v>
      </c>
    </row>
    <row r="95126" spans="1:9" x14ac:dyDescent="0.3">
      <c r="A95126">
        <v>95125</v>
      </c>
      <c r="B95126">
        <v>3102</v>
      </c>
      <c r="C95126">
        <v>1</v>
      </c>
      <c r="D95126">
        <v>180</v>
      </c>
      <c r="E95126">
        <v>2</v>
      </c>
      <c r="F95126">
        <v>1</v>
      </c>
      <c r="G95126">
        <v>9</v>
      </c>
      <c r="H95126">
        <v>10</v>
      </c>
      <c r="I95126">
        <v>6</v>
      </c>
    </row>
    <row r="95127" spans="1:9" x14ac:dyDescent="0.3">
      <c r="A95127">
        <v>95126</v>
      </c>
      <c r="B95127">
        <v>3102</v>
      </c>
      <c r="C95127">
        <v>1</v>
      </c>
      <c r="D95127">
        <v>180</v>
      </c>
      <c r="E95127">
        <v>2</v>
      </c>
      <c r="F95127">
        <v>2</v>
      </c>
      <c r="G95127">
        <v>9</v>
      </c>
      <c r="H95127">
        <v>10</v>
      </c>
      <c r="I95127">
        <v>6</v>
      </c>
    </row>
    <row r="95128" spans="1:9" x14ac:dyDescent="0.3">
      <c r="A95128">
        <v>95127</v>
      </c>
      <c r="B95128">
        <v>3102</v>
      </c>
      <c r="C95128">
        <v>1</v>
      </c>
      <c r="D95128">
        <v>180</v>
      </c>
      <c r="E95128">
        <v>8</v>
      </c>
      <c r="F95128">
        <v>1</v>
      </c>
      <c r="G95128">
        <v>9</v>
      </c>
      <c r="H95128">
        <v>10</v>
      </c>
      <c r="I95128">
        <v>6</v>
      </c>
    </row>
    <row r="95129" spans="1:9" x14ac:dyDescent="0.3">
      <c r="A95129">
        <v>95128</v>
      </c>
      <c r="B95129">
        <v>3102</v>
      </c>
      <c r="C95129">
        <v>1</v>
      </c>
      <c r="D95129">
        <v>180</v>
      </c>
      <c r="E95129">
        <v>8</v>
      </c>
      <c r="F95129">
        <v>2</v>
      </c>
      <c r="G95129">
        <v>9</v>
      </c>
      <c r="H95129">
        <v>10</v>
      </c>
      <c r="I95129">
        <v>6</v>
      </c>
    </row>
    <row r="95130" spans="1:9" x14ac:dyDescent="0.3">
      <c r="A95130">
        <v>95129</v>
      </c>
      <c r="B95130">
        <v>3102</v>
      </c>
      <c r="C95130">
        <v>1</v>
      </c>
      <c r="D95130">
        <v>180</v>
      </c>
      <c r="E95130">
        <v>25</v>
      </c>
      <c r="F95130">
        <v>1</v>
      </c>
      <c r="G95130">
        <v>9</v>
      </c>
      <c r="H95130">
        <v>10</v>
      </c>
      <c r="I95130">
        <v>6</v>
      </c>
    </row>
    <row r="95131" spans="1:9" x14ac:dyDescent="0.3">
      <c r="A95131">
        <v>95130</v>
      </c>
      <c r="B95131">
        <v>3102</v>
      </c>
      <c r="C95131">
        <v>1</v>
      </c>
      <c r="D95131">
        <v>180</v>
      </c>
      <c r="E95131">
        <v>25</v>
      </c>
      <c r="F95131">
        <v>2</v>
      </c>
      <c r="G95131">
        <v>9</v>
      </c>
      <c r="H95131">
        <v>10</v>
      </c>
      <c r="I95131">
        <v>6</v>
      </c>
    </row>
    <row r="95132" spans="1:9" x14ac:dyDescent="0.3">
      <c r="A95132">
        <v>95131</v>
      </c>
      <c r="B95132">
        <v>3102</v>
      </c>
      <c r="C95132">
        <v>1</v>
      </c>
      <c r="D95132">
        <v>180</v>
      </c>
      <c r="E95132">
        <v>21</v>
      </c>
      <c r="F95132">
        <v>1</v>
      </c>
      <c r="G95132">
        <v>9</v>
      </c>
      <c r="H95132">
        <v>10</v>
      </c>
      <c r="I95132">
        <v>6</v>
      </c>
    </row>
    <row r="95133" spans="1:9" x14ac:dyDescent="0.3">
      <c r="A95133">
        <v>95132</v>
      </c>
      <c r="B95133">
        <v>3102</v>
      </c>
      <c r="C95133">
        <v>1</v>
      </c>
      <c r="D95133">
        <v>180</v>
      </c>
      <c r="E95133">
        <v>21</v>
      </c>
      <c r="F95133">
        <v>2</v>
      </c>
      <c r="G95133">
        <v>9</v>
      </c>
      <c r="H95133">
        <v>10</v>
      </c>
      <c r="I95133">
        <v>6</v>
      </c>
    </row>
    <row r="95134" spans="1:9" x14ac:dyDescent="0.3">
      <c r="A95134">
        <v>95133</v>
      </c>
      <c r="B95134">
        <v>3102</v>
      </c>
      <c r="C95134">
        <v>1</v>
      </c>
      <c r="D95134">
        <v>3554</v>
      </c>
      <c r="E95134">
        <v>2</v>
      </c>
      <c r="F95134">
        <v>1</v>
      </c>
      <c r="G95134">
        <v>9</v>
      </c>
      <c r="H95134">
        <v>10</v>
      </c>
      <c r="I95134">
        <v>6</v>
      </c>
    </row>
    <row r="95135" spans="1:9" x14ac:dyDescent="0.3">
      <c r="A95135">
        <v>95134</v>
      </c>
      <c r="B95135">
        <v>3102</v>
      </c>
      <c r="C95135">
        <v>1</v>
      </c>
      <c r="D95135">
        <v>3554</v>
      </c>
      <c r="E95135">
        <v>2</v>
      </c>
      <c r="F95135">
        <v>2</v>
      </c>
      <c r="G95135">
        <v>9</v>
      </c>
      <c r="H95135">
        <v>10</v>
      </c>
      <c r="I95135">
        <v>6</v>
      </c>
    </row>
    <row r="95136" spans="1:9" x14ac:dyDescent="0.3">
      <c r="A95136">
        <v>95135</v>
      </c>
      <c r="B95136">
        <v>3102</v>
      </c>
      <c r="C95136">
        <v>1</v>
      </c>
      <c r="D95136">
        <v>3554</v>
      </c>
      <c r="E95136">
        <v>8</v>
      </c>
      <c r="F95136">
        <v>1</v>
      </c>
      <c r="G95136">
        <v>9</v>
      </c>
      <c r="H95136">
        <v>10</v>
      </c>
      <c r="I95136">
        <v>6</v>
      </c>
    </row>
    <row r="95137" spans="1:9" x14ac:dyDescent="0.3">
      <c r="A95137">
        <v>95136</v>
      </c>
      <c r="B95137">
        <v>3102</v>
      </c>
      <c r="C95137">
        <v>1</v>
      </c>
      <c r="D95137">
        <v>3554</v>
      </c>
      <c r="E95137">
        <v>8</v>
      </c>
      <c r="F95137">
        <v>2</v>
      </c>
      <c r="G95137">
        <v>9</v>
      </c>
      <c r="H95137">
        <v>10</v>
      </c>
      <c r="I95137">
        <v>6</v>
      </c>
    </row>
    <row r="95138" spans="1:9" x14ac:dyDescent="0.3">
      <c r="A95138">
        <v>95137</v>
      </c>
      <c r="B95138">
        <v>3102</v>
      </c>
      <c r="C95138">
        <v>1</v>
      </c>
      <c r="D95138">
        <v>3554</v>
      </c>
      <c r="E95138">
        <v>25</v>
      </c>
      <c r="F95138">
        <v>1</v>
      </c>
      <c r="G95138">
        <v>9</v>
      </c>
      <c r="H95138">
        <v>10</v>
      </c>
      <c r="I95138">
        <v>6</v>
      </c>
    </row>
    <row r="95139" spans="1:9" x14ac:dyDescent="0.3">
      <c r="A95139">
        <v>95138</v>
      </c>
      <c r="B95139">
        <v>3102</v>
      </c>
      <c r="C95139">
        <v>1</v>
      </c>
      <c r="D95139">
        <v>3554</v>
      </c>
      <c r="E95139">
        <v>25</v>
      </c>
      <c r="F95139">
        <v>2</v>
      </c>
      <c r="G95139">
        <v>9</v>
      </c>
      <c r="H95139">
        <v>10</v>
      </c>
      <c r="I95139">
        <v>6</v>
      </c>
    </row>
    <row r="95140" spans="1:9" x14ac:dyDescent="0.3">
      <c r="A95140">
        <v>95139</v>
      </c>
      <c r="B95140">
        <v>3102</v>
      </c>
      <c r="C95140">
        <v>1</v>
      </c>
      <c r="D95140">
        <v>3554</v>
      </c>
      <c r="E95140">
        <v>21</v>
      </c>
      <c r="F95140">
        <v>1</v>
      </c>
      <c r="G95140">
        <v>9</v>
      </c>
      <c r="H95140">
        <v>10</v>
      </c>
      <c r="I95140">
        <v>6</v>
      </c>
    </row>
    <row r="95141" spans="1:9" x14ac:dyDescent="0.3">
      <c r="A95141">
        <v>95140</v>
      </c>
      <c r="B95141">
        <v>3102</v>
      </c>
      <c r="C95141">
        <v>1</v>
      </c>
      <c r="D95141">
        <v>3554</v>
      </c>
      <c r="E95141">
        <v>21</v>
      </c>
      <c r="F95141">
        <v>2</v>
      </c>
      <c r="G95141">
        <v>9</v>
      </c>
      <c r="H95141">
        <v>10</v>
      </c>
      <c r="I95141">
        <v>6</v>
      </c>
    </row>
    <row r="95142" spans="1:9" x14ac:dyDescent="0.3">
      <c r="A95142">
        <v>95141</v>
      </c>
      <c r="B95142">
        <v>3102</v>
      </c>
      <c r="C95142">
        <v>1</v>
      </c>
      <c r="D95142">
        <v>1682</v>
      </c>
      <c r="E95142">
        <v>2</v>
      </c>
      <c r="F95142">
        <v>1</v>
      </c>
      <c r="G95142">
        <v>9</v>
      </c>
      <c r="H95142">
        <v>10</v>
      </c>
      <c r="I95142">
        <v>6</v>
      </c>
    </row>
    <row r="95143" spans="1:9" x14ac:dyDescent="0.3">
      <c r="A95143">
        <v>95142</v>
      </c>
      <c r="B95143">
        <v>3102</v>
      </c>
      <c r="C95143">
        <v>1</v>
      </c>
      <c r="D95143">
        <v>1682</v>
      </c>
      <c r="E95143">
        <v>2</v>
      </c>
      <c r="F95143">
        <v>2</v>
      </c>
      <c r="G95143">
        <v>9</v>
      </c>
      <c r="H95143">
        <v>10</v>
      </c>
      <c r="I95143">
        <v>6</v>
      </c>
    </row>
    <row r="95144" spans="1:9" x14ac:dyDescent="0.3">
      <c r="A95144">
        <v>95143</v>
      </c>
      <c r="B95144">
        <v>3102</v>
      </c>
      <c r="C95144">
        <v>1</v>
      </c>
      <c r="D95144">
        <v>1682</v>
      </c>
      <c r="E95144">
        <v>8</v>
      </c>
      <c r="F95144">
        <v>1</v>
      </c>
      <c r="G95144">
        <v>9</v>
      </c>
      <c r="H95144">
        <v>10</v>
      </c>
      <c r="I95144">
        <v>6</v>
      </c>
    </row>
    <row r="95145" spans="1:9" x14ac:dyDescent="0.3">
      <c r="A95145">
        <v>95144</v>
      </c>
      <c r="B95145">
        <v>3102</v>
      </c>
      <c r="C95145">
        <v>1</v>
      </c>
      <c r="D95145">
        <v>1682</v>
      </c>
      <c r="E95145">
        <v>8</v>
      </c>
      <c r="F95145">
        <v>2</v>
      </c>
      <c r="G95145">
        <v>9</v>
      </c>
      <c r="H95145">
        <v>10</v>
      </c>
      <c r="I95145">
        <v>6</v>
      </c>
    </row>
    <row r="95146" spans="1:9" x14ac:dyDescent="0.3">
      <c r="A95146">
        <v>95145</v>
      </c>
      <c r="B95146">
        <v>3102</v>
      </c>
      <c r="C95146">
        <v>1</v>
      </c>
      <c r="D95146">
        <v>1682</v>
      </c>
      <c r="E95146">
        <v>25</v>
      </c>
      <c r="F95146">
        <v>1</v>
      </c>
      <c r="G95146">
        <v>9</v>
      </c>
      <c r="H95146">
        <v>10</v>
      </c>
      <c r="I95146">
        <v>6</v>
      </c>
    </row>
    <row r="95147" spans="1:9" x14ac:dyDescent="0.3">
      <c r="A95147">
        <v>95146</v>
      </c>
      <c r="B95147">
        <v>3102</v>
      </c>
      <c r="C95147">
        <v>1</v>
      </c>
      <c r="D95147">
        <v>1682</v>
      </c>
      <c r="E95147">
        <v>25</v>
      </c>
      <c r="F95147">
        <v>2</v>
      </c>
      <c r="G95147">
        <v>9</v>
      </c>
      <c r="H95147">
        <v>10</v>
      </c>
      <c r="I95147">
        <v>6</v>
      </c>
    </row>
    <row r="95148" spans="1:9" x14ac:dyDescent="0.3">
      <c r="A95148">
        <v>95147</v>
      </c>
      <c r="B95148">
        <v>3102</v>
      </c>
      <c r="C95148">
        <v>1</v>
      </c>
      <c r="D95148">
        <v>1682</v>
      </c>
      <c r="E95148">
        <v>21</v>
      </c>
      <c r="F95148">
        <v>1</v>
      </c>
      <c r="G95148">
        <v>9</v>
      </c>
      <c r="H95148">
        <v>10</v>
      </c>
      <c r="I95148">
        <v>6</v>
      </c>
    </row>
    <row r="95149" spans="1:9" x14ac:dyDescent="0.3">
      <c r="A95149">
        <v>95148</v>
      </c>
      <c r="B95149">
        <v>3102</v>
      </c>
      <c r="C95149">
        <v>1</v>
      </c>
      <c r="D95149">
        <v>1682</v>
      </c>
      <c r="E95149">
        <v>21</v>
      </c>
      <c r="F95149">
        <v>2</v>
      </c>
      <c r="G95149">
        <v>9</v>
      </c>
      <c r="H95149">
        <v>10</v>
      </c>
      <c r="I95149">
        <v>6</v>
      </c>
    </row>
    <row r="95150" spans="1:9" x14ac:dyDescent="0.3">
      <c r="A95150">
        <v>95149</v>
      </c>
      <c r="B95150">
        <v>3102</v>
      </c>
      <c r="C95150">
        <v>1</v>
      </c>
      <c r="D95150">
        <v>3555</v>
      </c>
      <c r="E95150">
        <v>2</v>
      </c>
      <c r="F95150">
        <v>1</v>
      </c>
      <c r="G95150">
        <v>9</v>
      </c>
      <c r="H95150">
        <v>10</v>
      </c>
      <c r="I95150">
        <v>6</v>
      </c>
    </row>
    <row r="95151" spans="1:9" x14ac:dyDescent="0.3">
      <c r="A95151">
        <v>95150</v>
      </c>
      <c r="B95151">
        <v>3102</v>
      </c>
      <c r="C95151">
        <v>1</v>
      </c>
      <c r="D95151">
        <v>3555</v>
      </c>
      <c r="E95151">
        <v>2</v>
      </c>
      <c r="F95151">
        <v>2</v>
      </c>
      <c r="G95151">
        <v>9</v>
      </c>
      <c r="H95151">
        <v>10</v>
      </c>
      <c r="I95151">
        <v>6</v>
      </c>
    </row>
    <row r="95152" spans="1:9" x14ac:dyDescent="0.3">
      <c r="A95152">
        <v>95151</v>
      </c>
      <c r="B95152">
        <v>3102</v>
      </c>
      <c r="C95152">
        <v>1</v>
      </c>
      <c r="D95152">
        <v>3555</v>
      </c>
      <c r="E95152">
        <v>8</v>
      </c>
      <c r="F95152">
        <v>1</v>
      </c>
      <c r="G95152">
        <v>9</v>
      </c>
      <c r="H95152">
        <v>10</v>
      </c>
      <c r="I95152">
        <v>6</v>
      </c>
    </row>
    <row r="95153" spans="1:9" x14ac:dyDescent="0.3">
      <c r="A95153">
        <v>95152</v>
      </c>
      <c r="B95153">
        <v>3102</v>
      </c>
      <c r="C95153">
        <v>1</v>
      </c>
      <c r="D95153">
        <v>3555</v>
      </c>
      <c r="E95153">
        <v>8</v>
      </c>
      <c r="F95153">
        <v>2</v>
      </c>
      <c r="G95153">
        <v>9</v>
      </c>
      <c r="H95153">
        <v>10</v>
      </c>
      <c r="I95153">
        <v>6</v>
      </c>
    </row>
    <row r="95154" spans="1:9" x14ac:dyDescent="0.3">
      <c r="A95154">
        <v>95153</v>
      </c>
      <c r="B95154">
        <v>3102</v>
      </c>
      <c r="C95154">
        <v>1</v>
      </c>
      <c r="D95154">
        <v>3555</v>
      </c>
      <c r="E95154">
        <v>25</v>
      </c>
      <c r="F95154">
        <v>1</v>
      </c>
      <c r="G95154">
        <v>9</v>
      </c>
      <c r="H95154">
        <v>10</v>
      </c>
      <c r="I95154">
        <v>6</v>
      </c>
    </row>
    <row r="95155" spans="1:9" x14ac:dyDescent="0.3">
      <c r="A95155">
        <v>95154</v>
      </c>
      <c r="B95155">
        <v>3102</v>
      </c>
      <c r="C95155">
        <v>1</v>
      </c>
      <c r="D95155">
        <v>3555</v>
      </c>
      <c r="E95155">
        <v>25</v>
      </c>
      <c r="F95155">
        <v>2</v>
      </c>
      <c r="G95155">
        <v>9</v>
      </c>
      <c r="H95155">
        <v>10</v>
      </c>
      <c r="I95155">
        <v>6</v>
      </c>
    </row>
    <row r="95156" spans="1:9" x14ac:dyDescent="0.3">
      <c r="A95156">
        <v>95155</v>
      </c>
      <c r="B95156">
        <v>3102</v>
      </c>
      <c r="C95156">
        <v>1</v>
      </c>
      <c r="D95156">
        <v>3555</v>
      </c>
      <c r="E95156">
        <v>21</v>
      </c>
      <c r="F95156">
        <v>1</v>
      </c>
      <c r="G95156">
        <v>9</v>
      </c>
      <c r="H95156">
        <v>10</v>
      </c>
      <c r="I95156">
        <v>6</v>
      </c>
    </row>
    <row r="95157" spans="1:9" x14ac:dyDescent="0.3">
      <c r="A95157">
        <v>95156</v>
      </c>
      <c r="B95157">
        <v>3102</v>
      </c>
      <c r="C95157">
        <v>1</v>
      </c>
      <c r="D95157">
        <v>3555</v>
      </c>
      <c r="E95157">
        <v>21</v>
      </c>
      <c r="F95157">
        <v>2</v>
      </c>
      <c r="G95157">
        <v>9</v>
      </c>
      <c r="H95157">
        <v>10</v>
      </c>
      <c r="I95157">
        <v>6</v>
      </c>
    </row>
    <row r="95158" spans="1:9" x14ac:dyDescent="0.3">
      <c r="A95158">
        <v>95157</v>
      </c>
      <c r="B95158">
        <v>3102</v>
      </c>
      <c r="C95158">
        <v>1</v>
      </c>
      <c r="D95158">
        <v>2673</v>
      </c>
      <c r="E95158">
        <v>2</v>
      </c>
      <c r="F95158">
        <v>1</v>
      </c>
      <c r="G95158">
        <v>9</v>
      </c>
      <c r="H95158">
        <v>10</v>
      </c>
      <c r="I95158">
        <v>6</v>
      </c>
    </row>
    <row r="95159" spans="1:9" x14ac:dyDescent="0.3">
      <c r="A95159">
        <v>95158</v>
      </c>
      <c r="B95159">
        <v>3102</v>
      </c>
      <c r="C95159">
        <v>1</v>
      </c>
      <c r="D95159">
        <v>2673</v>
      </c>
      <c r="E95159">
        <v>2</v>
      </c>
      <c r="F95159">
        <v>2</v>
      </c>
      <c r="G95159">
        <v>9</v>
      </c>
      <c r="H95159">
        <v>10</v>
      </c>
      <c r="I95159">
        <v>6</v>
      </c>
    </row>
    <row r="95160" spans="1:9" x14ac:dyDescent="0.3">
      <c r="A95160">
        <v>95159</v>
      </c>
      <c r="B95160">
        <v>3102</v>
      </c>
      <c r="C95160">
        <v>1</v>
      </c>
      <c r="D95160">
        <v>2673</v>
      </c>
      <c r="E95160">
        <v>8</v>
      </c>
      <c r="F95160">
        <v>1</v>
      </c>
      <c r="G95160">
        <v>9</v>
      </c>
      <c r="H95160">
        <v>10</v>
      </c>
      <c r="I95160">
        <v>6</v>
      </c>
    </row>
    <row r="95161" spans="1:9" x14ac:dyDescent="0.3">
      <c r="A95161">
        <v>95160</v>
      </c>
      <c r="B95161">
        <v>3102</v>
      </c>
      <c r="C95161">
        <v>1</v>
      </c>
      <c r="D95161">
        <v>2673</v>
      </c>
      <c r="E95161">
        <v>8</v>
      </c>
      <c r="F95161">
        <v>2</v>
      </c>
      <c r="G95161">
        <v>9</v>
      </c>
      <c r="H95161">
        <v>10</v>
      </c>
      <c r="I95161">
        <v>6</v>
      </c>
    </row>
    <row r="95162" spans="1:9" x14ac:dyDescent="0.3">
      <c r="A95162">
        <v>95161</v>
      </c>
      <c r="B95162">
        <v>3102</v>
      </c>
      <c r="C95162">
        <v>1</v>
      </c>
      <c r="D95162">
        <v>2673</v>
      </c>
      <c r="E95162">
        <v>25</v>
      </c>
      <c r="F95162">
        <v>1</v>
      </c>
      <c r="G95162">
        <v>9</v>
      </c>
      <c r="H95162">
        <v>10</v>
      </c>
      <c r="I95162">
        <v>6</v>
      </c>
    </row>
    <row r="95163" spans="1:9" x14ac:dyDescent="0.3">
      <c r="A95163">
        <v>95162</v>
      </c>
      <c r="B95163">
        <v>3102</v>
      </c>
      <c r="C95163">
        <v>1</v>
      </c>
      <c r="D95163">
        <v>2673</v>
      </c>
      <c r="E95163">
        <v>25</v>
      </c>
      <c r="F95163">
        <v>2</v>
      </c>
      <c r="G95163">
        <v>9</v>
      </c>
      <c r="H95163">
        <v>10</v>
      </c>
      <c r="I95163">
        <v>6</v>
      </c>
    </row>
    <row r="95164" spans="1:9" x14ac:dyDescent="0.3">
      <c r="A95164">
        <v>95163</v>
      </c>
      <c r="B95164">
        <v>3102</v>
      </c>
      <c r="C95164">
        <v>1</v>
      </c>
      <c r="D95164">
        <v>2673</v>
      </c>
      <c r="E95164">
        <v>21</v>
      </c>
      <c r="F95164">
        <v>1</v>
      </c>
      <c r="G95164">
        <v>9</v>
      </c>
      <c r="H95164">
        <v>10</v>
      </c>
      <c r="I95164">
        <v>6</v>
      </c>
    </row>
    <row r="95165" spans="1:9" x14ac:dyDescent="0.3">
      <c r="A95165">
        <v>95164</v>
      </c>
      <c r="B95165">
        <v>3102</v>
      </c>
      <c r="C95165">
        <v>1</v>
      </c>
      <c r="D95165">
        <v>2673</v>
      </c>
      <c r="E95165">
        <v>21</v>
      </c>
      <c r="F95165">
        <v>2</v>
      </c>
      <c r="G95165">
        <v>9</v>
      </c>
      <c r="H95165">
        <v>10</v>
      </c>
      <c r="I95165">
        <v>6</v>
      </c>
    </row>
    <row r="95166" spans="1:9" x14ac:dyDescent="0.3">
      <c r="A95166">
        <v>95165</v>
      </c>
      <c r="B95166">
        <v>3102</v>
      </c>
      <c r="C95166">
        <v>1</v>
      </c>
      <c r="D95166">
        <v>3556</v>
      </c>
      <c r="E95166">
        <v>2</v>
      </c>
      <c r="F95166">
        <v>1</v>
      </c>
      <c r="G95166">
        <v>9</v>
      </c>
      <c r="H95166">
        <v>10</v>
      </c>
      <c r="I95166">
        <v>6</v>
      </c>
    </row>
    <row r="95167" spans="1:9" x14ac:dyDescent="0.3">
      <c r="A95167">
        <v>95166</v>
      </c>
      <c r="B95167">
        <v>3102</v>
      </c>
      <c r="C95167">
        <v>1</v>
      </c>
      <c r="D95167">
        <v>3556</v>
      </c>
      <c r="E95167">
        <v>2</v>
      </c>
      <c r="F95167">
        <v>2</v>
      </c>
      <c r="G95167">
        <v>9</v>
      </c>
      <c r="H95167">
        <v>10</v>
      </c>
      <c r="I95167">
        <v>6</v>
      </c>
    </row>
    <row r="95168" spans="1:9" x14ac:dyDescent="0.3">
      <c r="A95168">
        <v>95167</v>
      </c>
      <c r="B95168">
        <v>3102</v>
      </c>
      <c r="C95168">
        <v>1</v>
      </c>
      <c r="D95168">
        <v>3556</v>
      </c>
      <c r="E95168">
        <v>8</v>
      </c>
      <c r="F95168">
        <v>1</v>
      </c>
      <c r="G95168">
        <v>9</v>
      </c>
      <c r="H95168">
        <v>10</v>
      </c>
      <c r="I95168">
        <v>6</v>
      </c>
    </row>
    <row r="95169" spans="1:9" x14ac:dyDescent="0.3">
      <c r="A95169">
        <v>95168</v>
      </c>
      <c r="B95169">
        <v>3102</v>
      </c>
      <c r="C95169">
        <v>1</v>
      </c>
      <c r="D95169">
        <v>3556</v>
      </c>
      <c r="E95169">
        <v>8</v>
      </c>
      <c r="F95169">
        <v>2</v>
      </c>
      <c r="G95169">
        <v>9</v>
      </c>
      <c r="H95169">
        <v>10</v>
      </c>
      <c r="I95169">
        <v>6</v>
      </c>
    </row>
    <row r="95170" spans="1:9" x14ac:dyDescent="0.3">
      <c r="A95170">
        <v>95169</v>
      </c>
      <c r="B95170">
        <v>3102</v>
      </c>
      <c r="C95170">
        <v>1</v>
      </c>
      <c r="D95170">
        <v>3556</v>
      </c>
      <c r="E95170">
        <v>25</v>
      </c>
      <c r="F95170">
        <v>1</v>
      </c>
      <c r="G95170">
        <v>9</v>
      </c>
      <c r="H95170">
        <v>10</v>
      </c>
      <c r="I95170">
        <v>6</v>
      </c>
    </row>
    <row r="95171" spans="1:9" x14ac:dyDescent="0.3">
      <c r="A95171">
        <v>95170</v>
      </c>
      <c r="B95171">
        <v>3102</v>
      </c>
      <c r="C95171">
        <v>1</v>
      </c>
      <c r="D95171">
        <v>3556</v>
      </c>
      <c r="E95171">
        <v>25</v>
      </c>
      <c r="F95171">
        <v>2</v>
      </c>
      <c r="G95171">
        <v>9</v>
      </c>
      <c r="H95171">
        <v>10</v>
      </c>
      <c r="I95171">
        <v>6</v>
      </c>
    </row>
    <row r="95172" spans="1:9" x14ac:dyDescent="0.3">
      <c r="A95172">
        <v>95171</v>
      </c>
      <c r="B95172">
        <v>3102</v>
      </c>
      <c r="C95172">
        <v>1</v>
      </c>
      <c r="D95172">
        <v>3556</v>
      </c>
      <c r="E95172">
        <v>21</v>
      </c>
      <c r="F95172">
        <v>1</v>
      </c>
      <c r="G95172">
        <v>9</v>
      </c>
      <c r="H95172">
        <v>10</v>
      </c>
      <c r="I95172">
        <v>6</v>
      </c>
    </row>
    <row r="95173" spans="1:9" x14ac:dyDescent="0.3">
      <c r="A95173">
        <v>95172</v>
      </c>
      <c r="B95173">
        <v>3102</v>
      </c>
      <c r="C95173">
        <v>1</v>
      </c>
      <c r="D95173">
        <v>3556</v>
      </c>
      <c r="E95173">
        <v>21</v>
      </c>
      <c r="F95173">
        <v>2</v>
      </c>
      <c r="G95173">
        <v>9</v>
      </c>
      <c r="H95173">
        <v>10</v>
      </c>
      <c r="I95173">
        <v>6</v>
      </c>
    </row>
    <row r="95174" spans="1:9" x14ac:dyDescent="0.3">
      <c r="A95174">
        <v>95173</v>
      </c>
      <c r="B95174">
        <v>3102</v>
      </c>
      <c r="C95174">
        <v>1</v>
      </c>
      <c r="D95174">
        <v>1189</v>
      </c>
      <c r="E95174">
        <v>2</v>
      </c>
      <c r="F95174">
        <v>1</v>
      </c>
      <c r="G95174">
        <v>9</v>
      </c>
      <c r="H95174">
        <v>10</v>
      </c>
      <c r="I95174">
        <v>6</v>
      </c>
    </row>
    <row r="95175" spans="1:9" x14ac:dyDescent="0.3">
      <c r="A95175">
        <v>95174</v>
      </c>
      <c r="B95175">
        <v>3102</v>
      </c>
      <c r="C95175">
        <v>1</v>
      </c>
      <c r="D95175">
        <v>1189</v>
      </c>
      <c r="E95175">
        <v>2</v>
      </c>
      <c r="F95175">
        <v>2</v>
      </c>
      <c r="G95175">
        <v>9</v>
      </c>
      <c r="H95175">
        <v>10</v>
      </c>
      <c r="I95175">
        <v>6</v>
      </c>
    </row>
    <row r="95176" spans="1:9" x14ac:dyDescent="0.3">
      <c r="A95176">
        <v>95175</v>
      </c>
      <c r="B95176">
        <v>3102</v>
      </c>
      <c r="C95176">
        <v>1</v>
      </c>
      <c r="D95176">
        <v>1189</v>
      </c>
      <c r="E95176">
        <v>8</v>
      </c>
      <c r="F95176">
        <v>1</v>
      </c>
      <c r="G95176">
        <v>9</v>
      </c>
      <c r="H95176">
        <v>10</v>
      </c>
      <c r="I95176">
        <v>6</v>
      </c>
    </row>
    <row r="95177" spans="1:9" x14ac:dyDescent="0.3">
      <c r="A95177">
        <v>95176</v>
      </c>
      <c r="B95177">
        <v>3102</v>
      </c>
      <c r="C95177">
        <v>1</v>
      </c>
      <c r="D95177">
        <v>1189</v>
      </c>
      <c r="E95177">
        <v>8</v>
      </c>
      <c r="F95177">
        <v>2</v>
      </c>
      <c r="G95177">
        <v>9</v>
      </c>
      <c r="H95177">
        <v>10</v>
      </c>
      <c r="I95177">
        <v>6</v>
      </c>
    </row>
    <row r="95178" spans="1:9" x14ac:dyDescent="0.3">
      <c r="A95178">
        <v>95177</v>
      </c>
      <c r="B95178">
        <v>3102</v>
      </c>
      <c r="C95178">
        <v>1</v>
      </c>
      <c r="D95178">
        <v>1189</v>
      </c>
      <c r="E95178">
        <v>25</v>
      </c>
      <c r="F95178">
        <v>1</v>
      </c>
      <c r="G95178">
        <v>9</v>
      </c>
      <c r="H95178">
        <v>10</v>
      </c>
      <c r="I95178">
        <v>6</v>
      </c>
    </row>
    <row r="95179" spans="1:9" x14ac:dyDescent="0.3">
      <c r="A95179">
        <v>95178</v>
      </c>
      <c r="B95179">
        <v>3102</v>
      </c>
      <c r="C95179">
        <v>1</v>
      </c>
      <c r="D95179">
        <v>1189</v>
      </c>
      <c r="E95179">
        <v>25</v>
      </c>
      <c r="F95179">
        <v>2</v>
      </c>
      <c r="G95179">
        <v>9</v>
      </c>
      <c r="H95179">
        <v>10</v>
      </c>
      <c r="I95179">
        <v>6</v>
      </c>
    </row>
    <row r="95180" spans="1:9" x14ac:dyDescent="0.3">
      <c r="A95180">
        <v>95179</v>
      </c>
      <c r="B95180">
        <v>3102</v>
      </c>
      <c r="C95180">
        <v>1</v>
      </c>
      <c r="D95180">
        <v>1189</v>
      </c>
      <c r="E95180">
        <v>21</v>
      </c>
      <c r="F95180">
        <v>1</v>
      </c>
      <c r="G95180">
        <v>9</v>
      </c>
      <c r="H95180">
        <v>10</v>
      </c>
      <c r="I95180">
        <v>6</v>
      </c>
    </row>
    <row r="95181" spans="1:9" x14ac:dyDescent="0.3">
      <c r="A95181">
        <v>95180</v>
      </c>
      <c r="B95181">
        <v>3102</v>
      </c>
      <c r="C95181">
        <v>1</v>
      </c>
      <c r="D95181">
        <v>1189</v>
      </c>
      <c r="E95181">
        <v>21</v>
      </c>
      <c r="F95181">
        <v>2</v>
      </c>
      <c r="G95181">
        <v>9</v>
      </c>
      <c r="H95181">
        <v>10</v>
      </c>
      <c r="I95181">
        <v>6</v>
      </c>
    </row>
    <row r="95182" spans="1:9" x14ac:dyDescent="0.3">
      <c r="A95182">
        <v>95181</v>
      </c>
      <c r="B95182">
        <v>3102</v>
      </c>
      <c r="C95182">
        <v>1</v>
      </c>
      <c r="D95182">
        <v>3557</v>
      </c>
      <c r="E95182">
        <v>2</v>
      </c>
      <c r="F95182">
        <v>1</v>
      </c>
      <c r="G95182">
        <v>9</v>
      </c>
      <c r="H95182">
        <v>10</v>
      </c>
      <c r="I95182">
        <v>6</v>
      </c>
    </row>
    <row r="95183" spans="1:9" x14ac:dyDescent="0.3">
      <c r="A95183">
        <v>95182</v>
      </c>
      <c r="B95183">
        <v>3102</v>
      </c>
      <c r="C95183">
        <v>1</v>
      </c>
      <c r="D95183">
        <v>3557</v>
      </c>
      <c r="E95183">
        <v>2</v>
      </c>
      <c r="F95183">
        <v>2</v>
      </c>
      <c r="G95183">
        <v>9</v>
      </c>
      <c r="H95183">
        <v>10</v>
      </c>
      <c r="I95183">
        <v>6</v>
      </c>
    </row>
    <row r="95184" spans="1:9" x14ac:dyDescent="0.3">
      <c r="A95184">
        <v>95183</v>
      </c>
      <c r="B95184">
        <v>3102</v>
      </c>
      <c r="C95184">
        <v>1</v>
      </c>
      <c r="D95184">
        <v>3557</v>
      </c>
      <c r="E95184">
        <v>8</v>
      </c>
      <c r="F95184">
        <v>1</v>
      </c>
      <c r="G95184">
        <v>9</v>
      </c>
      <c r="H95184">
        <v>10</v>
      </c>
      <c r="I95184">
        <v>6</v>
      </c>
    </row>
    <row r="95185" spans="1:9" x14ac:dyDescent="0.3">
      <c r="A95185">
        <v>95184</v>
      </c>
      <c r="B95185">
        <v>3102</v>
      </c>
      <c r="C95185">
        <v>1</v>
      </c>
      <c r="D95185">
        <v>3557</v>
      </c>
      <c r="E95185">
        <v>8</v>
      </c>
      <c r="F95185">
        <v>2</v>
      </c>
      <c r="G95185">
        <v>9</v>
      </c>
      <c r="H95185">
        <v>10</v>
      </c>
      <c r="I95185">
        <v>6</v>
      </c>
    </row>
    <row r="95186" spans="1:9" x14ac:dyDescent="0.3">
      <c r="A95186">
        <v>95185</v>
      </c>
      <c r="B95186">
        <v>3102</v>
      </c>
      <c r="C95186">
        <v>1</v>
      </c>
      <c r="D95186">
        <v>3557</v>
      </c>
      <c r="E95186">
        <v>25</v>
      </c>
      <c r="F95186">
        <v>1</v>
      </c>
      <c r="G95186">
        <v>9</v>
      </c>
      <c r="H95186">
        <v>10</v>
      </c>
      <c r="I95186">
        <v>6</v>
      </c>
    </row>
    <row r="95187" spans="1:9" x14ac:dyDescent="0.3">
      <c r="A95187">
        <v>95186</v>
      </c>
      <c r="B95187">
        <v>3102</v>
      </c>
      <c r="C95187">
        <v>1</v>
      </c>
      <c r="D95187">
        <v>3557</v>
      </c>
      <c r="E95187">
        <v>25</v>
      </c>
      <c r="F95187">
        <v>2</v>
      </c>
      <c r="G95187">
        <v>9</v>
      </c>
      <c r="H95187">
        <v>10</v>
      </c>
      <c r="I95187">
        <v>6</v>
      </c>
    </row>
    <row r="95188" spans="1:9" x14ac:dyDescent="0.3">
      <c r="A95188">
        <v>95187</v>
      </c>
      <c r="B95188">
        <v>3102</v>
      </c>
      <c r="C95188">
        <v>1</v>
      </c>
      <c r="D95188">
        <v>3557</v>
      </c>
      <c r="E95188">
        <v>21</v>
      </c>
      <c r="F95188">
        <v>1</v>
      </c>
      <c r="G95188">
        <v>9</v>
      </c>
      <c r="H95188">
        <v>10</v>
      </c>
      <c r="I95188">
        <v>6</v>
      </c>
    </row>
    <row r="95189" spans="1:9" x14ac:dyDescent="0.3">
      <c r="A95189">
        <v>95188</v>
      </c>
      <c r="B95189">
        <v>3102</v>
      </c>
      <c r="C95189">
        <v>1</v>
      </c>
      <c r="D95189">
        <v>3557</v>
      </c>
      <c r="E95189">
        <v>21</v>
      </c>
      <c r="F95189">
        <v>2</v>
      </c>
      <c r="G95189">
        <v>9</v>
      </c>
      <c r="H95189">
        <v>10</v>
      </c>
      <c r="I95189">
        <v>6</v>
      </c>
    </row>
    <row r="95190" spans="1:9" x14ac:dyDescent="0.3">
      <c r="A95190">
        <v>95189</v>
      </c>
      <c r="B95190">
        <v>3102</v>
      </c>
      <c r="C95190">
        <v>1</v>
      </c>
      <c r="D95190">
        <v>101</v>
      </c>
      <c r="E95190">
        <v>2</v>
      </c>
      <c r="F95190">
        <v>1</v>
      </c>
      <c r="G95190">
        <v>9</v>
      </c>
      <c r="H95190">
        <v>10</v>
      </c>
      <c r="I95190">
        <v>6</v>
      </c>
    </row>
    <row r="95191" spans="1:9" x14ac:dyDescent="0.3">
      <c r="A95191">
        <v>95190</v>
      </c>
      <c r="B95191">
        <v>3102</v>
      </c>
      <c r="C95191">
        <v>1</v>
      </c>
      <c r="D95191">
        <v>101</v>
      </c>
      <c r="E95191">
        <v>2</v>
      </c>
      <c r="F95191">
        <v>2</v>
      </c>
      <c r="G95191">
        <v>9</v>
      </c>
      <c r="H95191">
        <v>10</v>
      </c>
      <c r="I95191">
        <v>6</v>
      </c>
    </row>
    <row r="95192" spans="1:9" x14ac:dyDescent="0.3">
      <c r="A95192">
        <v>95191</v>
      </c>
      <c r="B95192">
        <v>3102</v>
      </c>
      <c r="C95192">
        <v>1</v>
      </c>
      <c r="D95192">
        <v>101</v>
      </c>
      <c r="E95192">
        <v>8</v>
      </c>
      <c r="F95192">
        <v>1</v>
      </c>
      <c r="G95192">
        <v>9</v>
      </c>
      <c r="H95192">
        <v>10</v>
      </c>
      <c r="I95192">
        <v>6</v>
      </c>
    </row>
    <row r="95193" spans="1:9" x14ac:dyDescent="0.3">
      <c r="A95193">
        <v>95192</v>
      </c>
      <c r="B95193">
        <v>3102</v>
      </c>
      <c r="C95193">
        <v>1</v>
      </c>
      <c r="D95193">
        <v>101</v>
      </c>
      <c r="E95193">
        <v>8</v>
      </c>
      <c r="F95193">
        <v>2</v>
      </c>
      <c r="G95193">
        <v>9</v>
      </c>
      <c r="H95193">
        <v>10</v>
      </c>
      <c r="I95193">
        <v>6</v>
      </c>
    </row>
    <row r="95194" spans="1:9" x14ac:dyDescent="0.3">
      <c r="A95194">
        <v>95193</v>
      </c>
      <c r="B95194">
        <v>3102</v>
      </c>
      <c r="C95194">
        <v>1</v>
      </c>
      <c r="D95194">
        <v>101</v>
      </c>
      <c r="E95194">
        <v>25</v>
      </c>
      <c r="F95194">
        <v>1</v>
      </c>
      <c r="G95194">
        <v>9</v>
      </c>
      <c r="H95194">
        <v>10</v>
      </c>
      <c r="I95194">
        <v>6</v>
      </c>
    </row>
    <row r="95195" spans="1:9" x14ac:dyDescent="0.3">
      <c r="A95195">
        <v>95194</v>
      </c>
      <c r="B95195">
        <v>3102</v>
      </c>
      <c r="C95195">
        <v>1</v>
      </c>
      <c r="D95195">
        <v>101</v>
      </c>
      <c r="E95195">
        <v>25</v>
      </c>
      <c r="F95195">
        <v>2</v>
      </c>
      <c r="G95195">
        <v>9</v>
      </c>
      <c r="H95195">
        <v>10</v>
      </c>
      <c r="I95195">
        <v>6</v>
      </c>
    </row>
    <row r="95196" spans="1:9" x14ac:dyDescent="0.3">
      <c r="A95196">
        <v>95195</v>
      </c>
      <c r="B95196">
        <v>3102</v>
      </c>
      <c r="C95196">
        <v>1</v>
      </c>
      <c r="D95196">
        <v>101</v>
      </c>
      <c r="E95196">
        <v>21</v>
      </c>
      <c r="F95196">
        <v>1</v>
      </c>
      <c r="G95196">
        <v>9</v>
      </c>
      <c r="H95196">
        <v>10</v>
      </c>
      <c r="I95196">
        <v>6</v>
      </c>
    </row>
    <row r="95197" spans="1:9" x14ac:dyDescent="0.3">
      <c r="A95197">
        <v>95196</v>
      </c>
      <c r="B95197">
        <v>3102</v>
      </c>
      <c r="C95197">
        <v>1</v>
      </c>
      <c r="D95197">
        <v>101</v>
      </c>
      <c r="E95197">
        <v>21</v>
      </c>
      <c r="F95197">
        <v>2</v>
      </c>
      <c r="G95197">
        <v>9</v>
      </c>
      <c r="H95197">
        <v>10</v>
      </c>
      <c r="I95197">
        <v>6</v>
      </c>
    </row>
    <row r="95198" spans="1:9" x14ac:dyDescent="0.3">
      <c r="A95198">
        <v>95197</v>
      </c>
      <c r="B95198">
        <v>3102</v>
      </c>
      <c r="C95198">
        <v>1</v>
      </c>
      <c r="D95198">
        <v>139</v>
      </c>
      <c r="E95198">
        <v>2</v>
      </c>
      <c r="F95198">
        <v>1</v>
      </c>
      <c r="G95198">
        <v>9</v>
      </c>
      <c r="H95198">
        <v>10</v>
      </c>
      <c r="I95198">
        <v>6</v>
      </c>
    </row>
    <row r="95199" spans="1:9" x14ac:dyDescent="0.3">
      <c r="A95199">
        <v>95198</v>
      </c>
      <c r="B95199">
        <v>3102</v>
      </c>
      <c r="C95199">
        <v>1</v>
      </c>
      <c r="D95199">
        <v>139</v>
      </c>
      <c r="E95199">
        <v>2</v>
      </c>
      <c r="F95199">
        <v>2</v>
      </c>
      <c r="G95199">
        <v>9</v>
      </c>
      <c r="H95199">
        <v>10</v>
      </c>
      <c r="I95199">
        <v>6</v>
      </c>
    </row>
    <row r="95200" spans="1:9" x14ac:dyDescent="0.3">
      <c r="A95200">
        <v>95199</v>
      </c>
      <c r="B95200">
        <v>3102</v>
      </c>
      <c r="C95200">
        <v>1</v>
      </c>
      <c r="D95200">
        <v>139</v>
      </c>
      <c r="E95200">
        <v>8</v>
      </c>
      <c r="F95200">
        <v>1</v>
      </c>
      <c r="G95200">
        <v>9</v>
      </c>
      <c r="H95200">
        <v>10</v>
      </c>
      <c r="I95200">
        <v>6</v>
      </c>
    </row>
    <row r="95201" spans="1:9" x14ac:dyDescent="0.3">
      <c r="A95201">
        <v>95200</v>
      </c>
      <c r="B95201">
        <v>3102</v>
      </c>
      <c r="C95201">
        <v>1</v>
      </c>
      <c r="D95201">
        <v>139</v>
      </c>
      <c r="E95201">
        <v>8</v>
      </c>
      <c r="F95201">
        <v>2</v>
      </c>
      <c r="G95201">
        <v>9</v>
      </c>
      <c r="H95201">
        <v>10</v>
      </c>
      <c r="I95201">
        <v>6</v>
      </c>
    </row>
    <row r="95202" spans="1:9" x14ac:dyDescent="0.3">
      <c r="A95202">
        <v>95201</v>
      </c>
      <c r="B95202">
        <v>3102</v>
      </c>
      <c r="C95202">
        <v>1</v>
      </c>
      <c r="D95202">
        <v>139</v>
      </c>
      <c r="E95202">
        <v>25</v>
      </c>
      <c r="F95202">
        <v>1</v>
      </c>
      <c r="G95202">
        <v>9</v>
      </c>
      <c r="H95202">
        <v>10</v>
      </c>
      <c r="I95202">
        <v>6</v>
      </c>
    </row>
    <row r="95203" spans="1:9" x14ac:dyDescent="0.3">
      <c r="A95203">
        <v>95202</v>
      </c>
      <c r="B95203">
        <v>3102</v>
      </c>
      <c r="C95203">
        <v>1</v>
      </c>
      <c r="D95203">
        <v>139</v>
      </c>
      <c r="E95203">
        <v>25</v>
      </c>
      <c r="F95203">
        <v>2</v>
      </c>
      <c r="G95203">
        <v>9</v>
      </c>
      <c r="H95203">
        <v>10</v>
      </c>
      <c r="I95203">
        <v>6</v>
      </c>
    </row>
    <row r="95204" spans="1:9" x14ac:dyDescent="0.3">
      <c r="A95204">
        <v>95203</v>
      </c>
      <c r="B95204">
        <v>3102</v>
      </c>
      <c r="C95204">
        <v>1</v>
      </c>
      <c r="D95204">
        <v>139</v>
      </c>
      <c r="E95204">
        <v>21</v>
      </c>
      <c r="F95204">
        <v>1</v>
      </c>
      <c r="G95204">
        <v>9</v>
      </c>
      <c r="H95204">
        <v>10</v>
      </c>
      <c r="I95204">
        <v>6</v>
      </c>
    </row>
    <row r="95205" spans="1:9" x14ac:dyDescent="0.3">
      <c r="A95205">
        <v>95204</v>
      </c>
      <c r="B95205">
        <v>3102</v>
      </c>
      <c r="C95205">
        <v>1</v>
      </c>
      <c r="D95205">
        <v>139</v>
      </c>
      <c r="E95205">
        <v>21</v>
      </c>
      <c r="F95205">
        <v>2</v>
      </c>
      <c r="G95205">
        <v>9</v>
      </c>
      <c r="H95205">
        <v>10</v>
      </c>
      <c r="I95205">
        <v>6</v>
      </c>
    </row>
    <row r="95206" spans="1:9" x14ac:dyDescent="0.3">
      <c r="A95206">
        <v>95205</v>
      </c>
      <c r="B95206">
        <v>3102</v>
      </c>
      <c r="C95206">
        <v>1</v>
      </c>
      <c r="D95206">
        <v>3558</v>
      </c>
      <c r="E95206">
        <v>2</v>
      </c>
      <c r="F95206">
        <v>1</v>
      </c>
      <c r="G95206">
        <v>9</v>
      </c>
      <c r="H95206">
        <v>10</v>
      </c>
      <c r="I95206">
        <v>6</v>
      </c>
    </row>
    <row r="95207" spans="1:9" x14ac:dyDescent="0.3">
      <c r="A95207">
        <v>95206</v>
      </c>
      <c r="B95207">
        <v>3102</v>
      </c>
      <c r="C95207">
        <v>1</v>
      </c>
      <c r="D95207">
        <v>3558</v>
      </c>
      <c r="E95207">
        <v>2</v>
      </c>
      <c r="F95207">
        <v>2</v>
      </c>
      <c r="G95207">
        <v>9</v>
      </c>
      <c r="H95207">
        <v>10</v>
      </c>
      <c r="I95207">
        <v>6</v>
      </c>
    </row>
    <row r="95208" spans="1:9" x14ac:dyDescent="0.3">
      <c r="A95208">
        <v>95207</v>
      </c>
      <c r="B95208">
        <v>3102</v>
      </c>
      <c r="C95208">
        <v>1</v>
      </c>
      <c r="D95208">
        <v>3558</v>
      </c>
      <c r="E95208">
        <v>8</v>
      </c>
      <c r="F95208">
        <v>1</v>
      </c>
      <c r="G95208">
        <v>9</v>
      </c>
      <c r="H95208">
        <v>10</v>
      </c>
      <c r="I95208">
        <v>6</v>
      </c>
    </row>
    <row r="95209" spans="1:9" x14ac:dyDescent="0.3">
      <c r="A95209">
        <v>95208</v>
      </c>
      <c r="B95209">
        <v>3102</v>
      </c>
      <c r="C95209">
        <v>1</v>
      </c>
      <c r="D95209">
        <v>3558</v>
      </c>
      <c r="E95209">
        <v>8</v>
      </c>
      <c r="F95209">
        <v>2</v>
      </c>
      <c r="G95209">
        <v>9</v>
      </c>
      <c r="H95209">
        <v>10</v>
      </c>
      <c r="I95209">
        <v>6</v>
      </c>
    </row>
    <row r="95210" spans="1:9" x14ac:dyDescent="0.3">
      <c r="A95210">
        <v>95209</v>
      </c>
      <c r="B95210">
        <v>3102</v>
      </c>
      <c r="C95210">
        <v>1</v>
      </c>
      <c r="D95210">
        <v>3558</v>
      </c>
      <c r="E95210">
        <v>25</v>
      </c>
      <c r="F95210">
        <v>1</v>
      </c>
      <c r="G95210">
        <v>9</v>
      </c>
      <c r="H95210">
        <v>10</v>
      </c>
      <c r="I95210">
        <v>6</v>
      </c>
    </row>
    <row r="95211" spans="1:9" x14ac:dyDescent="0.3">
      <c r="A95211">
        <v>95210</v>
      </c>
      <c r="B95211">
        <v>3102</v>
      </c>
      <c r="C95211">
        <v>1</v>
      </c>
      <c r="D95211">
        <v>3558</v>
      </c>
      <c r="E95211">
        <v>25</v>
      </c>
      <c r="F95211">
        <v>2</v>
      </c>
      <c r="G95211">
        <v>9</v>
      </c>
      <c r="H95211">
        <v>10</v>
      </c>
      <c r="I95211">
        <v>6</v>
      </c>
    </row>
    <row r="95212" spans="1:9" x14ac:dyDescent="0.3">
      <c r="A95212">
        <v>95211</v>
      </c>
      <c r="B95212">
        <v>3102</v>
      </c>
      <c r="C95212">
        <v>1</v>
      </c>
      <c r="D95212">
        <v>3558</v>
      </c>
      <c r="E95212">
        <v>21</v>
      </c>
      <c r="F95212">
        <v>1</v>
      </c>
      <c r="G95212">
        <v>9</v>
      </c>
      <c r="H95212">
        <v>10</v>
      </c>
      <c r="I95212">
        <v>6</v>
      </c>
    </row>
    <row r="95213" spans="1:9" x14ac:dyDescent="0.3">
      <c r="A95213">
        <v>95212</v>
      </c>
      <c r="B95213">
        <v>3102</v>
      </c>
      <c r="C95213">
        <v>1</v>
      </c>
      <c r="D95213">
        <v>3558</v>
      </c>
      <c r="E95213">
        <v>21</v>
      </c>
      <c r="F95213">
        <v>2</v>
      </c>
      <c r="G95213">
        <v>9</v>
      </c>
      <c r="H95213">
        <v>10</v>
      </c>
      <c r="I95213">
        <v>6</v>
      </c>
    </row>
    <row r="95214" spans="1:9" x14ac:dyDescent="0.3">
      <c r="A95214">
        <v>95213</v>
      </c>
      <c r="B95214">
        <v>3102</v>
      </c>
      <c r="C95214">
        <v>1</v>
      </c>
      <c r="D95214">
        <v>178</v>
      </c>
      <c r="E95214">
        <v>2</v>
      </c>
      <c r="F95214">
        <v>1</v>
      </c>
      <c r="G95214">
        <v>9</v>
      </c>
      <c r="H95214">
        <v>10</v>
      </c>
      <c r="I95214">
        <v>6</v>
      </c>
    </row>
    <row r="95215" spans="1:9" x14ac:dyDescent="0.3">
      <c r="A95215">
        <v>95214</v>
      </c>
      <c r="B95215">
        <v>3102</v>
      </c>
      <c r="C95215">
        <v>1</v>
      </c>
      <c r="D95215">
        <v>178</v>
      </c>
      <c r="E95215">
        <v>2</v>
      </c>
      <c r="F95215">
        <v>2</v>
      </c>
      <c r="G95215">
        <v>9</v>
      </c>
      <c r="H95215">
        <v>10</v>
      </c>
      <c r="I95215">
        <v>6</v>
      </c>
    </row>
    <row r="95216" spans="1:9" x14ac:dyDescent="0.3">
      <c r="A95216">
        <v>95215</v>
      </c>
      <c r="B95216">
        <v>3102</v>
      </c>
      <c r="C95216">
        <v>1</v>
      </c>
      <c r="D95216">
        <v>178</v>
      </c>
      <c r="E95216">
        <v>8</v>
      </c>
      <c r="F95216">
        <v>1</v>
      </c>
      <c r="G95216">
        <v>9</v>
      </c>
      <c r="H95216">
        <v>10</v>
      </c>
      <c r="I95216">
        <v>6</v>
      </c>
    </row>
    <row r="95217" spans="1:9" x14ac:dyDescent="0.3">
      <c r="A95217">
        <v>95216</v>
      </c>
      <c r="B95217">
        <v>3102</v>
      </c>
      <c r="C95217">
        <v>1</v>
      </c>
      <c r="D95217">
        <v>178</v>
      </c>
      <c r="E95217">
        <v>8</v>
      </c>
      <c r="F95217">
        <v>2</v>
      </c>
      <c r="G95217">
        <v>9</v>
      </c>
      <c r="H95217">
        <v>10</v>
      </c>
      <c r="I95217">
        <v>6</v>
      </c>
    </row>
    <row r="95218" spans="1:9" x14ac:dyDescent="0.3">
      <c r="A95218">
        <v>95217</v>
      </c>
      <c r="B95218">
        <v>3102</v>
      </c>
      <c r="C95218">
        <v>1</v>
      </c>
      <c r="D95218">
        <v>178</v>
      </c>
      <c r="E95218">
        <v>25</v>
      </c>
      <c r="F95218">
        <v>1</v>
      </c>
      <c r="G95218">
        <v>9</v>
      </c>
      <c r="H95218">
        <v>10</v>
      </c>
      <c r="I95218">
        <v>6</v>
      </c>
    </row>
    <row r="95219" spans="1:9" x14ac:dyDescent="0.3">
      <c r="A95219">
        <v>95218</v>
      </c>
      <c r="B95219">
        <v>3102</v>
      </c>
      <c r="C95219">
        <v>1</v>
      </c>
      <c r="D95219">
        <v>178</v>
      </c>
      <c r="E95219">
        <v>25</v>
      </c>
      <c r="F95219">
        <v>2</v>
      </c>
      <c r="G95219">
        <v>9</v>
      </c>
      <c r="H95219">
        <v>10</v>
      </c>
      <c r="I95219">
        <v>6</v>
      </c>
    </row>
    <row r="95220" spans="1:9" x14ac:dyDescent="0.3">
      <c r="A95220">
        <v>95219</v>
      </c>
      <c r="B95220">
        <v>3102</v>
      </c>
      <c r="C95220">
        <v>1</v>
      </c>
      <c r="D95220">
        <v>178</v>
      </c>
      <c r="E95220">
        <v>21</v>
      </c>
      <c r="F95220">
        <v>1</v>
      </c>
      <c r="G95220">
        <v>9</v>
      </c>
      <c r="H95220">
        <v>10</v>
      </c>
      <c r="I95220">
        <v>6</v>
      </c>
    </row>
    <row r="95221" spans="1:9" x14ac:dyDescent="0.3">
      <c r="A95221">
        <v>95220</v>
      </c>
      <c r="B95221">
        <v>3102</v>
      </c>
      <c r="C95221">
        <v>1</v>
      </c>
      <c r="D95221">
        <v>178</v>
      </c>
      <c r="E95221">
        <v>21</v>
      </c>
      <c r="F95221">
        <v>2</v>
      </c>
      <c r="G95221">
        <v>9</v>
      </c>
      <c r="H95221">
        <v>10</v>
      </c>
      <c r="I95221">
        <v>6</v>
      </c>
    </row>
    <row r="95222" spans="1:9" x14ac:dyDescent="0.3">
      <c r="A95222">
        <v>95221</v>
      </c>
      <c r="B95222">
        <v>3103</v>
      </c>
      <c r="C95222">
        <v>1</v>
      </c>
      <c r="D95222">
        <v>30</v>
      </c>
      <c r="E95222">
        <v>1</v>
      </c>
      <c r="F95222">
        <v>2</v>
      </c>
      <c r="G95222">
        <v>139</v>
      </c>
      <c r="H95222">
        <v>30</v>
      </c>
      <c r="I95222">
        <v>3</v>
      </c>
    </row>
    <row r="95223" spans="1:9" x14ac:dyDescent="0.3">
      <c r="A95223">
        <v>95222</v>
      </c>
      <c r="B95223">
        <v>3103</v>
      </c>
      <c r="C95223">
        <v>1</v>
      </c>
      <c r="D95223">
        <v>365</v>
      </c>
      <c r="E95223">
        <v>1</v>
      </c>
      <c r="F95223">
        <v>2</v>
      </c>
      <c r="G95223">
        <v>139</v>
      </c>
      <c r="H95223">
        <v>30</v>
      </c>
      <c r="I95223">
        <v>3</v>
      </c>
    </row>
    <row r="95224" spans="1:9" x14ac:dyDescent="0.3">
      <c r="A95224">
        <v>95223</v>
      </c>
      <c r="B95224">
        <v>3103</v>
      </c>
      <c r="C95224">
        <v>1</v>
      </c>
      <c r="D95224">
        <v>366</v>
      </c>
      <c r="E95224">
        <v>1</v>
      </c>
      <c r="F95224">
        <v>2</v>
      </c>
      <c r="G95224">
        <v>139</v>
      </c>
      <c r="H95224">
        <v>30</v>
      </c>
      <c r="I95224">
        <v>3</v>
      </c>
    </row>
    <row r="95225" spans="1:9" x14ac:dyDescent="0.3">
      <c r="A95225">
        <v>95224</v>
      </c>
      <c r="B95225">
        <v>3103</v>
      </c>
      <c r="C95225">
        <v>1</v>
      </c>
      <c r="D95225">
        <v>367</v>
      </c>
      <c r="E95225">
        <v>1</v>
      </c>
      <c r="F95225">
        <v>2</v>
      </c>
      <c r="G95225">
        <v>139</v>
      </c>
      <c r="H95225">
        <v>30</v>
      </c>
      <c r="I95225">
        <v>3</v>
      </c>
    </row>
    <row r="95226" spans="1:9" x14ac:dyDescent="0.3">
      <c r="A95226">
        <v>95225</v>
      </c>
      <c r="B95226">
        <v>3104</v>
      </c>
      <c r="C95226">
        <v>1</v>
      </c>
      <c r="D95226">
        <v>137</v>
      </c>
      <c r="E95226">
        <v>1</v>
      </c>
      <c r="F95226">
        <v>2</v>
      </c>
      <c r="G95226">
        <v>117</v>
      </c>
      <c r="H95226">
        <v>18</v>
      </c>
      <c r="I95226">
        <v>1</v>
      </c>
    </row>
    <row r="95227" spans="1:9" x14ac:dyDescent="0.3">
      <c r="A95227">
        <v>95226</v>
      </c>
      <c r="B95227">
        <v>3104</v>
      </c>
      <c r="C95227">
        <v>1</v>
      </c>
      <c r="D95227">
        <v>3559</v>
      </c>
      <c r="E95227">
        <v>1</v>
      </c>
      <c r="F95227">
        <v>2</v>
      </c>
      <c r="G95227">
        <v>117</v>
      </c>
      <c r="H95227">
        <v>18</v>
      </c>
      <c r="I95227">
        <v>1</v>
      </c>
    </row>
    <row r="95228" spans="1:9" x14ac:dyDescent="0.3">
      <c r="A95228">
        <v>95227</v>
      </c>
      <c r="B95228">
        <v>3104</v>
      </c>
      <c r="C95228">
        <v>1</v>
      </c>
      <c r="D95228">
        <v>3560</v>
      </c>
      <c r="E95228">
        <v>1</v>
      </c>
      <c r="F95228">
        <v>2</v>
      </c>
      <c r="G95228">
        <v>117</v>
      </c>
      <c r="H95228">
        <v>18</v>
      </c>
      <c r="I95228">
        <v>1</v>
      </c>
    </row>
    <row r="95229" spans="1:9" x14ac:dyDescent="0.3">
      <c r="A95229">
        <v>95228</v>
      </c>
      <c r="B95229">
        <v>3105</v>
      </c>
      <c r="C95229">
        <v>1</v>
      </c>
      <c r="D95229">
        <v>51</v>
      </c>
      <c r="E95229">
        <v>8</v>
      </c>
      <c r="F95229">
        <v>2</v>
      </c>
      <c r="G95229">
        <v>1296</v>
      </c>
      <c r="H95229">
        <v>20</v>
      </c>
      <c r="I95229">
        <v>1</v>
      </c>
    </row>
    <row r="95230" spans="1:9" x14ac:dyDescent="0.3">
      <c r="A95230">
        <v>95229</v>
      </c>
      <c r="B95230">
        <v>3105</v>
      </c>
      <c r="C95230">
        <v>1</v>
      </c>
      <c r="D95230">
        <v>170</v>
      </c>
      <c r="E95230">
        <v>8</v>
      </c>
      <c r="F95230">
        <v>2</v>
      </c>
      <c r="G95230">
        <v>1296</v>
      </c>
      <c r="H95230">
        <v>20</v>
      </c>
      <c r="I95230">
        <v>1</v>
      </c>
    </row>
    <row r="95231" spans="1:9" x14ac:dyDescent="0.3">
      <c r="A95231">
        <v>95230</v>
      </c>
      <c r="B95231">
        <v>3105</v>
      </c>
      <c r="C95231">
        <v>1</v>
      </c>
      <c r="D95231">
        <v>37</v>
      </c>
      <c r="E95231">
        <v>8</v>
      </c>
      <c r="F95231">
        <v>2</v>
      </c>
      <c r="G95231">
        <v>1296</v>
      </c>
      <c r="H95231">
        <v>20</v>
      </c>
      <c r="I95231">
        <v>1</v>
      </c>
    </row>
    <row r="95232" spans="1:9" x14ac:dyDescent="0.3">
      <c r="A95232">
        <v>95231</v>
      </c>
      <c r="B95232">
        <v>3105</v>
      </c>
      <c r="C95232">
        <v>1</v>
      </c>
      <c r="D95232">
        <v>732</v>
      </c>
      <c r="E95232">
        <v>8</v>
      </c>
      <c r="F95232">
        <v>2</v>
      </c>
      <c r="G95232">
        <v>1296</v>
      </c>
      <c r="H95232">
        <v>20</v>
      </c>
      <c r="I95232">
        <v>1</v>
      </c>
    </row>
    <row r="95233" spans="1:9" x14ac:dyDescent="0.3">
      <c r="A95233">
        <v>95232</v>
      </c>
      <c r="B95233">
        <v>3105</v>
      </c>
      <c r="C95233">
        <v>1</v>
      </c>
      <c r="D95233">
        <v>156</v>
      </c>
      <c r="E95233">
        <v>8</v>
      </c>
      <c r="F95233">
        <v>2</v>
      </c>
      <c r="G95233">
        <v>1296</v>
      </c>
      <c r="H95233">
        <v>20</v>
      </c>
      <c r="I95233">
        <v>1</v>
      </c>
    </row>
    <row r="95234" spans="1:9" x14ac:dyDescent="0.3">
      <c r="A95234">
        <v>95233</v>
      </c>
      <c r="B95234">
        <v>3105</v>
      </c>
      <c r="C95234">
        <v>1</v>
      </c>
      <c r="D95234">
        <v>2557</v>
      </c>
      <c r="E95234">
        <v>8</v>
      </c>
      <c r="F95234">
        <v>2</v>
      </c>
      <c r="G95234">
        <v>1296</v>
      </c>
      <c r="H95234">
        <v>20</v>
      </c>
      <c r="I95234">
        <v>1</v>
      </c>
    </row>
    <row r="95235" spans="1:9" x14ac:dyDescent="0.3">
      <c r="A95235">
        <v>95234</v>
      </c>
      <c r="B95235">
        <v>3106</v>
      </c>
      <c r="C95235">
        <v>1</v>
      </c>
      <c r="D95235">
        <v>135</v>
      </c>
      <c r="E95235">
        <v>1</v>
      </c>
      <c r="F95235">
        <v>1</v>
      </c>
      <c r="G95235">
        <v>186</v>
      </c>
      <c r="H95235">
        <v>10</v>
      </c>
      <c r="I95235">
        <v>12</v>
      </c>
    </row>
    <row r="95236" spans="1:9" x14ac:dyDescent="0.3">
      <c r="A95236">
        <v>95235</v>
      </c>
      <c r="B95236">
        <v>3106</v>
      </c>
      <c r="C95236">
        <v>1</v>
      </c>
      <c r="D95236">
        <v>135</v>
      </c>
      <c r="E95236">
        <v>1</v>
      </c>
      <c r="F95236">
        <v>2</v>
      </c>
      <c r="G95236">
        <v>186</v>
      </c>
      <c r="H95236">
        <v>10</v>
      </c>
      <c r="I95236">
        <v>12</v>
      </c>
    </row>
    <row r="95237" spans="1:9" x14ac:dyDescent="0.3">
      <c r="A95237">
        <v>95236</v>
      </c>
      <c r="B95237">
        <v>3106</v>
      </c>
      <c r="C95237">
        <v>1</v>
      </c>
      <c r="D95237">
        <v>3561</v>
      </c>
      <c r="E95237">
        <v>1</v>
      </c>
      <c r="F95237">
        <v>1</v>
      </c>
      <c r="G95237">
        <v>186</v>
      </c>
      <c r="H95237">
        <v>10</v>
      </c>
      <c r="I95237">
        <v>12</v>
      </c>
    </row>
    <row r="95238" spans="1:9" x14ac:dyDescent="0.3">
      <c r="A95238">
        <v>95237</v>
      </c>
      <c r="B95238">
        <v>3106</v>
      </c>
      <c r="C95238">
        <v>1</v>
      </c>
      <c r="D95238">
        <v>3561</v>
      </c>
      <c r="E95238">
        <v>1</v>
      </c>
      <c r="F95238">
        <v>2</v>
      </c>
      <c r="G95238">
        <v>186</v>
      </c>
      <c r="H95238">
        <v>10</v>
      </c>
      <c r="I95238">
        <v>12</v>
      </c>
    </row>
    <row r="95239" spans="1:9" x14ac:dyDescent="0.3">
      <c r="A95239">
        <v>95238</v>
      </c>
      <c r="B95239">
        <v>3106</v>
      </c>
      <c r="C95239">
        <v>1</v>
      </c>
      <c r="D95239">
        <v>485</v>
      </c>
      <c r="E95239">
        <v>1</v>
      </c>
      <c r="F95239">
        <v>1</v>
      </c>
      <c r="G95239">
        <v>186</v>
      </c>
      <c r="H95239">
        <v>10</v>
      </c>
      <c r="I95239">
        <v>12</v>
      </c>
    </row>
    <row r="95240" spans="1:9" x14ac:dyDescent="0.3">
      <c r="A95240">
        <v>95239</v>
      </c>
      <c r="B95240">
        <v>3106</v>
      </c>
      <c r="C95240">
        <v>1</v>
      </c>
      <c r="D95240">
        <v>485</v>
      </c>
      <c r="E95240">
        <v>1</v>
      </c>
      <c r="F95240">
        <v>2</v>
      </c>
      <c r="G95240">
        <v>186</v>
      </c>
      <c r="H95240">
        <v>10</v>
      </c>
      <c r="I95240">
        <v>12</v>
      </c>
    </row>
    <row r="95241" spans="1:9" x14ac:dyDescent="0.3">
      <c r="A95241">
        <v>95240</v>
      </c>
      <c r="B95241">
        <v>3106</v>
      </c>
      <c r="C95241">
        <v>1</v>
      </c>
      <c r="D95241">
        <v>3165</v>
      </c>
      <c r="E95241">
        <v>1</v>
      </c>
      <c r="F95241">
        <v>1</v>
      </c>
      <c r="G95241">
        <v>186</v>
      </c>
      <c r="H95241">
        <v>10</v>
      </c>
      <c r="I95241">
        <v>12</v>
      </c>
    </row>
    <row r="95242" spans="1:9" x14ac:dyDescent="0.3">
      <c r="A95242">
        <v>95241</v>
      </c>
      <c r="B95242">
        <v>3106</v>
      </c>
      <c r="C95242">
        <v>1</v>
      </c>
      <c r="D95242">
        <v>3165</v>
      </c>
      <c r="E95242">
        <v>1</v>
      </c>
      <c r="F95242">
        <v>2</v>
      </c>
      <c r="G95242">
        <v>186</v>
      </c>
      <c r="H95242">
        <v>10</v>
      </c>
      <c r="I95242">
        <v>12</v>
      </c>
    </row>
    <row r="95243" spans="1:9" x14ac:dyDescent="0.3">
      <c r="A95243">
        <v>95242</v>
      </c>
      <c r="B95243">
        <v>3106</v>
      </c>
      <c r="C95243">
        <v>1</v>
      </c>
      <c r="D95243">
        <v>71</v>
      </c>
      <c r="E95243">
        <v>1</v>
      </c>
      <c r="F95243">
        <v>1</v>
      </c>
      <c r="G95243">
        <v>186</v>
      </c>
      <c r="H95243">
        <v>10</v>
      </c>
      <c r="I95243">
        <v>12</v>
      </c>
    </row>
    <row r="95244" spans="1:9" x14ac:dyDescent="0.3">
      <c r="A95244">
        <v>95243</v>
      </c>
      <c r="B95244">
        <v>3106</v>
      </c>
      <c r="C95244">
        <v>1</v>
      </c>
      <c r="D95244">
        <v>71</v>
      </c>
      <c r="E95244">
        <v>1</v>
      </c>
      <c r="F95244">
        <v>2</v>
      </c>
      <c r="G95244">
        <v>186</v>
      </c>
      <c r="H95244">
        <v>10</v>
      </c>
      <c r="I95244">
        <v>12</v>
      </c>
    </row>
    <row r="95245" spans="1:9" x14ac:dyDescent="0.3">
      <c r="A95245">
        <v>95244</v>
      </c>
      <c r="B95245">
        <v>3106</v>
      </c>
      <c r="C95245">
        <v>1</v>
      </c>
      <c r="D95245">
        <v>3562</v>
      </c>
      <c r="E95245">
        <v>1</v>
      </c>
      <c r="F95245">
        <v>1</v>
      </c>
      <c r="G95245">
        <v>186</v>
      </c>
      <c r="H95245">
        <v>10</v>
      </c>
      <c r="I95245">
        <v>12</v>
      </c>
    </row>
    <row r="95246" spans="1:9" x14ac:dyDescent="0.3">
      <c r="A95246">
        <v>95245</v>
      </c>
      <c r="B95246">
        <v>3106</v>
      </c>
      <c r="C95246">
        <v>1</v>
      </c>
      <c r="D95246">
        <v>3562</v>
      </c>
      <c r="E95246">
        <v>1</v>
      </c>
      <c r="F95246">
        <v>2</v>
      </c>
      <c r="G95246">
        <v>186</v>
      </c>
      <c r="H95246">
        <v>10</v>
      </c>
      <c r="I95246">
        <v>12</v>
      </c>
    </row>
    <row r="95247" spans="1:9" x14ac:dyDescent="0.3">
      <c r="A95247">
        <v>95246</v>
      </c>
      <c r="B95247">
        <v>3107</v>
      </c>
      <c r="C95247">
        <v>5</v>
      </c>
      <c r="D95247">
        <v>153</v>
      </c>
      <c r="E95247">
        <v>5</v>
      </c>
      <c r="F95247">
        <v>2</v>
      </c>
      <c r="G95247">
        <v>1297</v>
      </c>
      <c r="H95247">
        <v>20</v>
      </c>
      <c r="I95247">
        <v>32</v>
      </c>
    </row>
    <row r="95248" spans="1:9" x14ac:dyDescent="0.3">
      <c r="A95248">
        <v>95247</v>
      </c>
      <c r="B95248">
        <v>3107</v>
      </c>
      <c r="C95248">
        <v>5</v>
      </c>
      <c r="D95248">
        <v>153</v>
      </c>
      <c r="E95248">
        <v>14</v>
      </c>
      <c r="F95248">
        <v>2</v>
      </c>
      <c r="G95248">
        <v>1297</v>
      </c>
      <c r="H95248">
        <v>20</v>
      </c>
      <c r="I95248">
        <v>32</v>
      </c>
    </row>
    <row r="95249" spans="1:9" x14ac:dyDescent="0.3">
      <c r="A95249">
        <v>95248</v>
      </c>
      <c r="B95249">
        <v>3107</v>
      </c>
      <c r="C95249">
        <v>5</v>
      </c>
      <c r="D95249">
        <v>51</v>
      </c>
      <c r="E95249">
        <v>5</v>
      </c>
      <c r="F95249">
        <v>2</v>
      </c>
      <c r="G95249">
        <v>1297</v>
      </c>
      <c r="H95249">
        <v>20</v>
      </c>
      <c r="I95249">
        <v>32</v>
      </c>
    </row>
    <row r="95250" spans="1:9" x14ac:dyDescent="0.3">
      <c r="A95250">
        <v>95249</v>
      </c>
      <c r="B95250">
        <v>3107</v>
      </c>
      <c r="C95250">
        <v>5</v>
      </c>
      <c r="D95250">
        <v>51</v>
      </c>
      <c r="E95250">
        <v>14</v>
      </c>
      <c r="F95250">
        <v>2</v>
      </c>
      <c r="G95250">
        <v>1297</v>
      </c>
      <c r="H95250">
        <v>20</v>
      </c>
      <c r="I95250">
        <v>32</v>
      </c>
    </row>
    <row r="95251" spans="1:9" x14ac:dyDescent="0.3">
      <c r="A95251">
        <v>95250</v>
      </c>
      <c r="B95251">
        <v>3107</v>
      </c>
      <c r="C95251">
        <v>5</v>
      </c>
      <c r="D95251">
        <v>37</v>
      </c>
      <c r="E95251">
        <v>5</v>
      </c>
      <c r="F95251">
        <v>2</v>
      </c>
      <c r="G95251">
        <v>1297</v>
      </c>
      <c r="H95251">
        <v>20</v>
      </c>
      <c r="I95251">
        <v>32</v>
      </c>
    </row>
    <row r="95252" spans="1:9" x14ac:dyDescent="0.3">
      <c r="A95252">
        <v>95251</v>
      </c>
      <c r="B95252">
        <v>3107</v>
      </c>
      <c r="C95252">
        <v>5</v>
      </c>
      <c r="D95252">
        <v>37</v>
      </c>
      <c r="E95252">
        <v>14</v>
      </c>
      <c r="F95252">
        <v>2</v>
      </c>
      <c r="G95252">
        <v>1297</v>
      </c>
      <c r="H95252">
        <v>20</v>
      </c>
      <c r="I95252">
        <v>32</v>
      </c>
    </row>
    <row r="95253" spans="1:9" x14ac:dyDescent="0.3">
      <c r="A95253">
        <v>95252</v>
      </c>
      <c r="B95253">
        <v>3107</v>
      </c>
      <c r="C95253">
        <v>5</v>
      </c>
      <c r="D95253">
        <v>328</v>
      </c>
      <c r="E95253">
        <v>5</v>
      </c>
      <c r="F95253">
        <v>2</v>
      </c>
      <c r="G95253">
        <v>1297</v>
      </c>
      <c r="H95253">
        <v>20</v>
      </c>
      <c r="I95253">
        <v>32</v>
      </c>
    </row>
    <row r="95254" spans="1:9" x14ac:dyDescent="0.3">
      <c r="A95254">
        <v>95253</v>
      </c>
      <c r="B95254">
        <v>3107</v>
      </c>
      <c r="C95254">
        <v>5</v>
      </c>
      <c r="D95254">
        <v>328</v>
      </c>
      <c r="E95254">
        <v>14</v>
      </c>
      <c r="F95254">
        <v>2</v>
      </c>
      <c r="G95254">
        <v>1297</v>
      </c>
      <c r="H95254">
        <v>20</v>
      </c>
      <c r="I95254">
        <v>32</v>
      </c>
    </row>
    <row r="95255" spans="1:9" x14ac:dyDescent="0.3">
      <c r="A95255">
        <v>95254</v>
      </c>
      <c r="B95255">
        <v>3107</v>
      </c>
      <c r="C95255">
        <v>5</v>
      </c>
      <c r="D95255">
        <v>726</v>
      </c>
      <c r="E95255">
        <v>5</v>
      </c>
      <c r="F95255">
        <v>2</v>
      </c>
      <c r="G95255">
        <v>1297</v>
      </c>
      <c r="H95255">
        <v>20</v>
      </c>
      <c r="I95255">
        <v>32</v>
      </c>
    </row>
    <row r="95256" spans="1:9" x14ac:dyDescent="0.3">
      <c r="A95256">
        <v>95255</v>
      </c>
      <c r="B95256">
        <v>3107</v>
      </c>
      <c r="C95256">
        <v>5</v>
      </c>
      <c r="D95256">
        <v>726</v>
      </c>
      <c r="E95256">
        <v>14</v>
      </c>
      <c r="F95256">
        <v>2</v>
      </c>
      <c r="G95256">
        <v>1297</v>
      </c>
      <c r="H95256">
        <v>20</v>
      </c>
      <c r="I95256">
        <v>32</v>
      </c>
    </row>
    <row r="95257" spans="1:9" x14ac:dyDescent="0.3">
      <c r="A95257">
        <v>95256</v>
      </c>
      <c r="B95257">
        <v>3107</v>
      </c>
      <c r="C95257">
        <v>5</v>
      </c>
      <c r="D95257">
        <v>335</v>
      </c>
      <c r="E95257">
        <v>5</v>
      </c>
      <c r="F95257">
        <v>2</v>
      </c>
      <c r="G95257">
        <v>1297</v>
      </c>
      <c r="H95257">
        <v>20</v>
      </c>
      <c r="I95257">
        <v>32</v>
      </c>
    </row>
    <row r="95258" spans="1:9" x14ac:dyDescent="0.3">
      <c r="A95258">
        <v>95257</v>
      </c>
      <c r="B95258">
        <v>3107</v>
      </c>
      <c r="C95258">
        <v>5</v>
      </c>
      <c r="D95258">
        <v>335</v>
      </c>
      <c r="E95258">
        <v>14</v>
      </c>
      <c r="F95258">
        <v>2</v>
      </c>
      <c r="G95258">
        <v>1297</v>
      </c>
      <c r="H95258">
        <v>20</v>
      </c>
      <c r="I95258">
        <v>32</v>
      </c>
    </row>
    <row r="95259" spans="1:9" x14ac:dyDescent="0.3">
      <c r="A95259">
        <v>95258</v>
      </c>
      <c r="B95259">
        <v>3107</v>
      </c>
      <c r="C95259">
        <v>5</v>
      </c>
      <c r="D95259">
        <v>34</v>
      </c>
      <c r="E95259">
        <v>5</v>
      </c>
      <c r="F95259">
        <v>2</v>
      </c>
      <c r="G95259">
        <v>1297</v>
      </c>
      <c r="H95259">
        <v>20</v>
      </c>
      <c r="I95259">
        <v>32</v>
      </c>
    </row>
    <row r="95260" spans="1:9" x14ac:dyDescent="0.3">
      <c r="A95260">
        <v>95259</v>
      </c>
      <c r="B95260">
        <v>3107</v>
      </c>
      <c r="C95260">
        <v>5</v>
      </c>
      <c r="D95260">
        <v>34</v>
      </c>
      <c r="E95260">
        <v>14</v>
      </c>
      <c r="F95260">
        <v>2</v>
      </c>
      <c r="G95260">
        <v>1297</v>
      </c>
      <c r="H95260">
        <v>20</v>
      </c>
      <c r="I95260">
        <v>32</v>
      </c>
    </row>
    <row r="95261" spans="1:9" x14ac:dyDescent="0.3">
      <c r="A95261">
        <v>95260</v>
      </c>
      <c r="B95261">
        <v>3107</v>
      </c>
      <c r="C95261">
        <v>5</v>
      </c>
      <c r="D95261">
        <v>19</v>
      </c>
      <c r="E95261">
        <v>5</v>
      </c>
      <c r="F95261">
        <v>2</v>
      </c>
      <c r="G95261">
        <v>1297</v>
      </c>
      <c r="H95261">
        <v>20</v>
      </c>
      <c r="I95261">
        <v>32</v>
      </c>
    </row>
    <row r="95262" spans="1:9" x14ac:dyDescent="0.3">
      <c r="A95262">
        <v>95261</v>
      </c>
      <c r="B95262">
        <v>3107</v>
      </c>
      <c r="C95262">
        <v>5</v>
      </c>
      <c r="D95262">
        <v>19</v>
      </c>
      <c r="E95262">
        <v>14</v>
      </c>
      <c r="F95262">
        <v>2</v>
      </c>
      <c r="G95262">
        <v>1297</v>
      </c>
      <c r="H95262">
        <v>20</v>
      </c>
      <c r="I95262">
        <v>32</v>
      </c>
    </row>
    <row r="95263" spans="1:9" x14ac:dyDescent="0.3">
      <c r="A95263">
        <v>95262</v>
      </c>
      <c r="B95263">
        <v>3107</v>
      </c>
      <c r="C95263">
        <v>5</v>
      </c>
      <c r="D95263">
        <v>698</v>
      </c>
      <c r="E95263">
        <v>5</v>
      </c>
      <c r="F95263">
        <v>2</v>
      </c>
      <c r="G95263">
        <v>1297</v>
      </c>
      <c r="H95263">
        <v>20</v>
      </c>
      <c r="I95263">
        <v>32</v>
      </c>
    </row>
    <row r="95264" spans="1:9" x14ac:dyDescent="0.3">
      <c r="A95264">
        <v>95263</v>
      </c>
      <c r="B95264">
        <v>3107</v>
      </c>
      <c r="C95264">
        <v>5</v>
      </c>
      <c r="D95264">
        <v>698</v>
      </c>
      <c r="E95264">
        <v>14</v>
      </c>
      <c r="F95264">
        <v>2</v>
      </c>
      <c r="G95264">
        <v>1297</v>
      </c>
      <c r="H95264">
        <v>20</v>
      </c>
      <c r="I95264">
        <v>32</v>
      </c>
    </row>
    <row r="95265" spans="1:9" x14ac:dyDescent="0.3">
      <c r="A95265">
        <v>95264</v>
      </c>
      <c r="B95265">
        <v>3107</v>
      </c>
      <c r="C95265">
        <v>5</v>
      </c>
      <c r="D95265">
        <v>96</v>
      </c>
      <c r="E95265">
        <v>5</v>
      </c>
      <c r="F95265">
        <v>2</v>
      </c>
      <c r="G95265">
        <v>1297</v>
      </c>
      <c r="H95265">
        <v>20</v>
      </c>
      <c r="I95265">
        <v>32</v>
      </c>
    </row>
    <row r="95266" spans="1:9" x14ac:dyDescent="0.3">
      <c r="A95266">
        <v>95265</v>
      </c>
      <c r="B95266">
        <v>3107</v>
      </c>
      <c r="C95266">
        <v>5</v>
      </c>
      <c r="D95266">
        <v>96</v>
      </c>
      <c r="E95266">
        <v>14</v>
      </c>
      <c r="F95266">
        <v>2</v>
      </c>
      <c r="G95266">
        <v>1297</v>
      </c>
      <c r="H95266">
        <v>20</v>
      </c>
      <c r="I95266">
        <v>32</v>
      </c>
    </row>
    <row r="95267" spans="1:9" x14ac:dyDescent="0.3">
      <c r="A95267">
        <v>95266</v>
      </c>
      <c r="B95267">
        <v>3107</v>
      </c>
      <c r="C95267">
        <v>5</v>
      </c>
      <c r="D95267">
        <v>1336</v>
      </c>
      <c r="E95267">
        <v>5</v>
      </c>
      <c r="F95267">
        <v>2</v>
      </c>
      <c r="G95267">
        <v>1297</v>
      </c>
      <c r="H95267">
        <v>20</v>
      </c>
      <c r="I95267">
        <v>32</v>
      </c>
    </row>
    <row r="95268" spans="1:9" x14ac:dyDescent="0.3">
      <c r="A95268">
        <v>95267</v>
      </c>
      <c r="B95268">
        <v>3107</v>
      </c>
      <c r="C95268">
        <v>5</v>
      </c>
      <c r="D95268">
        <v>1336</v>
      </c>
      <c r="E95268">
        <v>14</v>
      </c>
      <c r="F95268">
        <v>2</v>
      </c>
      <c r="G95268">
        <v>1297</v>
      </c>
      <c r="H95268">
        <v>20</v>
      </c>
      <c r="I95268">
        <v>32</v>
      </c>
    </row>
    <row r="95269" spans="1:9" x14ac:dyDescent="0.3">
      <c r="A95269">
        <v>95268</v>
      </c>
      <c r="B95269">
        <v>3107</v>
      </c>
      <c r="C95269">
        <v>5</v>
      </c>
      <c r="D95269">
        <v>218</v>
      </c>
      <c r="E95269">
        <v>5</v>
      </c>
      <c r="F95269">
        <v>2</v>
      </c>
      <c r="G95269">
        <v>1297</v>
      </c>
      <c r="H95269">
        <v>20</v>
      </c>
      <c r="I95269">
        <v>32</v>
      </c>
    </row>
    <row r="95270" spans="1:9" x14ac:dyDescent="0.3">
      <c r="A95270">
        <v>95269</v>
      </c>
      <c r="B95270">
        <v>3107</v>
      </c>
      <c r="C95270">
        <v>5</v>
      </c>
      <c r="D95270">
        <v>218</v>
      </c>
      <c r="E95270">
        <v>14</v>
      </c>
      <c r="F95270">
        <v>2</v>
      </c>
      <c r="G95270">
        <v>1297</v>
      </c>
      <c r="H95270">
        <v>20</v>
      </c>
      <c r="I95270">
        <v>32</v>
      </c>
    </row>
    <row r="95271" spans="1:9" x14ac:dyDescent="0.3">
      <c r="A95271">
        <v>95270</v>
      </c>
      <c r="B95271">
        <v>3107</v>
      </c>
      <c r="C95271">
        <v>5</v>
      </c>
      <c r="D95271">
        <v>329</v>
      </c>
      <c r="E95271">
        <v>5</v>
      </c>
      <c r="F95271">
        <v>2</v>
      </c>
      <c r="G95271">
        <v>1297</v>
      </c>
      <c r="H95271">
        <v>20</v>
      </c>
      <c r="I95271">
        <v>32</v>
      </c>
    </row>
    <row r="95272" spans="1:9" x14ac:dyDescent="0.3">
      <c r="A95272">
        <v>95271</v>
      </c>
      <c r="B95272">
        <v>3107</v>
      </c>
      <c r="C95272">
        <v>5</v>
      </c>
      <c r="D95272">
        <v>329</v>
      </c>
      <c r="E95272">
        <v>14</v>
      </c>
      <c r="F95272">
        <v>2</v>
      </c>
      <c r="G95272">
        <v>1297</v>
      </c>
      <c r="H95272">
        <v>20</v>
      </c>
      <c r="I95272">
        <v>32</v>
      </c>
    </row>
    <row r="95273" spans="1:9" x14ac:dyDescent="0.3">
      <c r="A95273">
        <v>95272</v>
      </c>
      <c r="B95273">
        <v>3107</v>
      </c>
      <c r="C95273">
        <v>5</v>
      </c>
      <c r="D95273">
        <v>158</v>
      </c>
      <c r="E95273">
        <v>5</v>
      </c>
      <c r="F95273">
        <v>2</v>
      </c>
      <c r="G95273">
        <v>1297</v>
      </c>
      <c r="H95273">
        <v>20</v>
      </c>
      <c r="I95273">
        <v>32</v>
      </c>
    </row>
    <row r="95274" spans="1:9" x14ac:dyDescent="0.3">
      <c r="A95274">
        <v>95273</v>
      </c>
      <c r="B95274">
        <v>3107</v>
      </c>
      <c r="C95274">
        <v>5</v>
      </c>
      <c r="D95274">
        <v>158</v>
      </c>
      <c r="E95274">
        <v>14</v>
      </c>
      <c r="F95274">
        <v>2</v>
      </c>
      <c r="G95274">
        <v>1297</v>
      </c>
      <c r="H95274">
        <v>20</v>
      </c>
      <c r="I95274">
        <v>32</v>
      </c>
    </row>
    <row r="95275" spans="1:9" x14ac:dyDescent="0.3">
      <c r="A95275">
        <v>95274</v>
      </c>
      <c r="B95275">
        <v>3108</v>
      </c>
      <c r="C95275">
        <v>1</v>
      </c>
      <c r="D95275">
        <v>736</v>
      </c>
      <c r="E95275">
        <v>1</v>
      </c>
      <c r="F95275">
        <v>2</v>
      </c>
      <c r="G95275">
        <v>1298</v>
      </c>
      <c r="H95275">
        <v>29</v>
      </c>
      <c r="I95275">
        <v>11</v>
      </c>
    </row>
    <row r="95276" spans="1:9" x14ac:dyDescent="0.3">
      <c r="A95276">
        <v>95275</v>
      </c>
      <c r="B95276">
        <v>3108</v>
      </c>
      <c r="C95276">
        <v>1</v>
      </c>
      <c r="D95276">
        <v>3563</v>
      </c>
      <c r="E95276">
        <v>1</v>
      </c>
      <c r="F95276">
        <v>2</v>
      </c>
      <c r="G95276">
        <v>1298</v>
      </c>
      <c r="H95276">
        <v>29</v>
      </c>
      <c r="I95276">
        <v>11</v>
      </c>
    </row>
    <row r="95277" spans="1:9" x14ac:dyDescent="0.3">
      <c r="A95277">
        <v>95276</v>
      </c>
      <c r="B95277">
        <v>3109</v>
      </c>
      <c r="C95277">
        <v>1</v>
      </c>
      <c r="D95277">
        <v>150</v>
      </c>
      <c r="E95277">
        <v>1</v>
      </c>
      <c r="F95277">
        <v>2</v>
      </c>
      <c r="G95277">
        <v>73</v>
      </c>
      <c r="H95277">
        <v>21</v>
      </c>
      <c r="I95277">
        <v>3</v>
      </c>
    </row>
    <row r="95278" spans="1:9" x14ac:dyDescent="0.3">
      <c r="A95278">
        <v>95277</v>
      </c>
      <c r="B95278">
        <v>3110</v>
      </c>
      <c r="C95278">
        <v>1</v>
      </c>
      <c r="D95278">
        <v>133</v>
      </c>
      <c r="E95278">
        <v>1</v>
      </c>
      <c r="F95278">
        <v>1</v>
      </c>
      <c r="G95278">
        <v>355</v>
      </c>
      <c r="H95278">
        <v>18</v>
      </c>
      <c r="I95278">
        <v>1</v>
      </c>
    </row>
    <row r="95279" spans="1:9" x14ac:dyDescent="0.3">
      <c r="A95279">
        <v>95278</v>
      </c>
      <c r="B95279">
        <v>3110</v>
      </c>
      <c r="C95279">
        <v>1</v>
      </c>
      <c r="D95279">
        <v>96</v>
      </c>
      <c r="E95279">
        <v>1</v>
      </c>
      <c r="F95279">
        <v>1</v>
      </c>
      <c r="G95279">
        <v>355</v>
      </c>
      <c r="H95279">
        <v>18</v>
      </c>
      <c r="I95279">
        <v>1</v>
      </c>
    </row>
    <row r="95280" spans="1:9" x14ac:dyDescent="0.3">
      <c r="A95280">
        <v>95279</v>
      </c>
      <c r="B95280">
        <v>3110</v>
      </c>
      <c r="C95280">
        <v>1</v>
      </c>
      <c r="D95280">
        <v>25</v>
      </c>
      <c r="E95280">
        <v>1</v>
      </c>
      <c r="F95280">
        <v>1</v>
      </c>
      <c r="G95280">
        <v>355</v>
      </c>
      <c r="H95280">
        <v>18</v>
      </c>
      <c r="I95280">
        <v>1</v>
      </c>
    </row>
    <row r="95281" spans="1:9" x14ac:dyDescent="0.3">
      <c r="A95281">
        <v>95280</v>
      </c>
      <c r="B95281">
        <v>3111</v>
      </c>
      <c r="C95281">
        <v>1</v>
      </c>
      <c r="D95281">
        <v>862</v>
      </c>
      <c r="E95281">
        <v>5</v>
      </c>
      <c r="F95281">
        <v>2</v>
      </c>
      <c r="G95281">
        <v>264</v>
      </c>
      <c r="H95281">
        <v>7</v>
      </c>
      <c r="I95281">
        <v>1</v>
      </c>
    </row>
    <row r="95282" spans="1:9" x14ac:dyDescent="0.3">
      <c r="A95282">
        <v>95281</v>
      </c>
      <c r="B95282">
        <v>3111</v>
      </c>
      <c r="C95282">
        <v>1</v>
      </c>
      <c r="D95282">
        <v>153</v>
      </c>
      <c r="E95282">
        <v>5</v>
      </c>
      <c r="F95282">
        <v>2</v>
      </c>
      <c r="G95282">
        <v>264</v>
      </c>
      <c r="H95282">
        <v>7</v>
      </c>
      <c r="I95282">
        <v>1</v>
      </c>
    </row>
    <row r="95283" spans="1:9" x14ac:dyDescent="0.3">
      <c r="A95283">
        <v>95282</v>
      </c>
      <c r="B95283">
        <v>3111</v>
      </c>
      <c r="C95283">
        <v>1</v>
      </c>
      <c r="D95283">
        <v>51</v>
      </c>
      <c r="E95283">
        <v>5</v>
      </c>
      <c r="F95283">
        <v>2</v>
      </c>
      <c r="G95283">
        <v>264</v>
      </c>
      <c r="H95283">
        <v>7</v>
      </c>
      <c r="I95283">
        <v>1</v>
      </c>
    </row>
    <row r="95284" spans="1:9" x14ac:dyDescent="0.3">
      <c r="A95284">
        <v>95283</v>
      </c>
      <c r="B95284">
        <v>3111</v>
      </c>
      <c r="C95284">
        <v>1</v>
      </c>
      <c r="D95284">
        <v>116</v>
      </c>
      <c r="E95284">
        <v>5</v>
      </c>
      <c r="F95284">
        <v>2</v>
      </c>
      <c r="G95284">
        <v>264</v>
      </c>
      <c r="H95284">
        <v>7</v>
      </c>
      <c r="I95284">
        <v>1</v>
      </c>
    </row>
    <row r="95285" spans="1:9" x14ac:dyDescent="0.3">
      <c r="A95285">
        <v>95284</v>
      </c>
      <c r="B95285">
        <v>3111</v>
      </c>
      <c r="C95285">
        <v>1</v>
      </c>
      <c r="D95285">
        <v>839</v>
      </c>
      <c r="E95285">
        <v>5</v>
      </c>
      <c r="F95285">
        <v>2</v>
      </c>
      <c r="G95285">
        <v>264</v>
      </c>
      <c r="H95285">
        <v>7</v>
      </c>
      <c r="I95285">
        <v>1</v>
      </c>
    </row>
    <row r="95286" spans="1:9" x14ac:dyDescent="0.3">
      <c r="A95286">
        <v>95285</v>
      </c>
      <c r="B95286">
        <v>3111</v>
      </c>
      <c r="C95286">
        <v>1</v>
      </c>
      <c r="D95286">
        <v>2424</v>
      </c>
      <c r="E95286">
        <v>5</v>
      </c>
      <c r="F95286">
        <v>2</v>
      </c>
      <c r="G95286">
        <v>264</v>
      </c>
      <c r="H95286">
        <v>7</v>
      </c>
      <c r="I95286">
        <v>1</v>
      </c>
    </row>
    <row r="95287" spans="1:9" x14ac:dyDescent="0.3">
      <c r="A95287">
        <v>95286</v>
      </c>
      <c r="B95287">
        <v>3111</v>
      </c>
      <c r="C95287">
        <v>1</v>
      </c>
      <c r="D95287">
        <v>808</v>
      </c>
      <c r="E95287">
        <v>5</v>
      </c>
      <c r="F95287">
        <v>2</v>
      </c>
      <c r="G95287">
        <v>264</v>
      </c>
      <c r="H95287">
        <v>7</v>
      </c>
      <c r="I95287">
        <v>1</v>
      </c>
    </row>
    <row r="95288" spans="1:9" x14ac:dyDescent="0.3">
      <c r="A95288">
        <v>95287</v>
      </c>
      <c r="B95288">
        <v>3111</v>
      </c>
      <c r="C95288">
        <v>1</v>
      </c>
      <c r="D95288">
        <v>32</v>
      </c>
      <c r="E95288">
        <v>5</v>
      </c>
      <c r="F95288">
        <v>2</v>
      </c>
      <c r="G95288">
        <v>264</v>
      </c>
      <c r="H95288">
        <v>7</v>
      </c>
      <c r="I95288">
        <v>1</v>
      </c>
    </row>
    <row r="95289" spans="1:9" x14ac:dyDescent="0.3">
      <c r="A95289">
        <v>95288</v>
      </c>
      <c r="B95289">
        <v>3111</v>
      </c>
      <c r="C95289">
        <v>1</v>
      </c>
      <c r="D95289">
        <v>586</v>
      </c>
      <c r="E95289">
        <v>5</v>
      </c>
      <c r="F95289">
        <v>2</v>
      </c>
      <c r="G95289">
        <v>264</v>
      </c>
      <c r="H95289">
        <v>7</v>
      </c>
      <c r="I95289">
        <v>1</v>
      </c>
    </row>
    <row r="95290" spans="1:9" x14ac:dyDescent="0.3">
      <c r="A95290">
        <v>95289</v>
      </c>
      <c r="B95290">
        <v>3111</v>
      </c>
      <c r="C95290">
        <v>1</v>
      </c>
      <c r="D95290">
        <v>171</v>
      </c>
      <c r="E95290">
        <v>5</v>
      </c>
      <c r="F95290">
        <v>2</v>
      </c>
      <c r="G95290">
        <v>264</v>
      </c>
      <c r="H95290">
        <v>7</v>
      </c>
      <c r="I95290">
        <v>1</v>
      </c>
    </row>
    <row r="95291" spans="1:9" x14ac:dyDescent="0.3">
      <c r="A95291">
        <v>95290</v>
      </c>
      <c r="B95291">
        <v>3111</v>
      </c>
      <c r="C95291">
        <v>1</v>
      </c>
      <c r="D95291">
        <v>3564</v>
      </c>
      <c r="E95291">
        <v>5</v>
      </c>
      <c r="F95291">
        <v>2</v>
      </c>
      <c r="G95291">
        <v>264</v>
      </c>
      <c r="H95291">
        <v>7</v>
      </c>
      <c r="I95291">
        <v>1</v>
      </c>
    </row>
    <row r="95292" spans="1:9" x14ac:dyDescent="0.3">
      <c r="A95292">
        <v>95291</v>
      </c>
      <c r="B95292">
        <v>3111</v>
      </c>
      <c r="C95292">
        <v>1</v>
      </c>
      <c r="D95292">
        <v>587</v>
      </c>
      <c r="E95292">
        <v>5</v>
      </c>
      <c r="F95292">
        <v>2</v>
      </c>
      <c r="G95292">
        <v>264</v>
      </c>
      <c r="H95292">
        <v>7</v>
      </c>
      <c r="I95292">
        <v>1</v>
      </c>
    </row>
    <row r="95293" spans="1:9" x14ac:dyDescent="0.3">
      <c r="A95293">
        <v>95292</v>
      </c>
      <c r="B95293">
        <v>3111</v>
      </c>
      <c r="C95293">
        <v>1</v>
      </c>
      <c r="D95293">
        <v>34</v>
      </c>
      <c r="E95293">
        <v>5</v>
      </c>
      <c r="F95293">
        <v>2</v>
      </c>
      <c r="G95293">
        <v>264</v>
      </c>
      <c r="H95293">
        <v>7</v>
      </c>
      <c r="I95293">
        <v>1</v>
      </c>
    </row>
    <row r="95294" spans="1:9" x14ac:dyDescent="0.3">
      <c r="A95294">
        <v>95293</v>
      </c>
      <c r="B95294">
        <v>3111</v>
      </c>
      <c r="C95294">
        <v>1</v>
      </c>
      <c r="D95294">
        <v>3565</v>
      </c>
      <c r="E95294">
        <v>5</v>
      </c>
      <c r="F95294">
        <v>2</v>
      </c>
      <c r="G95294">
        <v>264</v>
      </c>
      <c r="H95294">
        <v>7</v>
      </c>
      <c r="I95294">
        <v>1</v>
      </c>
    </row>
    <row r="95295" spans="1:9" x14ac:dyDescent="0.3">
      <c r="A95295">
        <v>95294</v>
      </c>
      <c r="B95295">
        <v>3111</v>
      </c>
      <c r="C95295">
        <v>1</v>
      </c>
      <c r="D95295">
        <v>3566</v>
      </c>
      <c r="E95295">
        <v>5</v>
      </c>
      <c r="F95295">
        <v>2</v>
      </c>
      <c r="G95295">
        <v>264</v>
      </c>
      <c r="H95295">
        <v>7</v>
      </c>
      <c r="I95295">
        <v>1</v>
      </c>
    </row>
    <row r="95296" spans="1:9" x14ac:dyDescent="0.3">
      <c r="A95296">
        <v>95295</v>
      </c>
      <c r="B95296">
        <v>3111</v>
      </c>
      <c r="C95296">
        <v>1</v>
      </c>
      <c r="D95296">
        <v>3567</v>
      </c>
      <c r="E95296">
        <v>5</v>
      </c>
      <c r="F95296">
        <v>2</v>
      </c>
      <c r="G95296">
        <v>264</v>
      </c>
      <c r="H95296">
        <v>7</v>
      </c>
      <c r="I95296">
        <v>1</v>
      </c>
    </row>
    <row r="95297" spans="1:9" x14ac:dyDescent="0.3">
      <c r="A95297">
        <v>95296</v>
      </c>
      <c r="B95297">
        <v>3112</v>
      </c>
      <c r="C95297">
        <v>5</v>
      </c>
      <c r="D95297">
        <v>222</v>
      </c>
      <c r="E95297">
        <v>2</v>
      </c>
      <c r="F95297">
        <v>1</v>
      </c>
      <c r="G95297">
        <v>920</v>
      </c>
      <c r="H95297">
        <v>25</v>
      </c>
      <c r="I95297">
        <v>1</v>
      </c>
    </row>
    <row r="95298" spans="1:9" x14ac:dyDescent="0.3">
      <c r="A95298">
        <v>95297</v>
      </c>
      <c r="B95298">
        <v>3112</v>
      </c>
      <c r="C95298">
        <v>5</v>
      </c>
      <c r="D95298">
        <v>222</v>
      </c>
      <c r="E95298">
        <v>2</v>
      </c>
      <c r="F95298">
        <v>6</v>
      </c>
      <c r="G95298">
        <v>920</v>
      </c>
      <c r="H95298">
        <v>25</v>
      </c>
      <c r="I95298">
        <v>1</v>
      </c>
    </row>
    <row r="95299" spans="1:9" x14ac:dyDescent="0.3">
      <c r="A95299">
        <v>95298</v>
      </c>
      <c r="B95299">
        <v>3112</v>
      </c>
      <c r="C95299">
        <v>5</v>
      </c>
      <c r="D95299">
        <v>222</v>
      </c>
      <c r="E95299">
        <v>2</v>
      </c>
      <c r="F95299">
        <v>3</v>
      </c>
      <c r="G95299">
        <v>920</v>
      </c>
      <c r="H95299">
        <v>25</v>
      </c>
      <c r="I95299">
        <v>1</v>
      </c>
    </row>
    <row r="95300" spans="1:9" x14ac:dyDescent="0.3">
      <c r="A95300">
        <v>95299</v>
      </c>
      <c r="B95300">
        <v>3112</v>
      </c>
      <c r="C95300">
        <v>5</v>
      </c>
      <c r="D95300">
        <v>222</v>
      </c>
      <c r="E95300">
        <v>8</v>
      </c>
      <c r="F95300">
        <v>1</v>
      </c>
      <c r="G95300">
        <v>920</v>
      </c>
      <c r="H95300">
        <v>25</v>
      </c>
      <c r="I95300">
        <v>1</v>
      </c>
    </row>
    <row r="95301" spans="1:9" x14ac:dyDescent="0.3">
      <c r="A95301">
        <v>95300</v>
      </c>
      <c r="B95301">
        <v>3112</v>
      </c>
      <c r="C95301">
        <v>5</v>
      </c>
      <c r="D95301">
        <v>222</v>
      </c>
      <c r="E95301">
        <v>8</v>
      </c>
      <c r="F95301">
        <v>6</v>
      </c>
      <c r="G95301">
        <v>920</v>
      </c>
      <c r="H95301">
        <v>25</v>
      </c>
      <c r="I95301">
        <v>1</v>
      </c>
    </row>
    <row r="95302" spans="1:9" x14ac:dyDescent="0.3">
      <c r="A95302">
        <v>95301</v>
      </c>
      <c r="B95302">
        <v>3112</v>
      </c>
      <c r="C95302">
        <v>5</v>
      </c>
      <c r="D95302">
        <v>222</v>
      </c>
      <c r="E95302">
        <v>8</v>
      </c>
      <c r="F95302">
        <v>3</v>
      </c>
      <c r="G95302">
        <v>920</v>
      </c>
      <c r="H95302">
        <v>25</v>
      </c>
      <c r="I95302">
        <v>1</v>
      </c>
    </row>
    <row r="95303" spans="1:9" x14ac:dyDescent="0.3">
      <c r="A95303">
        <v>95302</v>
      </c>
      <c r="B95303">
        <v>3112</v>
      </c>
      <c r="C95303">
        <v>5</v>
      </c>
      <c r="D95303">
        <v>222</v>
      </c>
      <c r="E95303">
        <v>9</v>
      </c>
      <c r="F95303">
        <v>1</v>
      </c>
      <c r="G95303">
        <v>920</v>
      </c>
      <c r="H95303">
        <v>25</v>
      </c>
      <c r="I95303">
        <v>1</v>
      </c>
    </row>
    <row r="95304" spans="1:9" x14ac:dyDescent="0.3">
      <c r="A95304">
        <v>95303</v>
      </c>
      <c r="B95304">
        <v>3112</v>
      </c>
      <c r="C95304">
        <v>5</v>
      </c>
      <c r="D95304">
        <v>222</v>
      </c>
      <c r="E95304">
        <v>9</v>
      </c>
      <c r="F95304">
        <v>6</v>
      </c>
      <c r="G95304">
        <v>920</v>
      </c>
      <c r="H95304">
        <v>25</v>
      </c>
      <c r="I95304">
        <v>1</v>
      </c>
    </row>
    <row r="95305" spans="1:9" x14ac:dyDescent="0.3">
      <c r="A95305">
        <v>95304</v>
      </c>
      <c r="B95305">
        <v>3112</v>
      </c>
      <c r="C95305">
        <v>5</v>
      </c>
      <c r="D95305">
        <v>222</v>
      </c>
      <c r="E95305">
        <v>9</v>
      </c>
      <c r="F95305">
        <v>3</v>
      </c>
      <c r="G95305">
        <v>920</v>
      </c>
      <c r="H95305">
        <v>25</v>
      </c>
      <c r="I95305">
        <v>1</v>
      </c>
    </row>
    <row r="95306" spans="1:9" x14ac:dyDescent="0.3">
      <c r="A95306">
        <v>95305</v>
      </c>
      <c r="B95306">
        <v>3112</v>
      </c>
      <c r="C95306">
        <v>5</v>
      </c>
      <c r="D95306">
        <v>641</v>
      </c>
      <c r="E95306">
        <v>2</v>
      </c>
      <c r="F95306">
        <v>1</v>
      </c>
      <c r="G95306">
        <v>920</v>
      </c>
      <c r="H95306">
        <v>25</v>
      </c>
      <c r="I95306">
        <v>1</v>
      </c>
    </row>
    <row r="95307" spans="1:9" x14ac:dyDescent="0.3">
      <c r="A95307">
        <v>95306</v>
      </c>
      <c r="B95307">
        <v>3112</v>
      </c>
      <c r="C95307">
        <v>5</v>
      </c>
      <c r="D95307">
        <v>641</v>
      </c>
      <c r="E95307">
        <v>2</v>
      </c>
      <c r="F95307">
        <v>6</v>
      </c>
      <c r="G95307">
        <v>920</v>
      </c>
      <c r="H95307">
        <v>25</v>
      </c>
      <c r="I95307">
        <v>1</v>
      </c>
    </row>
    <row r="95308" spans="1:9" x14ac:dyDescent="0.3">
      <c r="A95308">
        <v>95307</v>
      </c>
      <c r="B95308">
        <v>3112</v>
      </c>
      <c r="C95308">
        <v>5</v>
      </c>
      <c r="D95308">
        <v>641</v>
      </c>
      <c r="E95308">
        <v>2</v>
      </c>
      <c r="F95308">
        <v>3</v>
      </c>
      <c r="G95308">
        <v>920</v>
      </c>
      <c r="H95308">
        <v>25</v>
      </c>
      <c r="I95308">
        <v>1</v>
      </c>
    </row>
    <row r="95309" spans="1:9" x14ac:dyDescent="0.3">
      <c r="A95309">
        <v>95308</v>
      </c>
      <c r="B95309">
        <v>3112</v>
      </c>
      <c r="C95309">
        <v>5</v>
      </c>
      <c r="D95309">
        <v>641</v>
      </c>
      <c r="E95309">
        <v>8</v>
      </c>
      <c r="F95309">
        <v>1</v>
      </c>
      <c r="G95309">
        <v>920</v>
      </c>
      <c r="H95309">
        <v>25</v>
      </c>
      <c r="I95309">
        <v>1</v>
      </c>
    </row>
    <row r="95310" spans="1:9" x14ac:dyDescent="0.3">
      <c r="A95310">
        <v>95309</v>
      </c>
      <c r="B95310">
        <v>3112</v>
      </c>
      <c r="C95310">
        <v>5</v>
      </c>
      <c r="D95310">
        <v>641</v>
      </c>
      <c r="E95310">
        <v>8</v>
      </c>
      <c r="F95310">
        <v>6</v>
      </c>
      <c r="G95310">
        <v>920</v>
      </c>
      <c r="H95310">
        <v>25</v>
      </c>
      <c r="I95310">
        <v>1</v>
      </c>
    </row>
    <row r="95311" spans="1:9" x14ac:dyDescent="0.3">
      <c r="A95311">
        <v>95310</v>
      </c>
      <c r="B95311">
        <v>3112</v>
      </c>
      <c r="C95311">
        <v>5</v>
      </c>
      <c r="D95311">
        <v>641</v>
      </c>
      <c r="E95311">
        <v>8</v>
      </c>
      <c r="F95311">
        <v>3</v>
      </c>
      <c r="G95311">
        <v>920</v>
      </c>
      <c r="H95311">
        <v>25</v>
      </c>
      <c r="I95311">
        <v>1</v>
      </c>
    </row>
    <row r="95312" spans="1:9" x14ac:dyDescent="0.3">
      <c r="A95312">
        <v>95311</v>
      </c>
      <c r="B95312">
        <v>3112</v>
      </c>
      <c r="C95312">
        <v>5</v>
      </c>
      <c r="D95312">
        <v>641</v>
      </c>
      <c r="E95312">
        <v>9</v>
      </c>
      <c r="F95312">
        <v>1</v>
      </c>
      <c r="G95312">
        <v>920</v>
      </c>
      <c r="H95312">
        <v>25</v>
      </c>
      <c r="I95312">
        <v>1</v>
      </c>
    </row>
    <row r="95313" spans="1:9" x14ac:dyDescent="0.3">
      <c r="A95313">
        <v>95312</v>
      </c>
      <c r="B95313">
        <v>3112</v>
      </c>
      <c r="C95313">
        <v>5</v>
      </c>
      <c r="D95313">
        <v>641</v>
      </c>
      <c r="E95313">
        <v>9</v>
      </c>
      <c r="F95313">
        <v>6</v>
      </c>
      <c r="G95313">
        <v>920</v>
      </c>
      <c r="H95313">
        <v>25</v>
      </c>
      <c r="I95313">
        <v>1</v>
      </c>
    </row>
    <row r="95314" spans="1:9" x14ac:dyDescent="0.3">
      <c r="A95314">
        <v>95313</v>
      </c>
      <c r="B95314">
        <v>3112</v>
      </c>
      <c r="C95314">
        <v>5</v>
      </c>
      <c r="D95314">
        <v>641</v>
      </c>
      <c r="E95314">
        <v>9</v>
      </c>
      <c r="F95314">
        <v>3</v>
      </c>
      <c r="G95314">
        <v>920</v>
      </c>
      <c r="H95314">
        <v>25</v>
      </c>
      <c r="I95314">
        <v>1</v>
      </c>
    </row>
    <row r="95315" spans="1:9" x14ac:dyDescent="0.3">
      <c r="A95315">
        <v>95314</v>
      </c>
      <c r="B95315">
        <v>3112</v>
      </c>
      <c r="C95315">
        <v>5</v>
      </c>
      <c r="D95315">
        <v>100</v>
      </c>
      <c r="E95315">
        <v>2</v>
      </c>
      <c r="F95315">
        <v>1</v>
      </c>
      <c r="G95315">
        <v>920</v>
      </c>
      <c r="H95315">
        <v>25</v>
      </c>
      <c r="I95315">
        <v>1</v>
      </c>
    </row>
    <row r="95316" spans="1:9" x14ac:dyDescent="0.3">
      <c r="A95316">
        <v>95315</v>
      </c>
      <c r="B95316">
        <v>3112</v>
      </c>
      <c r="C95316">
        <v>5</v>
      </c>
      <c r="D95316">
        <v>100</v>
      </c>
      <c r="E95316">
        <v>2</v>
      </c>
      <c r="F95316">
        <v>6</v>
      </c>
      <c r="G95316">
        <v>920</v>
      </c>
      <c r="H95316">
        <v>25</v>
      </c>
      <c r="I95316">
        <v>1</v>
      </c>
    </row>
    <row r="95317" spans="1:9" x14ac:dyDescent="0.3">
      <c r="A95317">
        <v>95316</v>
      </c>
      <c r="B95317">
        <v>3112</v>
      </c>
      <c r="C95317">
        <v>5</v>
      </c>
      <c r="D95317">
        <v>100</v>
      </c>
      <c r="E95317">
        <v>2</v>
      </c>
      <c r="F95317">
        <v>3</v>
      </c>
      <c r="G95317">
        <v>920</v>
      </c>
      <c r="H95317">
        <v>25</v>
      </c>
      <c r="I95317">
        <v>1</v>
      </c>
    </row>
    <row r="95318" spans="1:9" x14ac:dyDescent="0.3">
      <c r="A95318">
        <v>95317</v>
      </c>
      <c r="B95318">
        <v>3112</v>
      </c>
      <c r="C95318">
        <v>5</v>
      </c>
      <c r="D95318">
        <v>100</v>
      </c>
      <c r="E95318">
        <v>8</v>
      </c>
      <c r="F95318">
        <v>1</v>
      </c>
      <c r="G95318">
        <v>920</v>
      </c>
      <c r="H95318">
        <v>25</v>
      </c>
      <c r="I95318">
        <v>1</v>
      </c>
    </row>
    <row r="95319" spans="1:9" x14ac:dyDescent="0.3">
      <c r="A95319">
        <v>95318</v>
      </c>
      <c r="B95319">
        <v>3112</v>
      </c>
      <c r="C95319">
        <v>5</v>
      </c>
      <c r="D95319">
        <v>100</v>
      </c>
      <c r="E95319">
        <v>8</v>
      </c>
      <c r="F95319">
        <v>6</v>
      </c>
      <c r="G95319">
        <v>920</v>
      </c>
      <c r="H95319">
        <v>25</v>
      </c>
      <c r="I95319">
        <v>1</v>
      </c>
    </row>
    <row r="95320" spans="1:9" x14ac:dyDescent="0.3">
      <c r="A95320">
        <v>95319</v>
      </c>
      <c r="B95320">
        <v>3112</v>
      </c>
      <c r="C95320">
        <v>5</v>
      </c>
      <c r="D95320">
        <v>100</v>
      </c>
      <c r="E95320">
        <v>8</v>
      </c>
      <c r="F95320">
        <v>3</v>
      </c>
      <c r="G95320">
        <v>920</v>
      </c>
      <c r="H95320">
        <v>25</v>
      </c>
      <c r="I95320">
        <v>1</v>
      </c>
    </row>
    <row r="95321" spans="1:9" x14ac:dyDescent="0.3">
      <c r="A95321">
        <v>95320</v>
      </c>
      <c r="B95321">
        <v>3112</v>
      </c>
      <c r="C95321">
        <v>5</v>
      </c>
      <c r="D95321">
        <v>100</v>
      </c>
      <c r="E95321">
        <v>9</v>
      </c>
      <c r="F95321">
        <v>1</v>
      </c>
      <c r="G95321">
        <v>920</v>
      </c>
      <c r="H95321">
        <v>25</v>
      </c>
      <c r="I95321">
        <v>1</v>
      </c>
    </row>
    <row r="95322" spans="1:9" x14ac:dyDescent="0.3">
      <c r="A95322">
        <v>95321</v>
      </c>
      <c r="B95322">
        <v>3112</v>
      </c>
      <c r="C95322">
        <v>5</v>
      </c>
      <c r="D95322">
        <v>100</v>
      </c>
      <c r="E95322">
        <v>9</v>
      </c>
      <c r="F95322">
        <v>6</v>
      </c>
      <c r="G95322">
        <v>920</v>
      </c>
      <c r="H95322">
        <v>25</v>
      </c>
      <c r="I95322">
        <v>1</v>
      </c>
    </row>
    <row r="95323" spans="1:9" x14ac:dyDescent="0.3">
      <c r="A95323">
        <v>95322</v>
      </c>
      <c r="B95323">
        <v>3112</v>
      </c>
      <c r="C95323">
        <v>5</v>
      </c>
      <c r="D95323">
        <v>100</v>
      </c>
      <c r="E95323">
        <v>9</v>
      </c>
      <c r="F95323">
        <v>3</v>
      </c>
      <c r="G95323">
        <v>920</v>
      </c>
      <c r="H95323">
        <v>25</v>
      </c>
      <c r="I95323">
        <v>1</v>
      </c>
    </row>
    <row r="95324" spans="1:9" x14ac:dyDescent="0.3">
      <c r="A95324">
        <v>95323</v>
      </c>
      <c r="B95324">
        <v>3112</v>
      </c>
      <c r="C95324">
        <v>5</v>
      </c>
      <c r="D95324">
        <v>174</v>
      </c>
      <c r="E95324">
        <v>2</v>
      </c>
      <c r="F95324">
        <v>1</v>
      </c>
      <c r="G95324">
        <v>920</v>
      </c>
      <c r="H95324">
        <v>25</v>
      </c>
      <c r="I95324">
        <v>1</v>
      </c>
    </row>
    <row r="95325" spans="1:9" x14ac:dyDescent="0.3">
      <c r="A95325">
        <v>95324</v>
      </c>
      <c r="B95325">
        <v>3112</v>
      </c>
      <c r="C95325">
        <v>5</v>
      </c>
      <c r="D95325">
        <v>174</v>
      </c>
      <c r="E95325">
        <v>2</v>
      </c>
      <c r="F95325">
        <v>6</v>
      </c>
      <c r="G95325">
        <v>920</v>
      </c>
      <c r="H95325">
        <v>25</v>
      </c>
      <c r="I95325">
        <v>1</v>
      </c>
    </row>
    <row r="95326" spans="1:9" x14ac:dyDescent="0.3">
      <c r="A95326">
        <v>95325</v>
      </c>
      <c r="B95326">
        <v>3112</v>
      </c>
      <c r="C95326">
        <v>5</v>
      </c>
      <c r="D95326">
        <v>174</v>
      </c>
      <c r="E95326">
        <v>2</v>
      </c>
      <c r="F95326">
        <v>3</v>
      </c>
      <c r="G95326">
        <v>920</v>
      </c>
      <c r="H95326">
        <v>25</v>
      </c>
      <c r="I95326">
        <v>1</v>
      </c>
    </row>
    <row r="95327" spans="1:9" x14ac:dyDescent="0.3">
      <c r="A95327">
        <v>95326</v>
      </c>
      <c r="B95327">
        <v>3112</v>
      </c>
      <c r="C95327">
        <v>5</v>
      </c>
      <c r="D95327">
        <v>174</v>
      </c>
      <c r="E95327">
        <v>8</v>
      </c>
      <c r="F95327">
        <v>1</v>
      </c>
      <c r="G95327">
        <v>920</v>
      </c>
      <c r="H95327">
        <v>25</v>
      </c>
      <c r="I95327">
        <v>1</v>
      </c>
    </row>
    <row r="95328" spans="1:9" x14ac:dyDescent="0.3">
      <c r="A95328">
        <v>95327</v>
      </c>
      <c r="B95328">
        <v>3112</v>
      </c>
      <c r="C95328">
        <v>5</v>
      </c>
      <c r="D95328">
        <v>174</v>
      </c>
      <c r="E95328">
        <v>8</v>
      </c>
      <c r="F95328">
        <v>6</v>
      </c>
      <c r="G95328">
        <v>920</v>
      </c>
      <c r="H95328">
        <v>25</v>
      </c>
      <c r="I95328">
        <v>1</v>
      </c>
    </row>
    <row r="95329" spans="1:9" x14ac:dyDescent="0.3">
      <c r="A95329">
        <v>95328</v>
      </c>
      <c r="B95329">
        <v>3112</v>
      </c>
      <c r="C95329">
        <v>5</v>
      </c>
      <c r="D95329">
        <v>174</v>
      </c>
      <c r="E95329">
        <v>8</v>
      </c>
      <c r="F95329">
        <v>3</v>
      </c>
      <c r="G95329">
        <v>920</v>
      </c>
      <c r="H95329">
        <v>25</v>
      </c>
      <c r="I95329">
        <v>1</v>
      </c>
    </row>
    <row r="95330" spans="1:9" x14ac:dyDescent="0.3">
      <c r="A95330">
        <v>95329</v>
      </c>
      <c r="B95330">
        <v>3112</v>
      </c>
      <c r="C95330">
        <v>5</v>
      </c>
      <c r="D95330">
        <v>174</v>
      </c>
      <c r="E95330">
        <v>9</v>
      </c>
      <c r="F95330">
        <v>1</v>
      </c>
      <c r="G95330">
        <v>920</v>
      </c>
      <c r="H95330">
        <v>25</v>
      </c>
      <c r="I95330">
        <v>1</v>
      </c>
    </row>
    <row r="95331" spans="1:9" x14ac:dyDescent="0.3">
      <c r="A95331">
        <v>95330</v>
      </c>
      <c r="B95331">
        <v>3112</v>
      </c>
      <c r="C95331">
        <v>5</v>
      </c>
      <c r="D95331">
        <v>174</v>
      </c>
      <c r="E95331">
        <v>9</v>
      </c>
      <c r="F95331">
        <v>6</v>
      </c>
      <c r="G95331">
        <v>920</v>
      </c>
      <c r="H95331">
        <v>25</v>
      </c>
      <c r="I95331">
        <v>1</v>
      </c>
    </row>
    <row r="95332" spans="1:9" x14ac:dyDescent="0.3">
      <c r="A95332">
        <v>95331</v>
      </c>
      <c r="B95332">
        <v>3112</v>
      </c>
      <c r="C95332">
        <v>5</v>
      </c>
      <c r="D95332">
        <v>174</v>
      </c>
      <c r="E95332">
        <v>9</v>
      </c>
      <c r="F95332">
        <v>3</v>
      </c>
      <c r="G95332">
        <v>920</v>
      </c>
      <c r="H95332">
        <v>25</v>
      </c>
      <c r="I95332">
        <v>1</v>
      </c>
    </row>
    <row r="95333" spans="1:9" x14ac:dyDescent="0.3">
      <c r="A95333">
        <v>95332</v>
      </c>
      <c r="B95333">
        <v>3112</v>
      </c>
      <c r="C95333">
        <v>5</v>
      </c>
      <c r="D95333">
        <v>927</v>
      </c>
      <c r="E95333">
        <v>2</v>
      </c>
      <c r="F95333">
        <v>1</v>
      </c>
      <c r="G95333">
        <v>920</v>
      </c>
      <c r="H95333">
        <v>25</v>
      </c>
      <c r="I95333">
        <v>1</v>
      </c>
    </row>
    <row r="95334" spans="1:9" x14ac:dyDescent="0.3">
      <c r="A95334">
        <v>95333</v>
      </c>
      <c r="B95334">
        <v>3112</v>
      </c>
      <c r="C95334">
        <v>5</v>
      </c>
      <c r="D95334">
        <v>927</v>
      </c>
      <c r="E95334">
        <v>2</v>
      </c>
      <c r="F95334">
        <v>6</v>
      </c>
      <c r="G95334">
        <v>920</v>
      </c>
      <c r="H95334">
        <v>25</v>
      </c>
      <c r="I95334">
        <v>1</v>
      </c>
    </row>
    <row r="95335" spans="1:9" x14ac:dyDescent="0.3">
      <c r="A95335">
        <v>95334</v>
      </c>
      <c r="B95335">
        <v>3112</v>
      </c>
      <c r="C95335">
        <v>5</v>
      </c>
      <c r="D95335">
        <v>927</v>
      </c>
      <c r="E95335">
        <v>2</v>
      </c>
      <c r="F95335">
        <v>3</v>
      </c>
      <c r="G95335">
        <v>920</v>
      </c>
      <c r="H95335">
        <v>25</v>
      </c>
      <c r="I95335">
        <v>1</v>
      </c>
    </row>
    <row r="95336" spans="1:9" x14ac:dyDescent="0.3">
      <c r="A95336">
        <v>95335</v>
      </c>
      <c r="B95336">
        <v>3112</v>
      </c>
      <c r="C95336">
        <v>5</v>
      </c>
      <c r="D95336">
        <v>927</v>
      </c>
      <c r="E95336">
        <v>8</v>
      </c>
      <c r="F95336">
        <v>1</v>
      </c>
      <c r="G95336">
        <v>920</v>
      </c>
      <c r="H95336">
        <v>25</v>
      </c>
      <c r="I95336">
        <v>1</v>
      </c>
    </row>
    <row r="95337" spans="1:9" x14ac:dyDescent="0.3">
      <c r="A95337">
        <v>95336</v>
      </c>
      <c r="B95337">
        <v>3112</v>
      </c>
      <c r="C95337">
        <v>5</v>
      </c>
      <c r="D95337">
        <v>927</v>
      </c>
      <c r="E95337">
        <v>8</v>
      </c>
      <c r="F95337">
        <v>6</v>
      </c>
      <c r="G95337">
        <v>920</v>
      </c>
      <c r="H95337">
        <v>25</v>
      </c>
      <c r="I95337">
        <v>1</v>
      </c>
    </row>
    <row r="95338" spans="1:9" x14ac:dyDescent="0.3">
      <c r="A95338">
        <v>95337</v>
      </c>
      <c r="B95338">
        <v>3112</v>
      </c>
      <c r="C95338">
        <v>5</v>
      </c>
      <c r="D95338">
        <v>927</v>
      </c>
      <c r="E95338">
        <v>8</v>
      </c>
      <c r="F95338">
        <v>3</v>
      </c>
      <c r="G95338">
        <v>920</v>
      </c>
      <c r="H95338">
        <v>25</v>
      </c>
      <c r="I95338">
        <v>1</v>
      </c>
    </row>
    <row r="95339" spans="1:9" x14ac:dyDescent="0.3">
      <c r="A95339">
        <v>95338</v>
      </c>
      <c r="B95339">
        <v>3112</v>
      </c>
      <c r="C95339">
        <v>5</v>
      </c>
      <c r="D95339">
        <v>927</v>
      </c>
      <c r="E95339">
        <v>9</v>
      </c>
      <c r="F95339">
        <v>1</v>
      </c>
      <c r="G95339">
        <v>920</v>
      </c>
      <c r="H95339">
        <v>25</v>
      </c>
      <c r="I95339">
        <v>1</v>
      </c>
    </row>
    <row r="95340" spans="1:9" x14ac:dyDescent="0.3">
      <c r="A95340">
        <v>95339</v>
      </c>
      <c r="B95340">
        <v>3112</v>
      </c>
      <c r="C95340">
        <v>5</v>
      </c>
      <c r="D95340">
        <v>927</v>
      </c>
      <c r="E95340">
        <v>9</v>
      </c>
      <c r="F95340">
        <v>6</v>
      </c>
      <c r="G95340">
        <v>920</v>
      </c>
      <c r="H95340">
        <v>25</v>
      </c>
      <c r="I95340">
        <v>1</v>
      </c>
    </row>
    <row r="95341" spans="1:9" x14ac:dyDescent="0.3">
      <c r="A95341">
        <v>95340</v>
      </c>
      <c r="B95341">
        <v>3112</v>
      </c>
      <c r="C95341">
        <v>5</v>
      </c>
      <c r="D95341">
        <v>927</v>
      </c>
      <c r="E95341">
        <v>9</v>
      </c>
      <c r="F95341">
        <v>3</v>
      </c>
      <c r="G95341">
        <v>920</v>
      </c>
      <c r="H95341">
        <v>25</v>
      </c>
      <c r="I95341">
        <v>1</v>
      </c>
    </row>
    <row r="95342" spans="1:9" x14ac:dyDescent="0.3">
      <c r="A95342">
        <v>95341</v>
      </c>
      <c r="B95342">
        <v>3112</v>
      </c>
      <c r="C95342">
        <v>5</v>
      </c>
      <c r="D95342">
        <v>3568</v>
      </c>
      <c r="E95342">
        <v>2</v>
      </c>
      <c r="F95342">
        <v>1</v>
      </c>
      <c r="G95342">
        <v>920</v>
      </c>
      <c r="H95342">
        <v>25</v>
      </c>
      <c r="I95342">
        <v>1</v>
      </c>
    </row>
    <row r="95343" spans="1:9" x14ac:dyDescent="0.3">
      <c r="A95343">
        <v>95342</v>
      </c>
      <c r="B95343">
        <v>3112</v>
      </c>
      <c r="C95343">
        <v>5</v>
      </c>
      <c r="D95343">
        <v>3568</v>
      </c>
      <c r="E95343">
        <v>2</v>
      </c>
      <c r="F95343">
        <v>6</v>
      </c>
      <c r="G95343">
        <v>920</v>
      </c>
      <c r="H95343">
        <v>25</v>
      </c>
      <c r="I95343">
        <v>1</v>
      </c>
    </row>
    <row r="95344" spans="1:9" x14ac:dyDescent="0.3">
      <c r="A95344">
        <v>95343</v>
      </c>
      <c r="B95344">
        <v>3112</v>
      </c>
      <c r="C95344">
        <v>5</v>
      </c>
      <c r="D95344">
        <v>3568</v>
      </c>
      <c r="E95344">
        <v>2</v>
      </c>
      <c r="F95344">
        <v>3</v>
      </c>
      <c r="G95344">
        <v>920</v>
      </c>
      <c r="H95344">
        <v>25</v>
      </c>
      <c r="I95344">
        <v>1</v>
      </c>
    </row>
    <row r="95345" spans="1:9" x14ac:dyDescent="0.3">
      <c r="A95345">
        <v>95344</v>
      </c>
      <c r="B95345">
        <v>3112</v>
      </c>
      <c r="C95345">
        <v>5</v>
      </c>
      <c r="D95345">
        <v>3568</v>
      </c>
      <c r="E95345">
        <v>8</v>
      </c>
      <c r="F95345">
        <v>1</v>
      </c>
      <c r="G95345">
        <v>920</v>
      </c>
      <c r="H95345">
        <v>25</v>
      </c>
      <c r="I95345">
        <v>1</v>
      </c>
    </row>
    <row r="95346" spans="1:9" x14ac:dyDescent="0.3">
      <c r="A95346">
        <v>95345</v>
      </c>
      <c r="B95346">
        <v>3112</v>
      </c>
      <c r="C95346">
        <v>5</v>
      </c>
      <c r="D95346">
        <v>3568</v>
      </c>
      <c r="E95346">
        <v>8</v>
      </c>
      <c r="F95346">
        <v>6</v>
      </c>
      <c r="G95346">
        <v>920</v>
      </c>
      <c r="H95346">
        <v>25</v>
      </c>
      <c r="I95346">
        <v>1</v>
      </c>
    </row>
    <row r="95347" spans="1:9" x14ac:dyDescent="0.3">
      <c r="A95347">
        <v>95346</v>
      </c>
      <c r="B95347">
        <v>3112</v>
      </c>
      <c r="C95347">
        <v>5</v>
      </c>
      <c r="D95347">
        <v>3568</v>
      </c>
      <c r="E95347">
        <v>8</v>
      </c>
      <c r="F95347">
        <v>3</v>
      </c>
      <c r="G95347">
        <v>920</v>
      </c>
      <c r="H95347">
        <v>25</v>
      </c>
      <c r="I95347">
        <v>1</v>
      </c>
    </row>
    <row r="95348" spans="1:9" x14ac:dyDescent="0.3">
      <c r="A95348">
        <v>95347</v>
      </c>
      <c r="B95348">
        <v>3112</v>
      </c>
      <c r="C95348">
        <v>5</v>
      </c>
      <c r="D95348">
        <v>3568</v>
      </c>
      <c r="E95348">
        <v>9</v>
      </c>
      <c r="F95348">
        <v>1</v>
      </c>
      <c r="G95348">
        <v>920</v>
      </c>
      <c r="H95348">
        <v>25</v>
      </c>
      <c r="I95348">
        <v>1</v>
      </c>
    </row>
    <row r="95349" spans="1:9" x14ac:dyDescent="0.3">
      <c r="A95349">
        <v>95348</v>
      </c>
      <c r="B95349">
        <v>3112</v>
      </c>
      <c r="C95349">
        <v>5</v>
      </c>
      <c r="D95349">
        <v>3568</v>
      </c>
      <c r="E95349">
        <v>9</v>
      </c>
      <c r="F95349">
        <v>6</v>
      </c>
      <c r="G95349">
        <v>920</v>
      </c>
      <c r="H95349">
        <v>25</v>
      </c>
      <c r="I95349">
        <v>1</v>
      </c>
    </row>
    <row r="95350" spans="1:9" x14ac:dyDescent="0.3">
      <c r="A95350">
        <v>95349</v>
      </c>
      <c r="B95350">
        <v>3112</v>
      </c>
      <c r="C95350">
        <v>5</v>
      </c>
      <c r="D95350">
        <v>3568</v>
      </c>
      <c r="E95350">
        <v>9</v>
      </c>
      <c r="F95350">
        <v>3</v>
      </c>
      <c r="G95350">
        <v>920</v>
      </c>
      <c r="H95350">
        <v>25</v>
      </c>
      <c r="I95350">
        <v>1</v>
      </c>
    </row>
    <row r="95351" spans="1:9" x14ac:dyDescent="0.3">
      <c r="A95351">
        <v>95350</v>
      </c>
      <c r="B95351">
        <v>3112</v>
      </c>
      <c r="C95351">
        <v>5</v>
      </c>
      <c r="D95351">
        <v>123</v>
      </c>
      <c r="E95351">
        <v>2</v>
      </c>
      <c r="F95351">
        <v>1</v>
      </c>
      <c r="G95351">
        <v>920</v>
      </c>
      <c r="H95351">
        <v>25</v>
      </c>
      <c r="I95351">
        <v>1</v>
      </c>
    </row>
    <row r="95352" spans="1:9" x14ac:dyDescent="0.3">
      <c r="A95352">
        <v>95351</v>
      </c>
      <c r="B95352">
        <v>3112</v>
      </c>
      <c r="C95352">
        <v>5</v>
      </c>
      <c r="D95352">
        <v>123</v>
      </c>
      <c r="E95352">
        <v>2</v>
      </c>
      <c r="F95352">
        <v>6</v>
      </c>
      <c r="G95352">
        <v>920</v>
      </c>
      <c r="H95352">
        <v>25</v>
      </c>
      <c r="I95352">
        <v>1</v>
      </c>
    </row>
    <row r="95353" spans="1:9" x14ac:dyDescent="0.3">
      <c r="A95353">
        <v>95352</v>
      </c>
      <c r="B95353">
        <v>3112</v>
      </c>
      <c r="C95353">
        <v>5</v>
      </c>
      <c r="D95353">
        <v>123</v>
      </c>
      <c r="E95353">
        <v>2</v>
      </c>
      <c r="F95353">
        <v>3</v>
      </c>
      <c r="G95353">
        <v>920</v>
      </c>
      <c r="H95353">
        <v>25</v>
      </c>
      <c r="I95353">
        <v>1</v>
      </c>
    </row>
    <row r="95354" spans="1:9" x14ac:dyDescent="0.3">
      <c r="A95354">
        <v>95353</v>
      </c>
      <c r="B95354">
        <v>3112</v>
      </c>
      <c r="C95354">
        <v>5</v>
      </c>
      <c r="D95354">
        <v>123</v>
      </c>
      <c r="E95354">
        <v>8</v>
      </c>
      <c r="F95354">
        <v>1</v>
      </c>
      <c r="G95354">
        <v>920</v>
      </c>
      <c r="H95354">
        <v>25</v>
      </c>
      <c r="I95354">
        <v>1</v>
      </c>
    </row>
    <row r="95355" spans="1:9" x14ac:dyDescent="0.3">
      <c r="A95355">
        <v>95354</v>
      </c>
      <c r="B95355">
        <v>3112</v>
      </c>
      <c r="C95355">
        <v>5</v>
      </c>
      <c r="D95355">
        <v>123</v>
      </c>
      <c r="E95355">
        <v>8</v>
      </c>
      <c r="F95355">
        <v>6</v>
      </c>
      <c r="G95355">
        <v>920</v>
      </c>
      <c r="H95355">
        <v>25</v>
      </c>
      <c r="I95355">
        <v>1</v>
      </c>
    </row>
    <row r="95356" spans="1:9" x14ac:dyDescent="0.3">
      <c r="A95356">
        <v>95355</v>
      </c>
      <c r="B95356">
        <v>3112</v>
      </c>
      <c r="C95356">
        <v>5</v>
      </c>
      <c r="D95356">
        <v>123</v>
      </c>
      <c r="E95356">
        <v>8</v>
      </c>
      <c r="F95356">
        <v>3</v>
      </c>
      <c r="G95356">
        <v>920</v>
      </c>
      <c r="H95356">
        <v>25</v>
      </c>
      <c r="I95356">
        <v>1</v>
      </c>
    </row>
    <row r="95357" spans="1:9" x14ac:dyDescent="0.3">
      <c r="A95357">
        <v>95356</v>
      </c>
      <c r="B95357">
        <v>3112</v>
      </c>
      <c r="C95357">
        <v>5</v>
      </c>
      <c r="D95357">
        <v>123</v>
      </c>
      <c r="E95357">
        <v>9</v>
      </c>
      <c r="F95357">
        <v>1</v>
      </c>
      <c r="G95357">
        <v>920</v>
      </c>
      <c r="H95357">
        <v>25</v>
      </c>
      <c r="I95357">
        <v>1</v>
      </c>
    </row>
    <row r="95358" spans="1:9" x14ac:dyDescent="0.3">
      <c r="A95358">
        <v>95357</v>
      </c>
      <c r="B95358">
        <v>3112</v>
      </c>
      <c r="C95358">
        <v>5</v>
      </c>
      <c r="D95358">
        <v>123</v>
      </c>
      <c r="E95358">
        <v>9</v>
      </c>
      <c r="F95358">
        <v>6</v>
      </c>
      <c r="G95358">
        <v>920</v>
      </c>
      <c r="H95358">
        <v>25</v>
      </c>
      <c r="I95358">
        <v>1</v>
      </c>
    </row>
    <row r="95359" spans="1:9" x14ac:dyDescent="0.3">
      <c r="A95359">
        <v>95358</v>
      </c>
      <c r="B95359">
        <v>3112</v>
      </c>
      <c r="C95359">
        <v>5</v>
      </c>
      <c r="D95359">
        <v>123</v>
      </c>
      <c r="E95359">
        <v>9</v>
      </c>
      <c r="F95359">
        <v>3</v>
      </c>
      <c r="G95359">
        <v>920</v>
      </c>
      <c r="H95359">
        <v>25</v>
      </c>
      <c r="I95359">
        <v>1</v>
      </c>
    </row>
    <row r="95360" spans="1:9" x14ac:dyDescent="0.3">
      <c r="A95360">
        <v>95359</v>
      </c>
      <c r="B95360">
        <v>3112</v>
      </c>
      <c r="C95360">
        <v>5</v>
      </c>
      <c r="D95360">
        <v>1923</v>
      </c>
      <c r="E95360">
        <v>2</v>
      </c>
      <c r="F95360">
        <v>1</v>
      </c>
      <c r="G95360">
        <v>920</v>
      </c>
      <c r="H95360">
        <v>25</v>
      </c>
      <c r="I95360">
        <v>1</v>
      </c>
    </row>
    <row r="95361" spans="1:9" x14ac:dyDescent="0.3">
      <c r="A95361">
        <v>95360</v>
      </c>
      <c r="B95361">
        <v>3112</v>
      </c>
      <c r="C95361">
        <v>5</v>
      </c>
      <c r="D95361">
        <v>1923</v>
      </c>
      <c r="E95361">
        <v>2</v>
      </c>
      <c r="F95361">
        <v>6</v>
      </c>
      <c r="G95361">
        <v>920</v>
      </c>
      <c r="H95361">
        <v>25</v>
      </c>
      <c r="I95361">
        <v>1</v>
      </c>
    </row>
    <row r="95362" spans="1:9" x14ac:dyDescent="0.3">
      <c r="A95362">
        <v>95361</v>
      </c>
      <c r="B95362">
        <v>3112</v>
      </c>
      <c r="C95362">
        <v>5</v>
      </c>
      <c r="D95362">
        <v>1923</v>
      </c>
      <c r="E95362">
        <v>2</v>
      </c>
      <c r="F95362">
        <v>3</v>
      </c>
      <c r="G95362">
        <v>920</v>
      </c>
      <c r="H95362">
        <v>25</v>
      </c>
      <c r="I95362">
        <v>1</v>
      </c>
    </row>
    <row r="95363" spans="1:9" x14ac:dyDescent="0.3">
      <c r="A95363">
        <v>95362</v>
      </c>
      <c r="B95363">
        <v>3112</v>
      </c>
      <c r="C95363">
        <v>5</v>
      </c>
      <c r="D95363">
        <v>1923</v>
      </c>
      <c r="E95363">
        <v>8</v>
      </c>
      <c r="F95363">
        <v>1</v>
      </c>
      <c r="G95363">
        <v>920</v>
      </c>
      <c r="H95363">
        <v>25</v>
      </c>
      <c r="I95363">
        <v>1</v>
      </c>
    </row>
    <row r="95364" spans="1:9" x14ac:dyDescent="0.3">
      <c r="A95364">
        <v>95363</v>
      </c>
      <c r="B95364">
        <v>3112</v>
      </c>
      <c r="C95364">
        <v>5</v>
      </c>
      <c r="D95364">
        <v>1923</v>
      </c>
      <c r="E95364">
        <v>8</v>
      </c>
      <c r="F95364">
        <v>6</v>
      </c>
      <c r="G95364">
        <v>920</v>
      </c>
      <c r="H95364">
        <v>25</v>
      </c>
      <c r="I95364">
        <v>1</v>
      </c>
    </row>
    <row r="95365" spans="1:9" x14ac:dyDescent="0.3">
      <c r="A95365">
        <v>95364</v>
      </c>
      <c r="B95365">
        <v>3112</v>
      </c>
      <c r="C95365">
        <v>5</v>
      </c>
      <c r="D95365">
        <v>1923</v>
      </c>
      <c r="E95365">
        <v>8</v>
      </c>
      <c r="F95365">
        <v>3</v>
      </c>
      <c r="G95365">
        <v>920</v>
      </c>
      <c r="H95365">
        <v>25</v>
      </c>
      <c r="I95365">
        <v>1</v>
      </c>
    </row>
    <row r="95366" spans="1:9" x14ac:dyDescent="0.3">
      <c r="A95366">
        <v>95365</v>
      </c>
      <c r="B95366">
        <v>3112</v>
      </c>
      <c r="C95366">
        <v>5</v>
      </c>
      <c r="D95366">
        <v>1923</v>
      </c>
      <c r="E95366">
        <v>9</v>
      </c>
      <c r="F95366">
        <v>1</v>
      </c>
      <c r="G95366">
        <v>920</v>
      </c>
      <c r="H95366">
        <v>25</v>
      </c>
      <c r="I95366">
        <v>1</v>
      </c>
    </row>
    <row r="95367" spans="1:9" x14ac:dyDescent="0.3">
      <c r="A95367">
        <v>95366</v>
      </c>
      <c r="B95367">
        <v>3112</v>
      </c>
      <c r="C95367">
        <v>5</v>
      </c>
      <c r="D95367">
        <v>1923</v>
      </c>
      <c r="E95367">
        <v>9</v>
      </c>
      <c r="F95367">
        <v>6</v>
      </c>
      <c r="G95367">
        <v>920</v>
      </c>
      <c r="H95367">
        <v>25</v>
      </c>
      <c r="I95367">
        <v>1</v>
      </c>
    </row>
    <row r="95368" spans="1:9" x14ac:dyDescent="0.3">
      <c r="A95368">
        <v>95367</v>
      </c>
      <c r="B95368">
        <v>3112</v>
      </c>
      <c r="C95368">
        <v>5</v>
      </c>
      <c r="D95368">
        <v>1923</v>
      </c>
      <c r="E95368">
        <v>9</v>
      </c>
      <c r="F95368">
        <v>3</v>
      </c>
      <c r="G95368">
        <v>920</v>
      </c>
      <c r="H95368">
        <v>25</v>
      </c>
      <c r="I95368">
        <v>1</v>
      </c>
    </row>
    <row r="95369" spans="1:9" x14ac:dyDescent="0.3">
      <c r="A95369">
        <v>95368</v>
      </c>
      <c r="B95369">
        <v>3112</v>
      </c>
      <c r="C95369">
        <v>5</v>
      </c>
      <c r="D95369">
        <v>178</v>
      </c>
      <c r="E95369">
        <v>2</v>
      </c>
      <c r="F95369">
        <v>1</v>
      </c>
      <c r="G95369">
        <v>920</v>
      </c>
      <c r="H95369">
        <v>25</v>
      </c>
      <c r="I95369">
        <v>1</v>
      </c>
    </row>
    <row r="95370" spans="1:9" x14ac:dyDescent="0.3">
      <c r="A95370">
        <v>95369</v>
      </c>
      <c r="B95370">
        <v>3112</v>
      </c>
      <c r="C95370">
        <v>5</v>
      </c>
      <c r="D95370">
        <v>178</v>
      </c>
      <c r="E95370">
        <v>2</v>
      </c>
      <c r="F95370">
        <v>6</v>
      </c>
      <c r="G95370">
        <v>920</v>
      </c>
      <c r="H95370">
        <v>25</v>
      </c>
      <c r="I95370">
        <v>1</v>
      </c>
    </row>
    <row r="95371" spans="1:9" x14ac:dyDescent="0.3">
      <c r="A95371">
        <v>95370</v>
      </c>
      <c r="B95371">
        <v>3112</v>
      </c>
      <c r="C95371">
        <v>5</v>
      </c>
      <c r="D95371">
        <v>178</v>
      </c>
      <c r="E95371">
        <v>2</v>
      </c>
      <c r="F95371">
        <v>3</v>
      </c>
      <c r="G95371">
        <v>920</v>
      </c>
      <c r="H95371">
        <v>25</v>
      </c>
      <c r="I95371">
        <v>1</v>
      </c>
    </row>
    <row r="95372" spans="1:9" x14ac:dyDescent="0.3">
      <c r="A95372">
        <v>95371</v>
      </c>
      <c r="B95372">
        <v>3112</v>
      </c>
      <c r="C95372">
        <v>5</v>
      </c>
      <c r="D95372">
        <v>178</v>
      </c>
      <c r="E95372">
        <v>8</v>
      </c>
      <c r="F95372">
        <v>1</v>
      </c>
      <c r="G95372">
        <v>920</v>
      </c>
      <c r="H95372">
        <v>25</v>
      </c>
      <c r="I95372">
        <v>1</v>
      </c>
    </row>
    <row r="95373" spans="1:9" x14ac:dyDescent="0.3">
      <c r="A95373">
        <v>95372</v>
      </c>
      <c r="B95373">
        <v>3112</v>
      </c>
      <c r="C95373">
        <v>5</v>
      </c>
      <c r="D95373">
        <v>178</v>
      </c>
      <c r="E95373">
        <v>8</v>
      </c>
      <c r="F95373">
        <v>6</v>
      </c>
      <c r="G95373">
        <v>920</v>
      </c>
      <c r="H95373">
        <v>25</v>
      </c>
      <c r="I95373">
        <v>1</v>
      </c>
    </row>
    <row r="95374" spans="1:9" x14ac:dyDescent="0.3">
      <c r="A95374">
        <v>95373</v>
      </c>
      <c r="B95374">
        <v>3112</v>
      </c>
      <c r="C95374">
        <v>5</v>
      </c>
      <c r="D95374">
        <v>178</v>
      </c>
      <c r="E95374">
        <v>8</v>
      </c>
      <c r="F95374">
        <v>3</v>
      </c>
      <c r="G95374">
        <v>920</v>
      </c>
      <c r="H95374">
        <v>25</v>
      </c>
      <c r="I95374">
        <v>1</v>
      </c>
    </row>
    <row r="95375" spans="1:9" x14ac:dyDescent="0.3">
      <c r="A95375">
        <v>95374</v>
      </c>
      <c r="B95375">
        <v>3112</v>
      </c>
      <c r="C95375">
        <v>5</v>
      </c>
      <c r="D95375">
        <v>178</v>
      </c>
      <c r="E95375">
        <v>9</v>
      </c>
      <c r="F95375">
        <v>1</v>
      </c>
      <c r="G95375">
        <v>920</v>
      </c>
      <c r="H95375">
        <v>25</v>
      </c>
      <c r="I95375">
        <v>1</v>
      </c>
    </row>
    <row r="95376" spans="1:9" x14ac:dyDescent="0.3">
      <c r="A95376">
        <v>95375</v>
      </c>
      <c r="B95376">
        <v>3112</v>
      </c>
      <c r="C95376">
        <v>5</v>
      </c>
      <c r="D95376">
        <v>178</v>
      </c>
      <c r="E95376">
        <v>9</v>
      </c>
      <c r="F95376">
        <v>6</v>
      </c>
      <c r="G95376">
        <v>920</v>
      </c>
      <c r="H95376">
        <v>25</v>
      </c>
      <c r="I95376">
        <v>1</v>
      </c>
    </row>
    <row r="95377" spans="1:9" x14ac:dyDescent="0.3">
      <c r="A95377">
        <v>95376</v>
      </c>
      <c r="B95377">
        <v>3112</v>
      </c>
      <c r="C95377">
        <v>5</v>
      </c>
      <c r="D95377">
        <v>178</v>
      </c>
      <c r="E95377">
        <v>9</v>
      </c>
      <c r="F95377">
        <v>3</v>
      </c>
      <c r="G95377">
        <v>920</v>
      </c>
      <c r="H95377">
        <v>25</v>
      </c>
      <c r="I95377">
        <v>1</v>
      </c>
    </row>
    <row r="95378" spans="1:9" x14ac:dyDescent="0.3">
      <c r="A95378">
        <v>95377</v>
      </c>
      <c r="B95378">
        <v>3112</v>
      </c>
      <c r="C95378">
        <v>5</v>
      </c>
      <c r="D95378">
        <v>2024</v>
      </c>
      <c r="E95378">
        <v>2</v>
      </c>
      <c r="F95378">
        <v>1</v>
      </c>
      <c r="G95378">
        <v>920</v>
      </c>
      <c r="H95378">
        <v>25</v>
      </c>
      <c r="I95378">
        <v>1</v>
      </c>
    </row>
    <row r="95379" spans="1:9" x14ac:dyDescent="0.3">
      <c r="A95379">
        <v>95378</v>
      </c>
      <c r="B95379">
        <v>3112</v>
      </c>
      <c r="C95379">
        <v>5</v>
      </c>
      <c r="D95379">
        <v>2024</v>
      </c>
      <c r="E95379">
        <v>2</v>
      </c>
      <c r="F95379">
        <v>6</v>
      </c>
      <c r="G95379">
        <v>920</v>
      </c>
      <c r="H95379">
        <v>25</v>
      </c>
      <c r="I95379">
        <v>1</v>
      </c>
    </row>
    <row r="95380" spans="1:9" x14ac:dyDescent="0.3">
      <c r="A95380">
        <v>95379</v>
      </c>
      <c r="B95380">
        <v>3112</v>
      </c>
      <c r="C95380">
        <v>5</v>
      </c>
      <c r="D95380">
        <v>2024</v>
      </c>
      <c r="E95380">
        <v>2</v>
      </c>
      <c r="F95380">
        <v>3</v>
      </c>
      <c r="G95380">
        <v>920</v>
      </c>
      <c r="H95380">
        <v>25</v>
      </c>
      <c r="I95380">
        <v>1</v>
      </c>
    </row>
    <row r="95381" spans="1:9" x14ac:dyDescent="0.3">
      <c r="A95381">
        <v>95380</v>
      </c>
      <c r="B95381">
        <v>3112</v>
      </c>
      <c r="C95381">
        <v>5</v>
      </c>
      <c r="D95381">
        <v>2024</v>
      </c>
      <c r="E95381">
        <v>8</v>
      </c>
      <c r="F95381">
        <v>1</v>
      </c>
      <c r="G95381">
        <v>920</v>
      </c>
      <c r="H95381">
        <v>25</v>
      </c>
      <c r="I95381">
        <v>1</v>
      </c>
    </row>
    <row r="95382" spans="1:9" x14ac:dyDescent="0.3">
      <c r="A95382">
        <v>95381</v>
      </c>
      <c r="B95382">
        <v>3112</v>
      </c>
      <c r="C95382">
        <v>5</v>
      </c>
      <c r="D95382">
        <v>2024</v>
      </c>
      <c r="E95382">
        <v>8</v>
      </c>
      <c r="F95382">
        <v>6</v>
      </c>
      <c r="G95382">
        <v>920</v>
      </c>
      <c r="H95382">
        <v>25</v>
      </c>
      <c r="I95382">
        <v>1</v>
      </c>
    </row>
    <row r="95383" spans="1:9" x14ac:dyDescent="0.3">
      <c r="A95383">
        <v>95382</v>
      </c>
      <c r="B95383">
        <v>3112</v>
      </c>
      <c r="C95383">
        <v>5</v>
      </c>
      <c r="D95383">
        <v>2024</v>
      </c>
      <c r="E95383">
        <v>8</v>
      </c>
      <c r="F95383">
        <v>3</v>
      </c>
      <c r="G95383">
        <v>920</v>
      </c>
      <c r="H95383">
        <v>25</v>
      </c>
      <c r="I95383">
        <v>1</v>
      </c>
    </row>
    <row r="95384" spans="1:9" x14ac:dyDescent="0.3">
      <c r="A95384">
        <v>95383</v>
      </c>
      <c r="B95384">
        <v>3112</v>
      </c>
      <c r="C95384">
        <v>5</v>
      </c>
      <c r="D95384">
        <v>2024</v>
      </c>
      <c r="E95384">
        <v>9</v>
      </c>
      <c r="F95384">
        <v>1</v>
      </c>
      <c r="G95384">
        <v>920</v>
      </c>
      <c r="H95384">
        <v>25</v>
      </c>
      <c r="I95384">
        <v>1</v>
      </c>
    </row>
    <row r="95385" spans="1:9" x14ac:dyDescent="0.3">
      <c r="A95385">
        <v>95384</v>
      </c>
      <c r="B95385">
        <v>3112</v>
      </c>
      <c r="C95385">
        <v>5</v>
      </c>
      <c r="D95385">
        <v>2024</v>
      </c>
      <c r="E95385">
        <v>9</v>
      </c>
      <c r="F95385">
        <v>6</v>
      </c>
      <c r="G95385">
        <v>920</v>
      </c>
      <c r="H95385">
        <v>25</v>
      </c>
      <c r="I95385">
        <v>1</v>
      </c>
    </row>
    <row r="95386" spans="1:9" x14ac:dyDescent="0.3">
      <c r="A95386">
        <v>95385</v>
      </c>
      <c r="B95386">
        <v>3112</v>
      </c>
      <c r="C95386">
        <v>5</v>
      </c>
      <c r="D95386">
        <v>2024</v>
      </c>
      <c r="E95386">
        <v>9</v>
      </c>
      <c r="F95386">
        <v>3</v>
      </c>
      <c r="G95386">
        <v>920</v>
      </c>
      <c r="H95386">
        <v>25</v>
      </c>
      <c r="I95386">
        <v>1</v>
      </c>
    </row>
    <row r="95387" spans="1:9" x14ac:dyDescent="0.3">
      <c r="A95387">
        <v>95386</v>
      </c>
      <c r="B95387">
        <v>3112</v>
      </c>
      <c r="C95387">
        <v>5</v>
      </c>
      <c r="D95387">
        <v>1534</v>
      </c>
      <c r="E95387">
        <v>2</v>
      </c>
      <c r="F95387">
        <v>1</v>
      </c>
      <c r="G95387">
        <v>920</v>
      </c>
      <c r="H95387">
        <v>25</v>
      </c>
      <c r="I95387">
        <v>1</v>
      </c>
    </row>
    <row r="95388" spans="1:9" x14ac:dyDescent="0.3">
      <c r="A95388">
        <v>95387</v>
      </c>
      <c r="B95388">
        <v>3112</v>
      </c>
      <c r="C95388">
        <v>5</v>
      </c>
      <c r="D95388">
        <v>1534</v>
      </c>
      <c r="E95388">
        <v>2</v>
      </c>
      <c r="F95388">
        <v>6</v>
      </c>
      <c r="G95388">
        <v>920</v>
      </c>
      <c r="H95388">
        <v>25</v>
      </c>
      <c r="I95388">
        <v>1</v>
      </c>
    </row>
    <row r="95389" spans="1:9" x14ac:dyDescent="0.3">
      <c r="A95389">
        <v>95388</v>
      </c>
      <c r="B95389">
        <v>3112</v>
      </c>
      <c r="C95389">
        <v>5</v>
      </c>
      <c r="D95389">
        <v>1534</v>
      </c>
      <c r="E95389">
        <v>2</v>
      </c>
      <c r="F95389">
        <v>3</v>
      </c>
      <c r="G95389">
        <v>920</v>
      </c>
      <c r="H95389">
        <v>25</v>
      </c>
      <c r="I95389">
        <v>1</v>
      </c>
    </row>
    <row r="95390" spans="1:9" x14ac:dyDescent="0.3">
      <c r="A95390">
        <v>95389</v>
      </c>
      <c r="B95390">
        <v>3112</v>
      </c>
      <c r="C95390">
        <v>5</v>
      </c>
      <c r="D95390">
        <v>1534</v>
      </c>
      <c r="E95390">
        <v>8</v>
      </c>
      <c r="F95390">
        <v>1</v>
      </c>
      <c r="G95390">
        <v>920</v>
      </c>
      <c r="H95390">
        <v>25</v>
      </c>
      <c r="I95390">
        <v>1</v>
      </c>
    </row>
    <row r="95391" spans="1:9" x14ac:dyDescent="0.3">
      <c r="A95391">
        <v>95390</v>
      </c>
      <c r="B95391">
        <v>3112</v>
      </c>
      <c r="C95391">
        <v>5</v>
      </c>
      <c r="D95391">
        <v>1534</v>
      </c>
      <c r="E95391">
        <v>8</v>
      </c>
      <c r="F95391">
        <v>6</v>
      </c>
      <c r="G95391">
        <v>920</v>
      </c>
      <c r="H95391">
        <v>25</v>
      </c>
      <c r="I95391">
        <v>1</v>
      </c>
    </row>
    <row r="95392" spans="1:9" x14ac:dyDescent="0.3">
      <c r="A95392">
        <v>95391</v>
      </c>
      <c r="B95392">
        <v>3112</v>
      </c>
      <c r="C95392">
        <v>5</v>
      </c>
      <c r="D95392">
        <v>1534</v>
      </c>
      <c r="E95392">
        <v>8</v>
      </c>
      <c r="F95392">
        <v>3</v>
      </c>
      <c r="G95392">
        <v>920</v>
      </c>
      <c r="H95392">
        <v>25</v>
      </c>
      <c r="I95392">
        <v>1</v>
      </c>
    </row>
    <row r="95393" spans="1:9" x14ac:dyDescent="0.3">
      <c r="A95393">
        <v>95392</v>
      </c>
      <c r="B95393">
        <v>3112</v>
      </c>
      <c r="C95393">
        <v>5</v>
      </c>
      <c r="D95393">
        <v>1534</v>
      </c>
      <c r="E95393">
        <v>9</v>
      </c>
      <c r="F95393">
        <v>1</v>
      </c>
      <c r="G95393">
        <v>920</v>
      </c>
      <c r="H95393">
        <v>25</v>
      </c>
      <c r="I95393">
        <v>1</v>
      </c>
    </row>
    <row r="95394" spans="1:9" x14ac:dyDescent="0.3">
      <c r="A95394">
        <v>95393</v>
      </c>
      <c r="B95394">
        <v>3112</v>
      </c>
      <c r="C95394">
        <v>5</v>
      </c>
      <c r="D95394">
        <v>1534</v>
      </c>
      <c r="E95394">
        <v>9</v>
      </c>
      <c r="F95394">
        <v>6</v>
      </c>
      <c r="G95394">
        <v>920</v>
      </c>
      <c r="H95394">
        <v>25</v>
      </c>
      <c r="I95394">
        <v>1</v>
      </c>
    </row>
    <row r="95395" spans="1:9" x14ac:dyDescent="0.3">
      <c r="A95395">
        <v>95394</v>
      </c>
      <c r="B95395">
        <v>3112</v>
      </c>
      <c r="C95395">
        <v>5</v>
      </c>
      <c r="D95395">
        <v>1534</v>
      </c>
      <c r="E95395">
        <v>9</v>
      </c>
      <c r="F95395">
        <v>3</v>
      </c>
      <c r="G95395">
        <v>920</v>
      </c>
      <c r="H95395">
        <v>25</v>
      </c>
      <c r="I95395">
        <v>1</v>
      </c>
    </row>
    <row r="95396" spans="1:9" x14ac:dyDescent="0.3">
      <c r="A95396">
        <v>95395</v>
      </c>
      <c r="B95396">
        <v>3112</v>
      </c>
      <c r="C95396">
        <v>5</v>
      </c>
      <c r="D95396">
        <v>504</v>
      </c>
      <c r="E95396">
        <v>2</v>
      </c>
      <c r="F95396">
        <v>1</v>
      </c>
      <c r="G95396">
        <v>920</v>
      </c>
      <c r="H95396">
        <v>25</v>
      </c>
      <c r="I95396">
        <v>1</v>
      </c>
    </row>
    <row r="95397" spans="1:9" x14ac:dyDescent="0.3">
      <c r="A95397">
        <v>95396</v>
      </c>
      <c r="B95397">
        <v>3112</v>
      </c>
      <c r="C95397">
        <v>5</v>
      </c>
      <c r="D95397">
        <v>504</v>
      </c>
      <c r="E95397">
        <v>2</v>
      </c>
      <c r="F95397">
        <v>6</v>
      </c>
      <c r="G95397">
        <v>920</v>
      </c>
      <c r="H95397">
        <v>25</v>
      </c>
      <c r="I95397">
        <v>1</v>
      </c>
    </row>
    <row r="95398" spans="1:9" x14ac:dyDescent="0.3">
      <c r="A95398">
        <v>95397</v>
      </c>
      <c r="B95398">
        <v>3112</v>
      </c>
      <c r="C95398">
        <v>5</v>
      </c>
      <c r="D95398">
        <v>504</v>
      </c>
      <c r="E95398">
        <v>2</v>
      </c>
      <c r="F95398">
        <v>3</v>
      </c>
      <c r="G95398">
        <v>920</v>
      </c>
      <c r="H95398">
        <v>25</v>
      </c>
      <c r="I95398">
        <v>1</v>
      </c>
    </row>
    <row r="95399" spans="1:9" x14ac:dyDescent="0.3">
      <c r="A95399">
        <v>95398</v>
      </c>
      <c r="B95399">
        <v>3112</v>
      </c>
      <c r="C95399">
        <v>5</v>
      </c>
      <c r="D95399">
        <v>504</v>
      </c>
      <c r="E95399">
        <v>8</v>
      </c>
      <c r="F95399">
        <v>1</v>
      </c>
      <c r="G95399">
        <v>920</v>
      </c>
      <c r="H95399">
        <v>25</v>
      </c>
      <c r="I95399">
        <v>1</v>
      </c>
    </row>
    <row r="95400" spans="1:9" x14ac:dyDescent="0.3">
      <c r="A95400">
        <v>95399</v>
      </c>
      <c r="B95400">
        <v>3112</v>
      </c>
      <c r="C95400">
        <v>5</v>
      </c>
      <c r="D95400">
        <v>504</v>
      </c>
      <c r="E95400">
        <v>8</v>
      </c>
      <c r="F95400">
        <v>6</v>
      </c>
      <c r="G95400">
        <v>920</v>
      </c>
      <c r="H95400">
        <v>25</v>
      </c>
      <c r="I95400">
        <v>1</v>
      </c>
    </row>
    <row r="95401" spans="1:9" x14ac:dyDescent="0.3">
      <c r="A95401">
        <v>95400</v>
      </c>
      <c r="B95401">
        <v>3112</v>
      </c>
      <c r="C95401">
        <v>5</v>
      </c>
      <c r="D95401">
        <v>504</v>
      </c>
      <c r="E95401">
        <v>8</v>
      </c>
      <c r="F95401">
        <v>3</v>
      </c>
      <c r="G95401">
        <v>920</v>
      </c>
      <c r="H95401">
        <v>25</v>
      </c>
      <c r="I95401">
        <v>1</v>
      </c>
    </row>
    <row r="95402" spans="1:9" x14ac:dyDescent="0.3">
      <c r="A95402">
        <v>95401</v>
      </c>
      <c r="B95402">
        <v>3112</v>
      </c>
      <c r="C95402">
        <v>5</v>
      </c>
      <c r="D95402">
        <v>504</v>
      </c>
      <c r="E95402">
        <v>9</v>
      </c>
      <c r="F95402">
        <v>1</v>
      </c>
      <c r="G95402">
        <v>920</v>
      </c>
      <c r="H95402">
        <v>25</v>
      </c>
      <c r="I95402">
        <v>1</v>
      </c>
    </row>
    <row r="95403" spans="1:9" x14ac:dyDescent="0.3">
      <c r="A95403">
        <v>95402</v>
      </c>
      <c r="B95403">
        <v>3112</v>
      </c>
      <c r="C95403">
        <v>5</v>
      </c>
      <c r="D95403">
        <v>504</v>
      </c>
      <c r="E95403">
        <v>9</v>
      </c>
      <c r="F95403">
        <v>6</v>
      </c>
      <c r="G95403">
        <v>920</v>
      </c>
      <c r="H95403">
        <v>25</v>
      </c>
      <c r="I95403">
        <v>1</v>
      </c>
    </row>
    <row r="95404" spans="1:9" x14ac:dyDescent="0.3">
      <c r="A95404">
        <v>95403</v>
      </c>
      <c r="B95404">
        <v>3112</v>
      </c>
      <c r="C95404">
        <v>5</v>
      </c>
      <c r="D95404">
        <v>504</v>
      </c>
      <c r="E95404">
        <v>9</v>
      </c>
      <c r="F95404">
        <v>3</v>
      </c>
      <c r="G95404">
        <v>920</v>
      </c>
      <c r="H95404">
        <v>25</v>
      </c>
      <c r="I95404">
        <v>1</v>
      </c>
    </row>
    <row r="95405" spans="1:9" x14ac:dyDescent="0.3">
      <c r="A95405">
        <v>95404</v>
      </c>
      <c r="B95405">
        <v>3112</v>
      </c>
      <c r="C95405">
        <v>5</v>
      </c>
      <c r="D95405">
        <v>3569</v>
      </c>
      <c r="E95405">
        <v>2</v>
      </c>
      <c r="F95405">
        <v>1</v>
      </c>
      <c r="G95405">
        <v>920</v>
      </c>
      <c r="H95405">
        <v>25</v>
      </c>
      <c r="I95405">
        <v>1</v>
      </c>
    </row>
    <row r="95406" spans="1:9" x14ac:dyDescent="0.3">
      <c r="A95406">
        <v>95405</v>
      </c>
      <c r="B95406">
        <v>3112</v>
      </c>
      <c r="C95406">
        <v>5</v>
      </c>
      <c r="D95406">
        <v>3569</v>
      </c>
      <c r="E95406">
        <v>2</v>
      </c>
      <c r="F95406">
        <v>6</v>
      </c>
      <c r="G95406">
        <v>920</v>
      </c>
      <c r="H95406">
        <v>25</v>
      </c>
      <c r="I95406">
        <v>1</v>
      </c>
    </row>
    <row r="95407" spans="1:9" x14ac:dyDescent="0.3">
      <c r="A95407">
        <v>95406</v>
      </c>
      <c r="B95407">
        <v>3112</v>
      </c>
      <c r="C95407">
        <v>5</v>
      </c>
      <c r="D95407">
        <v>3569</v>
      </c>
      <c r="E95407">
        <v>2</v>
      </c>
      <c r="F95407">
        <v>3</v>
      </c>
      <c r="G95407">
        <v>920</v>
      </c>
      <c r="H95407">
        <v>25</v>
      </c>
      <c r="I95407">
        <v>1</v>
      </c>
    </row>
    <row r="95408" spans="1:9" x14ac:dyDescent="0.3">
      <c r="A95408">
        <v>95407</v>
      </c>
      <c r="B95408">
        <v>3112</v>
      </c>
      <c r="C95408">
        <v>5</v>
      </c>
      <c r="D95408">
        <v>3569</v>
      </c>
      <c r="E95408">
        <v>8</v>
      </c>
      <c r="F95408">
        <v>1</v>
      </c>
      <c r="G95408">
        <v>920</v>
      </c>
      <c r="H95408">
        <v>25</v>
      </c>
      <c r="I95408">
        <v>1</v>
      </c>
    </row>
    <row r="95409" spans="1:9" x14ac:dyDescent="0.3">
      <c r="A95409">
        <v>95408</v>
      </c>
      <c r="B95409">
        <v>3112</v>
      </c>
      <c r="C95409">
        <v>5</v>
      </c>
      <c r="D95409">
        <v>3569</v>
      </c>
      <c r="E95409">
        <v>8</v>
      </c>
      <c r="F95409">
        <v>6</v>
      </c>
      <c r="G95409">
        <v>920</v>
      </c>
      <c r="H95409">
        <v>25</v>
      </c>
      <c r="I95409">
        <v>1</v>
      </c>
    </row>
    <row r="95410" spans="1:9" x14ac:dyDescent="0.3">
      <c r="A95410">
        <v>95409</v>
      </c>
      <c r="B95410">
        <v>3112</v>
      </c>
      <c r="C95410">
        <v>5</v>
      </c>
      <c r="D95410">
        <v>3569</v>
      </c>
      <c r="E95410">
        <v>8</v>
      </c>
      <c r="F95410">
        <v>3</v>
      </c>
      <c r="G95410">
        <v>920</v>
      </c>
      <c r="H95410">
        <v>25</v>
      </c>
      <c r="I95410">
        <v>1</v>
      </c>
    </row>
    <row r="95411" spans="1:9" x14ac:dyDescent="0.3">
      <c r="A95411">
        <v>95410</v>
      </c>
      <c r="B95411">
        <v>3112</v>
      </c>
      <c r="C95411">
        <v>5</v>
      </c>
      <c r="D95411">
        <v>3569</v>
      </c>
      <c r="E95411">
        <v>9</v>
      </c>
      <c r="F95411">
        <v>1</v>
      </c>
      <c r="G95411">
        <v>920</v>
      </c>
      <c r="H95411">
        <v>25</v>
      </c>
      <c r="I95411">
        <v>1</v>
      </c>
    </row>
    <row r="95412" spans="1:9" x14ac:dyDescent="0.3">
      <c r="A95412">
        <v>95411</v>
      </c>
      <c r="B95412">
        <v>3112</v>
      </c>
      <c r="C95412">
        <v>5</v>
      </c>
      <c r="D95412">
        <v>3569</v>
      </c>
      <c r="E95412">
        <v>9</v>
      </c>
      <c r="F95412">
        <v>6</v>
      </c>
      <c r="G95412">
        <v>920</v>
      </c>
      <c r="H95412">
        <v>25</v>
      </c>
      <c r="I95412">
        <v>1</v>
      </c>
    </row>
    <row r="95413" spans="1:9" x14ac:dyDescent="0.3">
      <c r="A95413">
        <v>95412</v>
      </c>
      <c r="B95413">
        <v>3112</v>
      </c>
      <c r="C95413">
        <v>5</v>
      </c>
      <c r="D95413">
        <v>3569</v>
      </c>
      <c r="E95413">
        <v>9</v>
      </c>
      <c r="F95413">
        <v>3</v>
      </c>
      <c r="G95413">
        <v>920</v>
      </c>
      <c r="H95413">
        <v>25</v>
      </c>
      <c r="I95413">
        <v>1</v>
      </c>
    </row>
    <row r="95414" spans="1:9" x14ac:dyDescent="0.3">
      <c r="A95414">
        <v>95413</v>
      </c>
      <c r="B95414">
        <v>3112</v>
      </c>
      <c r="C95414">
        <v>5</v>
      </c>
      <c r="D95414">
        <v>140</v>
      </c>
      <c r="E95414">
        <v>2</v>
      </c>
      <c r="F95414">
        <v>1</v>
      </c>
      <c r="G95414">
        <v>920</v>
      </c>
      <c r="H95414">
        <v>25</v>
      </c>
      <c r="I95414">
        <v>1</v>
      </c>
    </row>
    <row r="95415" spans="1:9" x14ac:dyDescent="0.3">
      <c r="A95415">
        <v>95414</v>
      </c>
      <c r="B95415">
        <v>3112</v>
      </c>
      <c r="C95415">
        <v>5</v>
      </c>
      <c r="D95415">
        <v>140</v>
      </c>
      <c r="E95415">
        <v>2</v>
      </c>
      <c r="F95415">
        <v>6</v>
      </c>
      <c r="G95415">
        <v>920</v>
      </c>
      <c r="H95415">
        <v>25</v>
      </c>
      <c r="I95415">
        <v>1</v>
      </c>
    </row>
    <row r="95416" spans="1:9" x14ac:dyDescent="0.3">
      <c r="A95416">
        <v>95415</v>
      </c>
      <c r="B95416">
        <v>3112</v>
      </c>
      <c r="C95416">
        <v>5</v>
      </c>
      <c r="D95416">
        <v>140</v>
      </c>
      <c r="E95416">
        <v>2</v>
      </c>
      <c r="F95416">
        <v>3</v>
      </c>
      <c r="G95416">
        <v>920</v>
      </c>
      <c r="H95416">
        <v>25</v>
      </c>
      <c r="I95416">
        <v>1</v>
      </c>
    </row>
    <row r="95417" spans="1:9" x14ac:dyDescent="0.3">
      <c r="A95417">
        <v>95416</v>
      </c>
      <c r="B95417">
        <v>3112</v>
      </c>
      <c r="C95417">
        <v>5</v>
      </c>
      <c r="D95417">
        <v>140</v>
      </c>
      <c r="E95417">
        <v>8</v>
      </c>
      <c r="F95417">
        <v>1</v>
      </c>
      <c r="G95417">
        <v>920</v>
      </c>
      <c r="H95417">
        <v>25</v>
      </c>
      <c r="I95417">
        <v>1</v>
      </c>
    </row>
    <row r="95418" spans="1:9" x14ac:dyDescent="0.3">
      <c r="A95418">
        <v>95417</v>
      </c>
      <c r="B95418">
        <v>3112</v>
      </c>
      <c r="C95418">
        <v>5</v>
      </c>
      <c r="D95418">
        <v>140</v>
      </c>
      <c r="E95418">
        <v>8</v>
      </c>
      <c r="F95418">
        <v>6</v>
      </c>
      <c r="G95418">
        <v>920</v>
      </c>
      <c r="H95418">
        <v>25</v>
      </c>
      <c r="I95418">
        <v>1</v>
      </c>
    </row>
    <row r="95419" spans="1:9" x14ac:dyDescent="0.3">
      <c r="A95419">
        <v>95418</v>
      </c>
      <c r="B95419">
        <v>3112</v>
      </c>
      <c r="C95419">
        <v>5</v>
      </c>
      <c r="D95419">
        <v>140</v>
      </c>
      <c r="E95419">
        <v>8</v>
      </c>
      <c r="F95419">
        <v>3</v>
      </c>
      <c r="G95419">
        <v>920</v>
      </c>
      <c r="H95419">
        <v>25</v>
      </c>
      <c r="I95419">
        <v>1</v>
      </c>
    </row>
    <row r="95420" spans="1:9" x14ac:dyDescent="0.3">
      <c r="A95420">
        <v>95419</v>
      </c>
      <c r="B95420">
        <v>3112</v>
      </c>
      <c r="C95420">
        <v>5</v>
      </c>
      <c r="D95420">
        <v>140</v>
      </c>
      <c r="E95420">
        <v>9</v>
      </c>
      <c r="F95420">
        <v>1</v>
      </c>
      <c r="G95420">
        <v>920</v>
      </c>
      <c r="H95420">
        <v>25</v>
      </c>
      <c r="I95420">
        <v>1</v>
      </c>
    </row>
    <row r="95421" spans="1:9" x14ac:dyDescent="0.3">
      <c r="A95421">
        <v>95420</v>
      </c>
      <c r="B95421">
        <v>3112</v>
      </c>
      <c r="C95421">
        <v>5</v>
      </c>
      <c r="D95421">
        <v>140</v>
      </c>
      <c r="E95421">
        <v>9</v>
      </c>
      <c r="F95421">
        <v>6</v>
      </c>
      <c r="G95421">
        <v>920</v>
      </c>
      <c r="H95421">
        <v>25</v>
      </c>
      <c r="I95421">
        <v>1</v>
      </c>
    </row>
    <row r="95422" spans="1:9" x14ac:dyDescent="0.3">
      <c r="A95422">
        <v>95421</v>
      </c>
      <c r="B95422">
        <v>3112</v>
      </c>
      <c r="C95422">
        <v>5</v>
      </c>
      <c r="D95422">
        <v>140</v>
      </c>
      <c r="E95422">
        <v>9</v>
      </c>
      <c r="F95422">
        <v>3</v>
      </c>
      <c r="G95422">
        <v>920</v>
      </c>
      <c r="H95422">
        <v>25</v>
      </c>
      <c r="I95422">
        <v>1</v>
      </c>
    </row>
    <row r="95423" spans="1:9" x14ac:dyDescent="0.3">
      <c r="A95423">
        <v>95422</v>
      </c>
      <c r="B95423">
        <v>3112</v>
      </c>
      <c r="C95423">
        <v>5</v>
      </c>
      <c r="D95423">
        <v>29</v>
      </c>
      <c r="E95423">
        <v>2</v>
      </c>
      <c r="F95423">
        <v>1</v>
      </c>
      <c r="G95423">
        <v>920</v>
      </c>
      <c r="H95423">
        <v>25</v>
      </c>
      <c r="I95423">
        <v>1</v>
      </c>
    </row>
    <row r="95424" spans="1:9" x14ac:dyDescent="0.3">
      <c r="A95424">
        <v>95423</v>
      </c>
      <c r="B95424">
        <v>3112</v>
      </c>
      <c r="C95424">
        <v>5</v>
      </c>
      <c r="D95424">
        <v>29</v>
      </c>
      <c r="E95424">
        <v>2</v>
      </c>
      <c r="F95424">
        <v>6</v>
      </c>
      <c r="G95424">
        <v>920</v>
      </c>
      <c r="H95424">
        <v>25</v>
      </c>
      <c r="I95424">
        <v>1</v>
      </c>
    </row>
    <row r="95425" spans="1:9" x14ac:dyDescent="0.3">
      <c r="A95425">
        <v>95424</v>
      </c>
      <c r="B95425">
        <v>3112</v>
      </c>
      <c r="C95425">
        <v>5</v>
      </c>
      <c r="D95425">
        <v>29</v>
      </c>
      <c r="E95425">
        <v>2</v>
      </c>
      <c r="F95425">
        <v>3</v>
      </c>
      <c r="G95425">
        <v>920</v>
      </c>
      <c r="H95425">
        <v>25</v>
      </c>
      <c r="I95425">
        <v>1</v>
      </c>
    </row>
    <row r="95426" spans="1:9" x14ac:dyDescent="0.3">
      <c r="A95426">
        <v>95425</v>
      </c>
      <c r="B95426">
        <v>3112</v>
      </c>
      <c r="C95426">
        <v>5</v>
      </c>
      <c r="D95426">
        <v>29</v>
      </c>
      <c r="E95426">
        <v>8</v>
      </c>
      <c r="F95426">
        <v>1</v>
      </c>
      <c r="G95426">
        <v>920</v>
      </c>
      <c r="H95426">
        <v>25</v>
      </c>
      <c r="I95426">
        <v>1</v>
      </c>
    </row>
    <row r="95427" spans="1:9" x14ac:dyDescent="0.3">
      <c r="A95427">
        <v>95426</v>
      </c>
      <c r="B95427">
        <v>3112</v>
      </c>
      <c r="C95427">
        <v>5</v>
      </c>
      <c r="D95427">
        <v>29</v>
      </c>
      <c r="E95427">
        <v>8</v>
      </c>
      <c r="F95427">
        <v>6</v>
      </c>
      <c r="G95427">
        <v>920</v>
      </c>
      <c r="H95427">
        <v>25</v>
      </c>
      <c r="I95427">
        <v>1</v>
      </c>
    </row>
    <row r="95428" spans="1:9" x14ac:dyDescent="0.3">
      <c r="A95428">
        <v>95427</v>
      </c>
      <c r="B95428">
        <v>3112</v>
      </c>
      <c r="C95428">
        <v>5</v>
      </c>
      <c r="D95428">
        <v>29</v>
      </c>
      <c r="E95428">
        <v>8</v>
      </c>
      <c r="F95428">
        <v>3</v>
      </c>
      <c r="G95428">
        <v>920</v>
      </c>
      <c r="H95428">
        <v>25</v>
      </c>
      <c r="I95428">
        <v>1</v>
      </c>
    </row>
    <row r="95429" spans="1:9" x14ac:dyDescent="0.3">
      <c r="A95429">
        <v>95428</v>
      </c>
      <c r="B95429">
        <v>3112</v>
      </c>
      <c r="C95429">
        <v>5</v>
      </c>
      <c r="D95429">
        <v>29</v>
      </c>
      <c r="E95429">
        <v>9</v>
      </c>
      <c r="F95429">
        <v>1</v>
      </c>
      <c r="G95429">
        <v>920</v>
      </c>
      <c r="H95429">
        <v>25</v>
      </c>
      <c r="I95429">
        <v>1</v>
      </c>
    </row>
    <row r="95430" spans="1:9" x14ac:dyDescent="0.3">
      <c r="A95430">
        <v>95429</v>
      </c>
      <c r="B95430">
        <v>3112</v>
      </c>
      <c r="C95430">
        <v>5</v>
      </c>
      <c r="D95430">
        <v>29</v>
      </c>
      <c r="E95430">
        <v>9</v>
      </c>
      <c r="F95430">
        <v>6</v>
      </c>
      <c r="G95430">
        <v>920</v>
      </c>
      <c r="H95430">
        <v>25</v>
      </c>
      <c r="I95430">
        <v>1</v>
      </c>
    </row>
    <row r="95431" spans="1:9" x14ac:dyDescent="0.3">
      <c r="A95431">
        <v>95430</v>
      </c>
      <c r="B95431">
        <v>3112</v>
      </c>
      <c r="C95431">
        <v>5</v>
      </c>
      <c r="D95431">
        <v>29</v>
      </c>
      <c r="E95431">
        <v>9</v>
      </c>
      <c r="F95431">
        <v>3</v>
      </c>
      <c r="G95431">
        <v>920</v>
      </c>
      <c r="H95431">
        <v>25</v>
      </c>
      <c r="I95431">
        <v>1</v>
      </c>
    </row>
    <row r="95432" spans="1:9" x14ac:dyDescent="0.3">
      <c r="A95432">
        <v>95431</v>
      </c>
      <c r="B95432">
        <v>3112</v>
      </c>
      <c r="C95432">
        <v>5</v>
      </c>
      <c r="D95432">
        <v>237</v>
      </c>
      <c r="E95432">
        <v>2</v>
      </c>
      <c r="F95432">
        <v>1</v>
      </c>
      <c r="G95432">
        <v>920</v>
      </c>
      <c r="H95432">
        <v>25</v>
      </c>
      <c r="I95432">
        <v>1</v>
      </c>
    </row>
    <row r="95433" spans="1:9" x14ac:dyDescent="0.3">
      <c r="A95433">
        <v>95432</v>
      </c>
      <c r="B95433">
        <v>3112</v>
      </c>
      <c r="C95433">
        <v>5</v>
      </c>
      <c r="D95433">
        <v>237</v>
      </c>
      <c r="E95433">
        <v>2</v>
      </c>
      <c r="F95433">
        <v>6</v>
      </c>
      <c r="G95433">
        <v>920</v>
      </c>
      <c r="H95433">
        <v>25</v>
      </c>
      <c r="I95433">
        <v>1</v>
      </c>
    </row>
    <row r="95434" spans="1:9" x14ac:dyDescent="0.3">
      <c r="A95434">
        <v>95433</v>
      </c>
      <c r="B95434">
        <v>3112</v>
      </c>
      <c r="C95434">
        <v>5</v>
      </c>
      <c r="D95434">
        <v>237</v>
      </c>
      <c r="E95434">
        <v>2</v>
      </c>
      <c r="F95434">
        <v>3</v>
      </c>
      <c r="G95434">
        <v>920</v>
      </c>
      <c r="H95434">
        <v>25</v>
      </c>
      <c r="I95434">
        <v>1</v>
      </c>
    </row>
    <row r="95435" spans="1:9" x14ac:dyDescent="0.3">
      <c r="A95435">
        <v>95434</v>
      </c>
      <c r="B95435">
        <v>3112</v>
      </c>
      <c r="C95435">
        <v>5</v>
      </c>
      <c r="D95435">
        <v>237</v>
      </c>
      <c r="E95435">
        <v>8</v>
      </c>
      <c r="F95435">
        <v>1</v>
      </c>
      <c r="G95435">
        <v>920</v>
      </c>
      <c r="H95435">
        <v>25</v>
      </c>
      <c r="I95435">
        <v>1</v>
      </c>
    </row>
    <row r="95436" spans="1:9" x14ac:dyDescent="0.3">
      <c r="A95436">
        <v>95435</v>
      </c>
      <c r="B95436">
        <v>3112</v>
      </c>
      <c r="C95436">
        <v>5</v>
      </c>
      <c r="D95436">
        <v>237</v>
      </c>
      <c r="E95436">
        <v>8</v>
      </c>
      <c r="F95436">
        <v>6</v>
      </c>
      <c r="G95436">
        <v>920</v>
      </c>
      <c r="H95436">
        <v>25</v>
      </c>
      <c r="I95436">
        <v>1</v>
      </c>
    </row>
    <row r="95437" spans="1:9" x14ac:dyDescent="0.3">
      <c r="A95437">
        <v>95436</v>
      </c>
      <c r="B95437">
        <v>3112</v>
      </c>
      <c r="C95437">
        <v>5</v>
      </c>
      <c r="D95437">
        <v>237</v>
      </c>
      <c r="E95437">
        <v>8</v>
      </c>
      <c r="F95437">
        <v>3</v>
      </c>
      <c r="G95437">
        <v>920</v>
      </c>
      <c r="H95437">
        <v>25</v>
      </c>
      <c r="I95437">
        <v>1</v>
      </c>
    </row>
    <row r="95438" spans="1:9" x14ac:dyDescent="0.3">
      <c r="A95438">
        <v>95437</v>
      </c>
      <c r="B95438">
        <v>3112</v>
      </c>
      <c r="C95438">
        <v>5</v>
      </c>
      <c r="D95438">
        <v>237</v>
      </c>
      <c r="E95438">
        <v>9</v>
      </c>
      <c r="F95438">
        <v>1</v>
      </c>
      <c r="G95438">
        <v>920</v>
      </c>
      <c r="H95438">
        <v>25</v>
      </c>
      <c r="I95438">
        <v>1</v>
      </c>
    </row>
    <row r="95439" spans="1:9" x14ac:dyDescent="0.3">
      <c r="A95439">
        <v>95438</v>
      </c>
      <c r="B95439">
        <v>3112</v>
      </c>
      <c r="C95439">
        <v>5</v>
      </c>
      <c r="D95439">
        <v>237</v>
      </c>
      <c r="E95439">
        <v>9</v>
      </c>
      <c r="F95439">
        <v>6</v>
      </c>
      <c r="G95439">
        <v>920</v>
      </c>
      <c r="H95439">
        <v>25</v>
      </c>
      <c r="I95439">
        <v>1</v>
      </c>
    </row>
    <row r="95440" spans="1:9" x14ac:dyDescent="0.3">
      <c r="A95440">
        <v>95439</v>
      </c>
      <c r="B95440">
        <v>3112</v>
      </c>
      <c r="C95440">
        <v>5</v>
      </c>
      <c r="D95440">
        <v>237</v>
      </c>
      <c r="E95440">
        <v>9</v>
      </c>
      <c r="F95440">
        <v>3</v>
      </c>
      <c r="G95440">
        <v>920</v>
      </c>
      <c r="H95440">
        <v>25</v>
      </c>
      <c r="I95440">
        <v>1</v>
      </c>
    </row>
    <row r="95441" spans="1:9" x14ac:dyDescent="0.3">
      <c r="A95441">
        <v>95440</v>
      </c>
      <c r="B95441">
        <v>3112</v>
      </c>
      <c r="C95441">
        <v>5</v>
      </c>
      <c r="D95441">
        <v>166</v>
      </c>
      <c r="E95441">
        <v>2</v>
      </c>
      <c r="F95441">
        <v>1</v>
      </c>
      <c r="G95441">
        <v>920</v>
      </c>
      <c r="H95441">
        <v>25</v>
      </c>
      <c r="I95441">
        <v>1</v>
      </c>
    </row>
    <row r="95442" spans="1:9" x14ac:dyDescent="0.3">
      <c r="A95442">
        <v>95441</v>
      </c>
      <c r="B95442">
        <v>3112</v>
      </c>
      <c r="C95442">
        <v>5</v>
      </c>
      <c r="D95442">
        <v>166</v>
      </c>
      <c r="E95442">
        <v>2</v>
      </c>
      <c r="F95442">
        <v>6</v>
      </c>
      <c r="G95442">
        <v>920</v>
      </c>
      <c r="H95442">
        <v>25</v>
      </c>
      <c r="I95442">
        <v>1</v>
      </c>
    </row>
    <row r="95443" spans="1:9" x14ac:dyDescent="0.3">
      <c r="A95443">
        <v>95442</v>
      </c>
      <c r="B95443">
        <v>3112</v>
      </c>
      <c r="C95443">
        <v>5</v>
      </c>
      <c r="D95443">
        <v>166</v>
      </c>
      <c r="E95443">
        <v>2</v>
      </c>
      <c r="F95443">
        <v>3</v>
      </c>
      <c r="G95443">
        <v>920</v>
      </c>
      <c r="H95443">
        <v>25</v>
      </c>
      <c r="I95443">
        <v>1</v>
      </c>
    </row>
    <row r="95444" spans="1:9" x14ac:dyDescent="0.3">
      <c r="A95444">
        <v>95443</v>
      </c>
      <c r="B95444">
        <v>3112</v>
      </c>
      <c r="C95444">
        <v>5</v>
      </c>
      <c r="D95444">
        <v>166</v>
      </c>
      <c r="E95444">
        <v>8</v>
      </c>
      <c r="F95444">
        <v>1</v>
      </c>
      <c r="G95444">
        <v>920</v>
      </c>
      <c r="H95444">
        <v>25</v>
      </c>
      <c r="I95444">
        <v>1</v>
      </c>
    </row>
    <row r="95445" spans="1:9" x14ac:dyDescent="0.3">
      <c r="A95445">
        <v>95444</v>
      </c>
      <c r="B95445">
        <v>3112</v>
      </c>
      <c r="C95445">
        <v>5</v>
      </c>
      <c r="D95445">
        <v>166</v>
      </c>
      <c r="E95445">
        <v>8</v>
      </c>
      <c r="F95445">
        <v>6</v>
      </c>
      <c r="G95445">
        <v>920</v>
      </c>
      <c r="H95445">
        <v>25</v>
      </c>
      <c r="I95445">
        <v>1</v>
      </c>
    </row>
    <row r="95446" spans="1:9" x14ac:dyDescent="0.3">
      <c r="A95446">
        <v>95445</v>
      </c>
      <c r="B95446">
        <v>3112</v>
      </c>
      <c r="C95446">
        <v>5</v>
      </c>
      <c r="D95446">
        <v>166</v>
      </c>
      <c r="E95446">
        <v>8</v>
      </c>
      <c r="F95446">
        <v>3</v>
      </c>
      <c r="G95446">
        <v>920</v>
      </c>
      <c r="H95446">
        <v>25</v>
      </c>
      <c r="I95446">
        <v>1</v>
      </c>
    </row>
    <row r="95447" spans="1:9" x14ac:dyDescent="0.3">
      <c r="A95447">
        <v>95446</v>
      </c>
      <c r="B95447">
        <v>3112</v>
      </c>
      <c r="C95447">
        <v>5</v>
      </c>
      <c r="D95447">
        <v>166</v>
      </c>
      <c r="E95447">
        <v>9</v>
      </c>
      <c r="F95447">
        <v>1</v>
      </c>
      <c r="G95447">
        <v>920</v>
      </c>
      <c r="H95447">
        <v>25</v>
      </c>
      <c r="I95447">
        <v>1</v>
      </c>
    </row>
    <row r="95448" spans="1:9" x14ac:dyDescent="0.3">
      <c r="A95448">
        <v>95447</v>
      </c>
      <c r="B95448">
        <v>3112</v>
      </c>
      <c r="C95448">
        <v>5</v>
      </c>
      <c r="D95448">
        <v>166</v>
      </c>
      <c r="E95448">
        <v>9</v>
      </c>
      <c r="F95448">
        <v>6</v>
      </c>
      <c r="G95448">
        <v>920</v>
      </c>
      <c r="H95448">
        <v>25</v>
      </c>
      <c r="I95448">
        <v>1</v>
      </c>
    </row>
    <row r="95449" spans="1:9" x14ac:dyDescent="0.3">
      <c r="A95449">
        <v>95448</v>
      </c>
      <c r="B95449">
        <v>3112</v>
      </c>
      <c r="C95449">
        <v>5</v>
      </c>
      <c r="D95449">
        <v>166</v>
      </c>
      <c r="E95449">
        <v>9</v>
      </c>
      <c r="F95449">
        <v>3</v>
      </c>
      <c r="G95449">
        <v>920</v>
      </c>
      <c r="H95449">
        <v>25</v>
      </c>
      <c r="I95449">
        <v>1</v>
      </c>
    </row>
    <row r="95450" spans="1:9" x14ac:dyDescent="0.3">
      <c r="A95450">
        <v>95449</v>
      </c>
      <c r="B95450">
        <v>3112</v>
      </c>
      <c r="C95450">
        <v>5</v>
      </c>
      <c r="D95450">
        <v>348</v>
      </c>
      <c r="E95450">
        <v>2</v>
      </c>
      <c r="F95450">
        <v>1</v>
      </c>
      <c r="G95450">
        <v>920</v>
      </c>
      <c r="H95450">
        <v>25</v>
      </c>
      <c r="I95450">
        <v>1</v>
      </c>
    </row>
    <row r="95451" spans="1:9" x14ac:dyDescent="0.3">
      <c r="A95451">
        <v>95450</v>
      </c>
      <c r="B95451">
        <v>3112</v>
      </c>
      <c r="C95451">
        <v>5</v>
      </c>
      <c r="D95451">
        <v>348</v>
      </c>
      <c r="E95451">
        <v>2</v>
      </c>
      <c r="F95451">
        <v>6</v>
      </c>
      <c r="G95451">
        <v>920</v>
      </c>
      <c r="H95451">
        <v>25</v>
      </c>
      <c r="I95451">
        <v>1</v>
      </c>
    </row>
    <row r="95452" spans="1:9" x14ac:dyDescent="0.3">
      <c r="A95452">
        <v>95451</v>
      </c>
      <c r="B95452">
        <v>3112</v>
      </c>
      <c r="C95452">
        <v>5</v>
      </c>
      <c r="D95452">
        <v>348</v>
      </c>
      <c r="E95452">
        <v>2</v>
      </c>
      <c r="F95452">
        <v>3</v>
      </c>
      <c r="G95452">
        <v>920</v>
      </c>
      <c r="H95452">
        <v>25</v>
      </c>
      <c r="I95452">
        <v>1</v>
      </c>
    </row>
    <row r="95453" spans="1:9" x14ac:dyDescent="0.3">
      <c r="A95453">
        <v>95452</v>
      </c>
      <c r="B95453">
        <v>3112</v>
      </c>
      <c r="C95453">
        <v>5</v>
      </c>
      <c r="D95453">
        <v>348</v>
      </c>
      <c r="E95453">
        <v>8</v>
      </c>
      <c r="F95453">
        <v>1</v>
      </c>
      <c r="G95453">
        <v>920</v>
      </c>
      <c r="H95453">
        <v>25</v>
      </c>
      <c r="I95453">
        <v>1</v>
      </c>
    </row>
    <row r="95454" spans="1:9" x14ac:dyDescent="0.3">
      <c r="A95454">
        <v>95453</v>
      </c>
      <c r="B95454">
        <v>3112</v>
      </c>
      <c r="C95454">
        <v>5</v>
      </c>
      <c r="D95454">
        <v>348</v>
      </c>
      <c r="E95454">
        <v>8</v>
      </c>
      <c r="F95454">
        <v>6</v>
      </c>
      <c r="G95454">
        <v>920</v>
      </c>
      <c r="H95454">
        <v>25</v>
      </c>
      <c r="I95454">
        <v>1</v>
      </c>
    </row>
    <row r="95455" spans="1:9" x14ac:dyDescent="0.3">
      <c r="A95455">
        <v>95454</v>
      </c>
      <c r="B95455">
        <v>3112</v>
      </c>
      <c r="C95455">
        <v>5</v>
      </c>
      <c r="D95455">
        <v>348</v>
      </c>
      <c r="E95455">
        <v>8</v>
      </c>
      <c r="F95455">
        <v>3</v>
      </c>
      <c r="G95455">
        <v>920</v>
      </c>
      <c r="H95455">
        <v>25</v>
      </c>
      <c r="I95455">
        <v>1</v>
      </c>
    </row>
    <row r="95456" spans="1:9" x14ac:dyDescent="0.3">
      <c r="A95456">
        <v>95455</v>
      </c>
      <c r="B95456">
        <v>3112</v>
      </c>
      <c r="C95456">
        <v>5</v>
      </c>
      <c r="D95456">
        <v>348</v>
      </c>
      <c r="E95456">
        <v>9</v>
      </c>
      <c r="F95456">
        <v>1</v>
      </c>
      <c r="G95456">
        <v>920</v>
      </c>
      <c r="H95456">
        <v>25</v>
      </c>
      <c r="I95456">
        <v>1</v>
      </c>
    </row>
    <row r="95457" spans="1:9" x14ac:dyDescent="0.3">
      <c r="A95457">
        <v>95456</v>
      </c>
      <c r="B95457">
        <v>3112</v>
      </c>
      <c r="C95457">
        <v>5</v>
      </c>
      <c r="D95457">
        <v>348</v>
      </c>
      <c r="E95457">
        <v>9</v>
      </c>
      <c r="F95457">
        <v>6</v>
      </c>
      <c r="G95457">
        <v>920</v>
      </c>
      <c r="H95457">
        <v>25</v>
      </c>
      <c r="I95457">
        <v>1</v>
      </c>
    </row>
    <row r="95458" spans="1:9" x14ac:dyDescent="0.3">
      <c r="A95458">
        <v>95457</v>
      </c>
      <c r="B95458">
        <v>3112</v>
      </c>
      <c r="C95458">
        <v>5</v>
      </c>
      <c r="D95458">
        <v>348</v>
      </c>
      <c r="E95458">
        <v>9</v>
      </c>
      <c r="F95458">
        <v>3</v>
      </c>
      <c r="G95458">
        <v>920</v>
      </c>
      <c r="H95458">
        <v>25</v>
      </c>
      <c r="I95458">
        <v>1</v>
      </c>
    </row>
    <row r="95459" spans="1:9" x14ac:dyDescent="0.3">
      <c r="A95459">
        <v>95458</v>
      </c>
      <c r="B95459">
        <v>3112</v>
      </c>
      <c r="C95459">
        <v>5</v>
      </c>
      <c r="D95459">
        <v>116</v>
      </c>
      <c r="E95459">
        <v>2</v>
      </c>
      <c r="F95459">
        <v>1</v>
      </c>
      <c r="G95459">
        <v>920</v>
      </c>
      <c r="H95459">
        <v>25</v>
      </c>
      <c r="I95459">
        <v>1</v>
      </c>
    </row>
    <row r="95460" spans="1:9" x14ac:dyDescent="0.3">
      <c r="A95460">
        <v>95459</v>
      </c>
      <c r="B95460">
        <v>3112</v>
      </c>
      <c r="C95460">
        <v>5</v>
      </c>
      <c r="D95460">
        <v>116</v>
      </c>
      <c r="E95460">
        <v>2</v>
      </c>
      <c r="F95460">
        <v>6</v>
      </c>
      <c r="G95460">
        <v>920</v>
      </c>
      <c r="H95460">
        <v>25</v>
      </c>
      <c r="I95460">
        <v>1</v>
      </c>
    </row>
    <row r="95461" spans="1:9" x14ac:dyDescent="0.3">
      <c r="A95461">
        <v>95460</v>
      </c>
      <c r="B95461">
        <v>3112</v>
      </c>
      <c r="C95461">
        <v>5</v>
      </c>
      <c r="D95461">
        <v>116</v>
      </c>
      <c r="E95461">
        <v>2</v>
      </c>
      <c r="F95461">
        <v>3</v>
      </c>
      <c r="G95461">
        <v>920</v>
      </c>
      <c r="H95461">
        <v>25</v>
      </c>
      <c r="I95461">
        <v>1</v>
      </c>
    </row>
    <row r="95462" spans="1:9" x14ac:dyDescent="0.3">
      <c r="A95462">
        <v>95461</v>
      </c>
      <c r="B95462">
        <v>3112</v>
      </c>
      <c r="C95462">
        <v>5</v>
      </c>
      <c r="D95462">
        <v>116</v>
      </c>
      <c r="E95462">
        <v>8</v>
      </c>
      <c r="F95462">
        <v>1</v>
      </c>
      <c r="G95462">
        <v>920</v>
      </c>
      <c r="H95462">
        <v>25</v>
      </c>
      <c r="I95462">
        <v>1</v>
      </c>
    </row>
    <row r="95463" spans="1:9" x14ac:dyDescent="0.3">
      <c r="A95463">
        <v>95462</v>
      </c>
      <c r="B95463">
        <v>3112</v>
      </c>
      <c r="C95463">
        <v>5</v>
      </c>
      <c r="D95463">
        <v>116</v>
      </c>
      <c r="E95463">
        <v>8</v>
      </c>
      <c r="F95463">
        <v>6</v>
      </c>
      <c r="G95463">
        <v>920</v>
      </c>
      <c r="H95463">
        <v>25</v>
      </c>
      <c r="I95463">
        <v>1</v>
      </c>
    </row>
    <row r="95464" spans="1:9" x14ac:dyDescent="0.3">
      <c r="A95464">
        <v>95463</v>
      </c>
      <c r="B95464">
        <v>3112</v>
      </c>
      <c r="C95464">
        <v>5</v>
      </c>
      <c r="D95464">
        <v>116</v>
      </c>
      <c r="E95464">
        <v>8</v>
      </c>
      <c r="F95464">
        <v>3</v>
      </c>
      <c r="G95464">
        <v>920</v>
      </c>
      <c r="H95464">
        <v>25</v>
      </c>
      <c r="I95464">
        <v>1</v>
      </c>
    </row>
    <row r="95465" spans="1:9" x14ac:dyDescent="0.3">
      <c r="A95465">
        <v>95464</v>
      </c>
      <c r="B95465">
        <v>3112</v>
      </c>
      <c r="C95465">
        <v>5</v>
      </c>
      <c r="D95465">
        <v>116</v>
      </c>
      <c r="E95465">
        <v>9</v>
      </c>
      <c r="F95465">
        <v>1</v>
      </c>
      <c r="G95465">
        <v>920</v>
      </c>
      <c r="H95465">
        <v>25</v>
      </c>
      <c r="I95465">
        <v>1</v>
      </c>
    </row>
    <row r="95466" spans="1:9" x14ac:dyDescent="0.3">
      <c r="A95466">
        <v>95465</v>
      </c>
      <c r="B95466">
        <v>3112</v>
      </c>
      <c r="C95466">
        <v>5</v>
      </c>
      <c r="D95466">
        <v>116</v>
      </c>
      <c r="E95466">
        <v>9</v>
      </c>
      <c r="F95466">
        <v>6</v>
      </c>
      <c r="G95466">
        <v>920</v>
      </c>
      <c r="H95466">
        <v>25</v>
      </c>
      <c r="I95466">
        <v>1</v>
      </c>
    </row>
    <row r="95467" spans="1:9" x14ac:dyDescent="0.3">
      <c r="A95467">
        <v>95466</v>
      </c>
      <c r="B95467">
        <v>3112</v>
      </c>
      <c r="C95467">
        <v>5</v>
      </c>
      <c r="D95467">
        <v>116</v>
      </c>
      <c r="E95467">
        <v>9</v>
      </c>
      <c r="F95467">
        <v>3</v>
      </c>
      <c r="G95467">
        <v>920</v>
      </c>
      <c r="H95467">
        <v>25</v>
      </c>
      <c r="I95467">
        <v>1</v>
      </c>
    </row>
    <row r="95468" spans="1:9" x14ac:dyDescent="0.3">
      <c r="A95468">
        <v>95467</v>
      </c>
      <c r="B95468">
        <v>3112</v>
      </c>
      <c r="C95468">
        <v>5</v>
      </c>
      <c r="D95468">
        <v>360</v>
      </c>
      <c r="E95468">
        <v>2</v>
      </c>
      <c r="F95468">
        <v>1</v>
      </c>
      <c r="G95468">
        <v>920</v>
      </c>
      <c r="H95468">
        <v>25</v>
      </c>
      <c r="I95468">
        <v>1</v>
      </c>
    </row>
    <row r="95469" spans="1:9" x14ac:dyDescent="0.3">
      <c r="A95469">
        <v>95468</v>
      </c>
      <c r="B95469">
        <v>3112</v>
      </c>
      <c r="C95469">
        <v>5</v>
      </c>
      <c r="D95469">
        <v>360</v>
      </c>
      <c r="E95469">
        <v>2</v>
      </c>
      <c r="F95469">
        <v>6</v>
      </c>
      <c r="G95469">
        <v>920</v>
      </c>
      <c r="H95469">
        <v>25</v>
      </c>
      <c r="I95469">
        <v>1</v>
      </c>
    </row>
    <row r="95470" spans="1:9" x14ac:dyDescent="0.3">
      <c r="A95470">
        <v>95469</v>
      </c>
      <c r="B95470">
        <v>3112</v>
      </c>
      <c r="C95470">
        <v>5</v>
      </c>
      <c r="D95470">
        <v>360</v>
      </c>
      <c r="E95470">
        <v>2</v>
      </c>
      <c r="F95470">
        <v>3</v>
      </c>
      <c r="G95470">
        <v>920</v>
      </c>
      <c r="H95470">
        <v>25</v>
      </c>
      <c r="I95470">
        <v>1</v>
      </c>
    </row>
    <row r="95471" spans="1:9" x14ac:dyDescent="0.3">
      <c r="A95471">
        <v>95470</v>
      </c>
      <c r="B95471">
        <v>3112</v>
      </c>
      <c r="C95471">
        <v>5</v>
      </c>
      <c r="D95471">
        <v>360</v>
      </c>
      <c r="E95471">
        <v>8</v>
      </c>
      <c r="F95471">
        <v>1</v>
      </c>
      <c r="G95471">
        <v>920</v>
      </c>
      <c r="H95471">
        <v>25</v>
      </c>
      <c r="I95471">
        <v>1</v>
      </c>
    </row>
    <row r="95472" spans="1:9" x14ac:dyDescent="0.3">
      <c r="A95472">
        <v>95471</v>
      </c>
      <c r="B95472">
        <v>3112</v>
      </c>
      <c r="C95472">
        <v>5</v>
      </c>
      <c r="D95472">
        <v>360</v>
      </c>
      <c r="E95472">
        <v>8</v>
      </c>
      <c r="F95472">
        <v>6</v>
      </c>
      <c r="G95472">
        <v>920</v>
      </c>
      <c r="H95472">
        <v>25</v>
      </c>
      <c r="I95472">
        <v>1</v>
      </c>
    </row>
    <row r="95473" spans="1:9" x14ac:dyDescent="0.3">
      <c r="A95473">
        <v>95472</v>
      </c>
      <c r="B95473">
        <v>3112</v>
      </c>
      <c r="C95473">
        <v>5</v>
      </c>
      <c r="D95473">
        <v>360</v>
      </c>
      <c r="E95473">
        <v>8</v>
      </c>
      <c r="F95473">
        <v>3</v>
      </c>
      <c r="G95473">
        <v>920</v>
      </c>
      <c r="H95473">
        <v>25</v>
      </c>
      <c r="I95473">
        <v>1</v>
      </c>
    </row>
    <row r="95474" spans="1:9" x14ac:dyDescent="0.3">
      <c r="A95474">
        <v>95473</v>
      </c>
      <c r="B95474">
        <v>3112</v>
      </c>
      <c r="C95474">
        <v>5</v>
      </c>
      <c r="D95474">
        <v>360</v>
      </c>
      <c r="E95474">
        <v>9</v>
      </c>
      <c r="F95474">
        <v>1</v>
      </c>
      <c r="G95474">
        <v>920</v>
      </c>
      <c r="H95474">
        <v>25</v>
      </c>
      <c r="I95474">
        <v>1</v>
      </c>
    </row>
    <row r="95475" spans="1:9" x14ac:dyDescent="0.3">
      <c r="A95475">
        <v>95474</v>
      </c>
      <c r="B95475">
        <v>3112</v>
      </c>
      <c r="C95475">
        <v>5</v>
      </c>
      <c r="D95475">
        <v>360</v>
      </c>
      <c r="E95475">
        <v>9</v>
      </c>
      <c r="F95475">
        <v>6</v>
      </c>
      <c r="G95475">
        <v>920</v>
      </c>
      <c r="H95475">
        <v>25</v>
      </c>
      <c r="I95475">
        <v>1</v>
      </c>
    </row>
    <row r="95476" spans="1:9" x14ac:dyDescent="0.3">
      <c r="A95476">
        <v>95475</v>
      </c>
      <c r="B95476">
        <v>3112</v>
      </c>
      <c r="C95476">
        <v>5</v>
      </c>
      <c r="D95476">
        <v>360</v>
      </c>
      <c r="E95476">
        <v>9</v>
      </c>
      <c r="F95476">
        <v>3</v>
      </c>
      <c r="G95476">
        <v>920</v>
      </c>
      <c r="H95476">
        <v>25</v>
      </c>
      <c r="I95476">
        <v>1</v>
      </c>
    </row>
    <row r="95477" spans="1:9" x14ac:dyDescent="0.3">
      <c r="A95477">
        <v>95476</v>
      </c>
      <c r="B95477">
        <v>3112</v>
      </c>
      <c r="C95477">
        <v>5</v>
      </c>
      <c r="D95477">
        <v>398</v>
      </c>
      <c r="E95477">
        <v>2</v>
      </c>
      <c r="F95477">
        <v>1</v>
      </c>
      <c r="G95477">
        <v>920</v>
      </c>
      <c r="H95477">
        <v>25</v>
      </c>
      <c r="I95477">
        <v>1</v>
      </c>
    </row>
    <row r="95478" spans="1:9" x14ac:dyDescent="0.3">
      <c r="A95478">
        <v>95477</v>
      </c>
      <c r="B95478">
        <v>3112</v>
      </c>
      <c r="C95478">
        <v>5</v>
      </c>
      <c r="D95478">
        <v>398</v>
      </c>
      <c r="E95478">
        <v>2</v>
      </c>
      <c r="F95478">
        <v>6</v>
      </c>
      <c r="G95478">
        <v>920</v>
      </c>
      <c r="H95478">
        <v>25</v>
      </c>
      <c r="I95478">
        <v>1</v>
      </c>
    </row>
    <row r="95479" spans="1:9" x14ac:dyDescent="0.3">
      <c r="A95479">
        <v>95478</v>
      </c>
      <c r="B95479">
        <v>3112</v>
      </c>
      <c r="C95479">
        <v>5</v>
      </c>
      <c r="D95479">
        <v>398</v>
      </c>
      <c r="E95479">
        <v>2</v>
      </c>
      <c r="F95479">
        <v>3</v>
      </c>
      <c r="G95479">
        <v>920</v>
      </c>
      <c r="H95479">
        <v>25</v>
      </c>
      <c r="I95479">
        <v>1</v>
      </c>
    </row>
    <row r="95480" spans="1:9" x14ac:dyDescent="0.3">
      <c r="A95480">
        <v>95479</v>
      </c>
      <c r="B95480">
        <v>3112</v>
      </c>
      <c r="C95480">
        <v>5</v>
      </c>
      <c r="D95480">
        <v>398</v>
      </c>
      <c r="E95480">
        <v>8</v>
      </c>
      <c r="F95480">
        <v>1</v>
      </c>
      <c r="G95480">
        <v>920</v>
      </c>
      <c r="H95480">
        <v>25</v>
      </c>
      <c r="I95480">
        <v>1</v>
      </c>
    </row>
    <row r="95481" spans="1:9" x14ac:dyDescent="0.3">
      <c r="A95481">
        <v>95480</v>
      </c>
      <c r="B95481">
        <v>3112</v>
      </c>
      <c r="C95481">
        <v>5</v>
      </c>
      <c r="D95481">
        <v>398</v>
      </c>
      <c r="E95481">
        <v>8</v>
      </c>
      <c r="F95481">
        <v>6</v>
      </c>
      <c r="G95481">
        <v>920</v>
      </c>
      <c r="H95481">
        <v>25</v>
      </c>
      <c r="I95481">
        <v>1</v>
      </c>
    </row>
    <row r="95482" spans="1:9" x14ac:dyDescent="0.3">
      <c r="A95482">
        <v>95481</v>
      </c>
      <c r="B95482">
        <v>3112</v>
      </c>
      <c r="C95482">
        <v>5</v>
      </c>
      <c r="D95482">
        <v>398</v>
      </c>
      <c r="E95482">
        <v>8</v>
      </c>
      <c r="F95482">
        <v>3</v>
      </c>
      <c r="G95482">
        <v>920</v>
      </c>
      <c r="H95482">
        <v>25</v>
      </c>
      <c r="I95482">
        <v>1</v>
      </c>
    </row>
    <row r="95483" spans="1:9" x14ac:dyDescent="0.3">
      <c r="A95483">
        <v>95482</v>
      </c>
      <c r="B95483">
        <v>3112</v>
      </c>
      <c r="C95483">
        <v>5</v>
      </c>
      <c r="D95483">
        <v>398</v>
      </c>
      <c r="E95483">
        <v>9</v>
      </c>
      <c r="F95483">
        <v>1</v>
      </c>
      <c r="G95483">
        <v>920</v>
      </c>
      <c r="H95483">
        <v>25</v>
      </c>
      <c r="I95483">
        <v>1</v>
      </c>
    </row>
    <row r="95484" spans="1:9" x14ac:dyDescent="0.3">
      <c r="A95484">
        <v>95483</v>
      </c>
      <c r="B95484">
        <v>3112</v>
      </c>
      <c r="C95484">
        <v>5</v>
      </c>
      <c r="D95484">
        <v>398</v>
      </c>
      <c r="E95484">
        <v>9</v>
      </c>
      <c r="F95484">
        <v>6</v>
      </c>
      <c r="G95484">
        <v>920</v>
      </c>
      <c r="H95484">
        <v>25</v>
      </c>
      <c r="I95484">
        <v>1</v>
      </c>
    </row>
    <row r="95485" spans="1:9" x14ac:dyDescent="0.3">
      <c r="A95485">
        <v>95484</v>
      </c>
      <c r="B95485">
        <v>3112</v>
      </c>
      <c r="C95485">
        <v>5</v>
      </c>
      <c r="D95485">
        <v>398</v>
      </c>
      <c r="E95485">
        <v>9</v>
      </c>
      <c r="F95485">
        <v>3</v>
      </c>
      <c r="G95485">
        <v>920</v>
      </c>
      <c r="H95485">
        <v>25</v>
      </c>
      <c r="I95485">
        <v>1</v>
      </c>
    </row>
    <row r="95486" spans="1:9" x14ac:dyDescent="0.3">
      <c r="A95486">
        <v>95485</v>
      </c>
      <c r="B95486">
        <v>3112</v>
      </c>
      <c r="C95486">
        <v>5</v>
      </c>
      <c r="D95486">
        <v>3570</v>
      </c>
      <c r="E95486">
        <v>2</v>
      </c>
      <c r="F95486">
        <v>1</v>
      </c>
      <c r="G95486">
        <v>920</v>
      </c>
      <c r="H95486">
        <v>25</v>
      </c>
      <c r="I95486">
        <v>1</v>
      </c>
    </row>
    <row r="95487" spans="1:9" x14ac:dyDescent="0.3">
      <c r="A95487">
        <v>95486</v>
      </c>
      <c r="B95487">
        <v>3112</v>
      </c>
      <c r="C95487">
        <v>5</v>
      </c>
      <c r="D95487">
        <v>3570</v>
      </c>
      <c r="E95487">
        <v>2</v>
      </c>
      <c r="F95487">
        <v>6</v>
      </c>
      <c r="G95487">
        <v>920</v>
      </c>
      <c r="H95487">
        <v>25</v>
      </c>
      <c r="I95487">
        <v>1</v>
      </c>
    </row>
    <row r="95488" spans="1:9" x14ac:dyDescent="0.3">
      <c r="A95488">
        <v>95487</v>
      </c>
      <c r="B95488">
        <v>3112</v>
      </c>
      <c r="C95488">
        <v>5</v>
      </c>
      <c r="D95488">
        <v>3570</v>
      </c>
      <c r="E95488">
        <v>2</v>
      </c>
      <c r="F95488">
        <v>3</v>
      </c>
      <c r="G95488">
        <v>920</v>
      </c>
      <c r="H95488">
        <v>25</v>
      </c>
      <c r="I95488">
        <v>1</v>
      </c>
    </row>
    <row r="95489" spans="1:9" x14ac:dyDescent="0.3">
      <c r="A95489">
        <v>95488</v>
      </c>
      <c r="B95489">
        <v>3112</v>
      </c>
      <c r="C95489">
        <v>5</v>
      </c>
      <c r="D95489">
        <v>3570</v>
      </c>
      <c r="E95489">
        <v>8</v>
      </c>
      <c r="F95489">
        <v>1</v>
      </c>
      <c r="G95489">
        <v>920</v>
      </c>
      <c r="H95489">
        <v>25</v>
      </c>
      <c r="I95489">
        <v>1</v>
      </c>
    </row>
    <row r="95490" spans="1:9" x14ac:dyDescent="0.3">
      <c r="A95490">
        <v>95489</v>
      </c>
      <c r="B95490">
        <v>3112</v>
      </c>
      <c r="C95490">
        <v>5</v>
      </c>
      <c r="D95490">
        <v>3570</v>
      </c>
      <c r="E95490">
        <v>8</v>
      </c>
      <c r="F95490">
        <v>6</v>
      </c>
      <c r="G95490">
        <v>920</v>
      </c>
      <c r="H95490">
        <v>25</v>
      </c>
      <c r="I95490">
        <v>1</v>
      </c>
    </row>
    <row r="95491" spans="1:9" x14ac:dyDescent="0.3">
      <c r="A95491">
        <v>95490</v>
      </c>
      <c r="B95491">
        <v>3112</v>
      </c>
      <c r="C95491">
        <v>5</v>
      </c>
      <c r="D95491">
        <v>3570</v>
      </c>
      <c r="E95491">
        <v>8</v>
      </c>
      <c r="F95491">
        <v>3</v>
      </c>
      <c r="G95491">
        <v>920</v>
      </c>
      <c r="H95491">
        <v>25</v>
      </c>
      <c r="I95491">
        <v>1</v>
      </c>
    </row>
    <row r="95492" spans="1:9" x14ac:dyDescent="0.3">
      <c r="A95492">
        <v>95491</v>
      </c>
      <c r="B95492">
        <v>3112</v>
      </c>
      <c r="C95492">
        <v>5</v>
      </c>
      <c r="D95492">
        <v>3570</v>
      </c>
      <c r="E95492">
        <v>9</v>
      </c>
      <c r="F95492">
        <v>1</v>
      </c>
      <c r="G95492">
        <v>920</v>
      </c>
      <c r="H95492">
        <v>25</v>
      </c>
      <c r="I95492">
        <v>1</v>
      </c>
    </row>
    <row r="95493" spans="1:9" x14ac:dyDescent="0.3">
      <c r="A95493">
        <v>95492</v>
      </c>
      <c r="B95493">
        <v>3112</v>
      </c>
      <c r="C95493">
        <v>5</v>
      </c>
      <c r="D95493">
        <v>3570</v>
      </c>
      <c r="E95493">
        <v>9</v>
      </c>
      <c r="F95493">
        <v>6</v>
      </c>
      <c r="G95493">
        <v>920</v>
      </c>
      <c r="H95493">
        <v>25</v>
      </c>
      <c r="I95493">
        <v>1</v>
      </c>
    </row>
    <row r="95494" spans="1:9" x14ac:dyDescent="0.3">
      <c r="A95494">
        <v>95493</v>
      </c>
      <c r="B95494">
        <v>3112</v>
      </c>
      <c r="C95494">
        <v>5</v>
      </c>
      <c r="D95494">
        <v>3570</v>
      </c>
      <c r="E95494">
        <v>9</v>
      </c>
      <c r="F95494">
        <v>3</v>
      </c>
      <c r="G95494">
        <v>920</v>
      </c>
      <c r="H95494">
        <v>25</v>
      </c>
      <c r="I95494">
        <v>1</v>
      </c>
    </row>
    <row r="95495" spans="1:9" x14ac:dyDescent="0.3">
      <c r="A95495">
        <v>95494</v>
      </c>
      <c r="B95495">
        <v>3112</v>
      </c>
      <c r="C95495">
        <v>5</v>
      </c>
      <c r="D95495">
        <v>1657</v>
      </c>
      <c r="E95495">
        <v>2</v>
      </c>
      <c r="F95495">
        <v>1</v>
      </c>
      <c r="G95495">
        <v>920</v>
      </c>
      <c r="H95495">
        <v>25</v>
      </c>
      <c r="I95495">
        <v>1</v>
      </c>
    </row>
    <row r="95496" spans="1:9" x14ac:dyDescent="0.3">
      <c r="A95496">
        <v>95495</v>
      </c>
      <c r="B95496">
        <v>3112</v>
      </c>
      <c r="C95496">
        <v>5</v>
      </c>
      <c r="D95496">
        <v>1657</v>
      </c>
      <c r="E95496">
        <v>2</v>
      </c>
      <c r="F95496">
        <v>6</v>
      </c>
      <c r="G95496">
        <v>920</v>
      </c>
      <c r="H95496">
        <v>25</v>
      </c>
      <c r="I95496">
        <v>1</v>
      </c>
    </row>
    <row r="95497" spans="1:9" x14ac:dyDescent="0.3">
      <c r="A95497">
        <v>95496</v>
      </c>
      <c r="B95497">
        <v>3112</v>
      </c>
      <c r="C95497">
        <v>5</v>
      </c>
      <c r="D95497">
        <v>1657</v>
      </c>
      <c r="E95497">
        <v>2</v>
      </c>
      <c r="F95497">
        <v>3</v>
      </c>
      <c r="G95497">
        <v>920</v>
      </c>
      <c r="H95497">
        <v>25</v>
      </c>
      <c r="I95497">
        <v>1</v>
      </c>
    </row>
    <row r="95498" spans="1:9" x14ac:dyDescent="0.3">
      <c r="A95498">
        <v>95497</v>
      </c>
      <c r="B95498">
        <v>3112</v>
      </c>
      <c r="C95498">
        <v>5</v>
      </c>
      <c r="D95498">
        <v>1657</v>
      </c>
      <c r="E95498">
        <v>8</v>
      </c>
      <c r="F95498">
        <v>1</v>
      </c>
      <c r="G95498">
        <v>920</v>
      </c>
      <c r="H95498">
        <v>25</v>
      </c>
      <c r="I95498">
        <v>1</v>
      </c>
    </row>
    <row r="95499" spans="1:9" x14ac:dyDescent="0.3">
      <c r="A95499">
        <v>95498</v>
      </c>
      <c r="B95499">
        <v>3112</v>
      </c>
      <c r="C95499">
        <v>5</v>
      </c>
      <c r="D95499">
        <v>1657</v>
      </c>
      <c r="E95499">
        <v>8</v>
      </c>
      <c r="F95499">
        <v>6</v>
      </c>
      <c r="G95499">
        <v>920</v>
      </c>
      <c r="H95499">
        <v>25</v>
      </c>
      <c r="I95499">
        <v>1</v>
      </c>
    </row>
    <row r="95500" spans="1:9" x14ac:dyDescent="0.3">
      <c r="A95500">
        <v>95499</v>
      </c>
      <c r="B95500">
        <v>3112</v>
      </c>
      <c r="C95500">
        <v>5</v>
      </c>
      <c r="D95500">
        <v>1657</v>
      </c>
      <c r="E95500">
        <v>8</v>
      </c>
      <c r="F95500">
        <v>3</v>
      </c>
      <c r="G95500">
        <v>920</v>
      </c>
      <c r="H95500">
        <v>25</v>
      </c>
      <c r="I95500">
        <v>1</v>
      </c>
    </row>
    <row r="95501" spans="1:9" x14ac:dyDescent="0.3">
      <c r="A95501">
        <v>95500</v>
      </c>
      <c r="B95501">
        <v>3112</v>
      </c>
      <c r="C95501">
        <v>5</v>
      </c>
      <c r="D95501">
        <v>1657</v>
      </c>
      <c r="E95501">
        <v>9</v>
      </c>
      <c r="F95501">
        <v>1</v>
      </c>
      <c r="G95501">
        <v>920</v>
      </c>
      <c r="H95501">
        <v>25</v>
      </c>
      <c r="I95501">
        <v>1</v>
      </c>
    </row>
    <row r="95502" spans="1:9" x14ac:dyDescent="0.3">
      <c r="A95502">
        <v>95501</v>
      </c>
      <c r="B95502">
        <v>3112</v>
      </c>
      <c r="C95502">
        <v>5</v>
      </c>
      <c r="D95502">
        <v>1657</v>
      </c>
      <c r="E95502">
        <v>9</v>
      </c>
      <c r="F95502">
        <v>6</v>
      </c>
      <c r="G95502">
        <v>920</v>
      </c>
      <c r="H95502">
        <v>25</v>
      </c>
      <c r="I95502">
        <v>1</v>
      </c>
    </row>
    <row r="95503" spans="1:9" x14ac:dyDescent="0.3">
      <c r="A95503">
        <v>95502</v>
      </c>
      <c r="B95503">
        <v>3112</v>
      </c>
      <c r="C95503">
        <v>5</v>
      </c>
      <c r="D95503">
        <v>1657</v>
      </c>
      <c r="E95503">
        <v>9</v>
      </c>
      <c r="F95503">
        <v>3</v>
      </c>
      <c r="G95503">
        <v>920</v>
      </c>
      <c r="H95503">
        <v>25</v>
      </c>
      <c r="I95503">
        <v>1</v>
      </c>
    </row>
    <row r="95504" spans="1:9" x14ac:dyDescent="0.3">
      <c r="A95504">
        <v>95503</v>
      </c>
      <c r="B95504">
        <v>3112</v>
      </c>
      <c r="C95504">
        <v>5</v>
      </c>
      <c r="D95504">
        <v>236</v>
      </c>
      <c r="E95504">
        <v>2</v>
      </c>
      <c r="F95504">
        <v>1</v>
      </c>
      <c r="G95504">
        <v>920</v>
      </c>
      <c r="H95504">
        <v>25</v>
      </c>
      <c r="I95504">
        <v>1</v>
      </c>
    </row>
    <row r="95505" spans="1:9" x14ac:dyDescent="0.3">
      <c r="A95505">
        <v>95504</v>
      </c>
      <c r="B95505">
        <v>3112</v>
      </c>
      <c r="C95505">
        <v>5</v>
      </c>
      <c r="D95505">
        <v>236</v>
      </c>
      <c r="E95505">
        <v>2</v>
      </c>
      <c r="F95505">
        <v>6</v>
      </c>
      <c r="G95505">
        <v>920</v>
      </c>
      <c r="H95505">
        <v>25</v>
      </c>
      <c r="I95505">
        <v>1</v>
      </c>
    </row>
    <row r="95506" spans="1:9" x14ac:dyDescent="0.3">
      <c r="A95506">
        <v>95505</v>
      </c>
      <c r="B95506">
        <v>3112</v>
      </c>
      <c r="C95506">
        <v>5</v>
      </c>
      <c r="D95506">
        <v>236</v>
      </c>
      <c r="E95506">
        <v>2</v>
      </c>
      <c r="F95506">
        <v>3</v>
      </c>
      <c r="G95506">
        <v>920</v>
      </c>
      <c r="H95506">
        <v>25</v>
      </c>
      <c r="I95506">
        <v>1</v>
      </c>
    </row>
    <row r="95507" spans="1:9" x14ac:dyDescent="0.3">
      <c r="A95507">
        <v>95506</v>
      </c>
      <c r="B95507">
        <v>3112</v>
      </c>
      <c r="C95507">
        <v>5</v>
      </c>
      <c r="D95507">
        <v>236</v>
      </c>
      <c r="E95507">
        <v>8</v>
      </c>
      <c r="F95507">
        <v>1</v>
      </c>
      <c r="G95507">
        <v>920</v>
      </c>
      <c r="H95507">
        <v>25</v>
      </c>
      <c r="I95507">
        <v>1</v>
      </c>
    </row>
    <row r="95508" spans="1:9" x14ac:dyDescent="0.3">
      <c r="A95508">
        <v>95507</v>
      </c>
      <c r="B95508">
        <v>3112</v>
      </c>
      <c r="C95508">
        <v>5</v>
      </c>
      <c r="D95508">
        <v>236</v>
      </c>
      <c r="E95508">
        <v>8</v>
      </c>
      <c r="F95508">
        <v>6</v>
      </c>
      <c r="G95508">
        <v>920</v>
      </c>
      <c r="H95508">
        <v>25</v>
      </c>
      <c r="I95508">
        <v>1</v>
      </c>
    </row>
    <row r="95509" spans="1:9" x14ac:dyDescent="0.3">
      <c r="A95509">
        <v>95508</v>
      </c>
      <c r="B95509">
        <v>3112</v>
      </c>
      <c r="C95509">
        <v>5</v>
      </c>
      <c r="D95509">
        <v>236</v>
      </c>
      <c r="E95509">
        <v>8</v>
      </c>
      <c r="F95509">
        <v>3</v>
      </c>
      <c r="G95509">
        <v>920</v>
      </c>
      <c r="H95509">
        <v>25</v>
      </c>
      <c r="I95509">
        <v>1</v>
      </c>
    </row>
    <row r="95510" spans="1:9" x14ac:dyDescent="0.3">
      <c r="A95510">
        <v>95509</v>
      </c>
      <c r="B95510">
        <v>3112</v>
      </c>
      <c r="C95510">
        <v>5</v>
      </c>
      <c r="D95510">
        <v>236</v>
      </c>
      <c r="E95510">
        <v>9</v>
      </c>
      <c r="F95510">
        <v>1</v>
      </c>
      <c r="G95510">
        <v>920</v>
      </c>
      <c r="H95510">
        <v>25</v>
      </c>
      <c r="I95510">
        <v>1</v>
      </c>
    </row>
    <row r="95511" spans="1:9" x14ac:dyDescent="0.3">
      <c r="A95511">
        <v>95510</v>
      </c>
      <c r="B95511">
        <v>3112</v>
      </c>
      <c r="C95511">
        <v>5</v>
      </c>
      <c r="D95511">
        <v>236</v>
      </c>
      <c r="E95511">
        <v>9</v>
      </c>
      <c r="F95511">
        <v>6</v>
      </c>
      <c r="G95511">
        <v>920</v>
      </c>
      <c r="H95511">
        <v>25</v>
      </c>
      <c r="I95511">
        <v>1</v>
      </c>
    </row>
    <row r="95512" spans="1:9" x14ac:dyDescent="0.3">
      <c r="A95512">
        <v>95511</v>
      </c>
      <c r="B95512">
        <v>3112</v>
      </c>
      <c r="C95512">
        <v>5</v>
      </c>
      <c r="D95512">
        <v>236</v>
      </c>
      <c r="E95512">
        <v>9</v>
      </c>
      <c r="F95512">
        <v>3</v>
      </c>
      <c r="G95512">
        <v>920</v>
      </c>
      <c r="H95512">
        <v>25</v>
      </c>
      <c r="I95512">
        <v>1</v>
      </c>
    </row>
    <row r="95513" spans="1:9" x14ac:dyDescent="0.3">
      <c r="A95513">
        <v>95512</v>
      </c>
      <c r="B95513">
        <v>3112</v>
      </c>
      <c r="C95513">
        <v>5</v>
      </c>
      <c r="D95513">
        <v>819</v>
      </c>
      <c r="E95513">
        <v>2</v>
      </c>
      <c r="F95513">
        <v>1</v>
      </c>
      <c r="G95513">
        <v>920</v>
      </c>
      <c r="H95513">
        <v>25</v>
      </c>
      <c r="I95513">
        <v>1</v>
      </c>
    </row>
    <row r="95514" spans="1:9" x14ac:dyDescent="0.3">
      <c r="A95514">
        <v>95513</v>
      </c>
      <c r="B95514">
        <v>3112</v>
      </c>
      <c r="C95514">
        <v>5</v>
      </c>
      <c r="D95514">
        <v>819</v>
      </c>
      <c r="E95514">
        <v>2</v>
      </c>
      <c r="F95514">
        <v>6</v>
      </c>
      <c r="G95514">
        <v>920</v>
      </c>
      <c r="H95514">
        <v>25</v>
      </c>
      <c r="I95514">
        <v>1</v>
      </c>
    </row>
    <row r="95515" spans="1:9" x14ac:dyDescent="0.3">
      <c r="A95515">
        <v>95514</v>
      </c>
      <c r="B95515">
        <v>3112</v>
      </c>
      <c r="C95515">
        <v>5</v>
      </c>
      <c r="D95515">
        <v>819</v>
      </c>
      <c r="E95515">
        <v>2</v>
      </c>
      <c r="F95515">
        <v>3</v>
      </c>
      <c r="G95515">
        <v>920</v>
      </c>
      <c r="H95515">
        <v>25</v>
      </c>
      <c r="I95515">
        <v>1</v>
      </c>
    </row>
    <row r="95516" spans="1:9" x14ac:dyDescent="0.3">
      <c r="A95516">
        <v>95515</v>
      </c>
      <c r="B95516">
        <v>3112</v>
      </c>
      <c r="C95516">
        <v>5</v>
      </c>
      <c r="D95516">
        <v>819</v>
      </c>
      <c r="E95516">
        <v>8</v>
      </c>
      <c r="F95516">
        <v>1</v>
      </c>
      <c r="G95516">
        <v>920</v>
      </c>
      <c r="H95516">
        <v>25</v>
      </c>
      <c r="I95516">
        <v>1</v>
      </c>
    </row>
    <row r="95517" spans="1:9" x14ac:dyDescent="0.3">
      <c r="A95517">
        <v>95516</v>
      </c>
      <c r="B95517">
        <v>3112</v>
      </c>
      <c r="C95517">
        <v>5</v>
      </c>
      <c r="D95517">
        <v>819</v>
      </c>
      <c r="E95517">
        <v>8</v>
      </c>
      <c r="F95517">
        <v>6</v>
      </c>
      <c r="G95517">
        <v>920</v>
      </c>
      <c r="H95517">
        <v>25</v>
      </c>
      <c r="I95517">
        <v>1</v>
      </c>
    </row>
    <row r="95518" spans="1:9" x14ac:dyDescent="0.3">
      <c r="A95518">
        <v>95517</v>
      </c>
      <c r="B95518">
        <v>3112</v>
      </c>
      <c r="C95518">
        <v>5</v>
      </c>
      <c r="D95518">
        <v>819</v>
      </c>
      <c r="E95518">
        <v>8</v>
      </c>
      <c r="F95518">
        <v>3</v>
      </c>
      <c r="G95518">
        <v>920</v>
      </c>
      <c r="H95518">
        <v>25</v>
      </c>
      <c r="I95518">
        <v>1</v>
      </c>
    </row>
    <row r="95519" spans="1:9" x14ac:dyDescent="0.3">
      <c r="A95519">
        <v>95518</v>
      </c>
      <c r="B95519">
        <v>3112</v>
      </c>
      <c r="C95519">
        <v>5</v>
      </c>
      <c r="D95519">
        <v>819</v>
      </c>
      <c r="E95519">
        <v>9</v>
      </c>
      <c r="F95519">
        <v>1</v>
      </c>
      <c r="G95519">
        <v>920</v>
      </c>
      <c r="H95519">
        <v>25</v>
      </c>
      <c r="I95519">
        <v>1</v>
      </c>
    </row>
    <row r="95520" spans="1:9" x14ac:dyDescent="0.3">
      <c r="A95520">
        <v>95519</v>
      </c>
      <c r="B95520">
        <v>3112</v>
      </c>
      <c r="C95520">
        <v>5</v>
      </c>
      <c r="D95520">
        <v>819</v>
      </c>
      <c r="E95520">
        <v>9</v>
      </c>
      <c r="F95520">
        <v>6</v>
      </c>
      <c r="G95520">
        <v>920</v>
      </c>
      <c r="H95520">
        <v>25</v>
      </c>
      <c r="I95520">
        <v>1</v>
      </c>
    </row>
    <row r="95521" spans="1:9" x14ac:dyDescent="0.3">
      <c r="A95521">
        <v>95520</v>
      </c>
      <c r="B95521">
        <v>3112</v>
      </c>
      <c r="C95521">
        <v>5</v>
      </c>
      <c r="D95521">
        <v>819</v>
      </c>
      <c r="E95521">
        <v>9</v>
      </c>
      <c r="F95521">
        <v>3</v>
      </c>
      <c r="G95521">
        <v>920</v>
      </c>
      <c r="H95521">
        <v>25</v>
      </c>
      <c r="I95521">
        <v>1</v>
      </c>
    </row>
    <row r="95522" spans="1:9" x14ac:dyDescent="0.3">
      <c r="A95522">
        <v>95521</v>
      </c>
      <c r="B95522">
        <v>3112</v>
      </c>
      <c r="C95522">
        <v>5</v>
      </c>
      <c r="D95522">
        <v>109</v>
      </c>
      <c r="E95522">
        <v>2</v>
      </c>
      <c r="F95522">
        <v>1</v>
      </c>
      <c r="G95522">
        <v>920</v>
      </c>
      <c r="H95522">
        <v>25</v>
      </c>
      <c r="I95522">
        <v>1</v>
      </c>
    </row>
    <row r="95523" spans="1:9" x14ac:dyDescent="0.3">
      <c r="A95523">
        <v>95522</v>
      </c>
      <c r="B95523">
        <v>3112</v>
      </c>
      <c r="C95523">
        <v>5</v>
      </c>
      <c r="D95523">
        <v>109</v>
      </c>
      <c r="E95523">
        <v>2</v>
      </c>
      <c r="F95523">
        <v>6</v>
      </c>
      <c r="G95523">
        <v>920</v>
      </c>
      <c r="H95523">
        <v>25</v>
      </c>
      <c r="I95523">
        <v>1</v>
      </c>
    </row>
    <row r="95524" spans="1:9" x14ac:dyDescent="0.3">
      <c r="A95524">
        <v>95523</v>
      </c>
      <c r="B95524">
        <v>3112</v>
      </c>
      <c r="C95524">
        <v>5</v>
      </c>
      <c r="D95524">
        <v>109</v>
      </c>
      <c r="E95524">
        <v>2</v>
      </c>
      <c r="F95524">
        <v>3</v>
      </c>
      <c r="G95524">
        <v>920</v>
      </c>
      <c r="H95524">
        <v>25</v>
      </c>
      <c r="I95524">
        <v>1</v>
      </c>
    </row>
    <row r="95525" spans="1:9" x14ac:dyDescent="0.3">
      <c r="A95525">
        <v>95524</v>
      </c>
      <c r="B95525">
        <v>3112</v>
      </c>
      <c r="C95525">
        <v>5</v>
      </c>
      <c r="D95525">
        <v>109</v>
      </c>
      <c r="E95525">
        <v>8</v>
      </c>
      <c r="F95525">
        <v>1</v>
      </c>
      <c r="G95525">
        <v>920</v>
      </c>
      <c r="H95525">
        <v>25</v>
      </c>
      <c r="I95525">
        <v>1</v>
      </c>
    </row>
    <row r="95526" spans="1:9" x14ac:dyDescent="0.3">
      <c r="A95526">
        <v>95525</v>
      </c>
      <c r="B95526">
        <v>3112</v>
      </c>
      <c r="C95526">
        <v>5</v>
      </c>
      <c r="D95526">
        <v>109</v>
      </c>
      <c r="E95526">
        <v>8</v>
      </c>
      <c r="F95526">
        <v>6</v>
      </c>
      <c r="G95526">
        <v>920</v>
      </c>
      <c r="H95526">
        <v>25</v>
      </c>
      <c r="I95526">
        <v>1</v>
      </c>
    </row>
    <row r="95527" spans="1:9" x14ac:dyDescent="0.3">
      <c r="A95527">
        <v>95526</v>
      </c>
      <c r="B95527">
        <v>3112</v>
      </c>
      <c r="C95527">
        <v>5</v>
      </c>
      <c r="D95527">
        <v>109</v>
      </c>
      <c r="E95527">
        <v>8</v>
      </c>
      <c r="F95527">
        <v>3</v>
      </c>
      <c r="G95527">
        <v>920</v>
      </c>
      <c r="H95527">
        <v>25</v>
      </c>
      <c r="I95527">
        <v>1</v>
      </c>
    </row>
    <row r="95528" spans="1:9" x14ac:dyDescent="0.3">
      <c r="A95528">
        <v>95527</v>
      </c>
      <c r="B95528">
        <v>3112</v>
      </c>
      <c r="C95528">
        <v>5</v>
      </c>
      <c r="D95528">
        <v>109</v>
      </c>
      <c r="E95528">
        <v>9</v>
      </c>
      <c r="F95528">
        <v>1</v>
      </c>
      <c r="G95528">
        <v>920</v>
      </c>
      <c r="H95528">
        <v>25</v>
      </c>
      <c r="I95528">
        <v>1</v>
      </c>
    </row>
    <row r="95529" spans="1:9" x14ac:dyDescent="0.3">
      <c r="A95529">
        <v>95528</v>
      </c>
      <c r="B95529">
        <v>3112</v>
      </c>
      <c r="C95529">
        <v>5</v>
      </c>
      <c r="D95529">
        <v>109</v>
      </c>
      <c r="E95529">
        <v>9</v>
      </c>
      <c r="F95529">
        <v>6</v>
      </c>
      <c r="G95529">
        <v>920</v>
      </c>
      <c r="H95529">
        <v>25</v>
      </c>
      <c r="I95529">
        <v>1</v>
      </c>
    </row>
    <row r="95530" spans="1:9" x14ac:dyDescent="0.3">
      <c r="A95530">
        <v>95529</v>
      </c>
      <c r="B95530">
        <v>3112</v>
      </c>
      <c r="C95530">
        <v>5</v>
      </c>
      <c r="D95530">
        <v>109</v>
      </c>
      <c r="E95530">
        <v>9</v>
      </c>
      <c r="F95530">
        <v>3</v>
      </c>
      <c r="G95530">
        <v>920</v>
      </c>
      <c r="H95530">
        <v>25</v>
      </c>
      <c r="I95530">
        <v>1</v>
      </c>
    </row>
    <row r="95531" spans="1:9" x14ac:dyDescent="0.3">
      <c r="A95531">
        <v>95530</v>
      </c>
      <c r="B95531">
        <v>3112</v>
      </c>
      <c r="C95531">
        <v>5</v>
      </c>
      <c r="D95531">
        <v>3571</v>
      </c>
      <c r="E95531">
        <v>2</v>
      </c>
      <c r="F95531">
        <v>1</v>
      </c>
      <c r="G95531">
        <v>920</v>
      </c>
      <c r="H95531">
        <v>25</v>
      </c>
      <c r="I95531">
        <v>1</v>
      </c>
    </row>
    <row r="95532" spans="1:9" x14ac:dyDescent="0.3">
      <c r="A95532">
        <v>95531</v>
      </c>
      <c r="B95532">
        <v>3112</v>
      </c>
      <c r="C95532">
        <v>5</v>
      </c>
      <c r="D95532">
        <v>3571</v>
      </c>
      <c r="E95532">
        <v>2</v>
      </c>
      <c r="F95532">
        <v>6</v>
      </c>
      <c r="G95532">
        <v>920</v>
      </c>
      <c r="H95532">
        <v>25</v>
      </c>
      <c r="I95532">
        <v>1</v>
      </c>
    </row>
    <row r="95533" spans="1:9" x14ac:dyDescent="0.3">
      <c r="A95533">
        <v>95532</v>
      </c>
      <c r="B95533">
        <v>3112</v>
      </c>
      <c r="C95533">
        <v>5</v>
      </c>
      <c r="D95533">
        <v>3571</v>
      </c>
      <c r="E95533">
        <v>2</v>
      </c>
      <c r="F95533">
        <v>3</v>
      </c>
      <c r="G95533">
        <v>920</v>
      </c>
      <c r="H95533">
        <v>25</v>
      </c>
      <c r="I95533">
        <v>1</v>
      </c>
    </row>
    <row r="95534" spans="1:9" x14ac:dyDescent="0.3">
      <c r="A95534">
        <v>95533</v>
      </c>
      <c r="B95534">
        <v>3112</v>
      </c>
      <c r="C95534">
        <v>5</v>
      </c>
      <c r="D95534">
        <v>3571</v>
      </c>
      <c r="E95534">
        <v>8</v>
      </c>
      <c r="F95534">
        <v>1</v>
      </c>
      <c r="G95534">
        <v>920</v>
      </c>
      <c r="H95534">
        <v>25</v>
      </c>
      <c r="I95534">
        <v>1</v>
      </c>
    </row>
    <row r="95535" spans="1:9" x14ac:dyDescent="0.3">
      <c r="A95535">
        <v>95534</v>
      </c>
      <c r="B95535">
        <v>3112</v>
      </c>
      <c r="C95535">
        <v>5</v>
      </c>
      <c r="D95535">
        <v>3571</v>
      </c>
      <c r="E95535">
        <v>8</v>
      </c>
      <c r="F95535">
        <v>6</v>
      </c>
      <c r="G95535">
        <v>920</v>
      </c>
      <c r="H95535">
        <v>25</v>
      </c>
      <c r="I95535">
        <v>1</v>
      </c>
    </row>
    <row r="95536" spans="1:9" x14ac:dyDescent="0.3">
      <c r="A95536">
        <v>95535</v>
      </c>
      <c r="B95536">
        <v>3112</v>
      </c>
      <c r="C95536">
        <v>5</v>
      </c>
      <c r="D95536">
        <v>3571</v>
      </c>
      <c r="E95536">
        <v>8</v>
      </c>
      <c r="F95536">
        <v>3</v>
      </c>
      <c r="G95536">
        <v>920</v>
      </c>
      <c r="H95536">
        <v>25</v>
      </c>
      <c r="I95536">
        <v>1</v>
      </c>
    </row>
    <row r="95537" spans="1:9" x14ac:dyDescent="0.3">
      <c r="A95537">
        <v>95536</v>
      </c>
      <c r="B95537">
        <v>3112</v>
      </c>
      <c r="C95537">
        <v>5</v>
      </c>
      <c r="D95537">
        <v>3571</v>
      </c>
      <c r="E95537">
        <v>9</v>
      </c>
      <c r="F95537">
        <v>1</v>
      </c>
      <c r="G95537">
        <v>920</v>
      </c>
      <c r="H95537">
        <v>25</v>
      </c>
      <c r="I95537">
        <v>1</v>
      </c>
    </row>
    <row r="95538" spans="1:9" x14ac:dyDescent="0.3">
      <c r="A95538">
        <v>95537</v>
      </c>
      <c r="B95538">
        <v>3112</v>
      </c>
      <c r="C95538">
        <v>5</v>
      </c>
      <c r="D95538">
        <v>3571</v>
      </c>
      <c r="E95538">
        <v>9</v>
      </c>
      <c r="F95538">
        <v>6</v>
      </c>
      <c r="G95538">
        <v>920</v>
      </c>
      <c r="H95538">
        <v>25</v>
      </c>
      <c r="I95538">
        <v>1</v>
      </c>
    </row>
    <row r="95539" spans="1:9" x14ac:dyDescent="0.3">
      <c r="A95539">
        <v>95538</v>
      </c>
      <c r="B95539">
        <v>3112</v>
      </c>
      <c r="C95539">
        <v>5</v>
      </c>
      <c r="D95539">
        <v>3571</v>
      </c>
      <c r="E95539">
        <v>9</v>
      </c>
      <c r="F95539">
        <v>3</v>
      </c>
      <c r="G95539">
        <v>920</v>
      </c>
      <c r="H95539">
        <v>25</v>
      </c>
      <c r="I95539">
        <v>1</v>
      </c>
    </row>
    <row r="95540" spans="1:9" x14ac:dyDescent="0.3">
      <c r="A95540">
        <v>95539</v>
      </c>
      <c r="B95540">
        <v>3112</v>
      </c>
      <c r="C95540">
        <v>5</v>
      </c>
      <c r="D95540">
        <v>3572</v>
      </c>
      <c r="E95540">
        <v>2</v>
      </c>
      <c r="F95540">
        <v>1</v>
      </c>
      <c r="G95540">
        <v>920</v>
      </c>
      <c r="H95540">
        <v>25</v>
      </c>
      <c r="I95540">
        <v>1</v>
      </c>
    </row>
    <row r="95541" spans="1:9" x14ac:dyDescent="0.3">
      <c r="A95541">
        <v>95540</v>
      </c>
      <c r="B95541">
        <v>3112</v>
      </c>
      <c r="C95541">
        <v>5</v>
      </c>
      <c r="D95541">
        <v>3572</v>
      </c>
      <c r="E95541">
        <v>2</v>
      </c>
      <c r="F95541">
        <v>6</v>
      </c>
      <c r="G95541">
        <v>920</v>
      </c>
      <c r="H95541">
        <v>25</v>
      </c>
      <c r="I95541">
        <v>1</v>
      </c>
    </row>
    <row r="95542" spans="1:9" x14ac:dyDescent="0.3">
      <c r="A95542">
        <v>95541</v>
      </c>
      <c r="B95542">
        <v>3112</v>
      </c>
      <c r="C95542">
        <v>5</v>
      </c>
      <c r="D95542">
        <v>3572</v>
      </c>
      <c r="E95542">
        <v>2</v>
      </c>
      <c r="F95542">
        <v>3</v>
      </c>
      <c r="G95542">
        <v>920</v>
      </c>
      <c r="H95542">
        <v>25</v>
      </c>
      <c r="I95542">
        <v>1</v>
      </c>
    </row>
    <row r="95543" spans="1:9" x14ac:dyDescent="0.3">
      <c r="A95543">
        <v>95542</v>
      </c>
      <c r="B95543">
        <v>3112</v>
      </c>
      <c r="C95543">
        <v>5</v>
      </c>
      <c r="D95543">
        <v>3572</v>
      </c>
      <c r="E95543">
        <v>8</v>
      </c>
      <c r="F95543">
        <v>1</v>
      </c>
      <c r="G95543">
        <v>920</v>
      </c>
      <c r="H95543">
        <v>25</v>
      </c>
      <c r="I95543">
        <v>1</v>
      </c>
    </row>
    <row r="95544" spans="1:9" x14ac:dyDescent="0.3">
      <c r="A95544">
        <v>95543</v>
      </c>
      <c r="B95544">
        <v>3112</v>
      </c>
      <c r="C95544">
        <v>5</v>
      </c>
      <c r="D95544">
        <v>3572</v>
      </c>
      <c r="E95544">
        <v>8</v>
      </c>
      <c r="F95544">
        <v>6</v>
      </c>
      <c r="G95544">
        <v>920</v>
      </c>
      <c r="H95544">
        <v>25</v>
      </c>
      <c r="I95544">
        <v>1</v>
      </c>
    </row>
    <row r="95545" spans="1:9" x14ac:dyDescent="0.3">
      <c r="A95545">
        <v>95544</v>
      </c>
      <c r="B95545">
        <v>3112</v>
      </c>
      <c r="C95545">
        <v>5</v>
      </c>
      <c r="D95545">
        <v>3572</v>
      </c>
      <c r="E95545">
        <v>8</v>
      </c>
      <c r="F95545">
        <v>3</v>
      </c>
      <c r="G95545">
        <v>920</v>
      </c>
      <c r="H95545">
        <v>25</v>
      </c>
      <c r="I95545">
        <v>1</v>
      </c>
    </row>
    <row r="95546" spans="1:9" x14ac:dyDescent="0.3">
      <c r="A95546">
        <v>95545</v>
      </c>
      <c r="B95546">
        <v>3112</v>
      </c>
      <c r="C95546">
        <v>5</v>
      </c>
      <c r="D95546">
        <v>3572</v>
      </c>
      <c r="E95546">
        <v>9</v>
      </c>
      <c r="F95546">
        <v>1</v>
      </c>
      <c r="G95546">
        <v>920</v>
      </c>
      <c r="H95546">
        <v>25</v>
      </c>
      <c r="I95546">
        <v>1</v>
      </c>
    </row>
    <row r="95547" spans="1:9" x14ac:dyDescent="0.3">
      <c r="A95547">
        <v>95546</v>
      </c>
      <c r="B95547">
        <v>3112</v>
      </c>
      <c r="C95547">
        <v>5</v>
      </c>
      <c r="D95547">
        <v>3572</v>
      </c>
      <c r="E95547">
        <v>9</v>
      </c>
      <c r="F95547">
        <v>6</v>
      </c>
      <c r="G95547">
        <v>920</v>
      </c>
      <c r="H95547">
        <v>25</v>
      </c>
      <c r="I95547">
        <v>1</v>
      </c>
    </row>
    <row r="95548" spans="1:9" x14ac:dyDescent="0.3">
      <c r="A95548">
        <v>95547</v>
      </c>
      <c r="B95548">
        <v>3112</v>
      </c>
      <c r="C95548">
        <v>5</v>
      </c>
      <c r="D95548">
        <v>3572</v>
      </c>
      <c r="E95548">
        <v>9</v>
      </c>
      <c r="F95548">
        <v>3</v>
      </c>
      <c r="G95548">
        <v>920</v>
      </c>
      <c r="H95548">
        <v>25</v>
      </c>
      <c r="I95548">
        <v>1</v>
      </c>
    </row>
    <row r="95549" spans="1:9" x14ac:dyDescent="0.3">
      <c r="A95549">
        <v>95548</v>
      </c>
      <c r="B95549">
        <v>3112</v>
      </c>
      <c r="C95549">
        <v>5</v>
      </c>
      <c r="D95549">
        <v>171</v>
      </c>
      <c r="E95549">
        <v>2</v>
      </c>
      <c r="F95549">
        <v>1</v>
      </c>
      <c r="G95549">
        <v>920</v>
      </c>
      <c r="H95549">
        <v>25</v>
      </c>
      <c r="I95549">
        <v>1</v>
      </c>
    </row>
    <row r="95550" spans="1:9" x14ac:dyDescent="0.3">
      <c r="A95550">
        <v>95549</v>
      </c>
      <c r="B95550">
        <v>3112</v>
      </c>
      <c r="C95550">
        <v>5</v>
      </c>
      <c r="D95550">
        <v>171</v>
      </c>
      <c r="E95550">
        <v>2</v>
      </c>
      <c r="F95550">
        <v>6</v>
      </c>
      <c r="G95550">
        <v>920</v>
      </c>
      <c r="H95550">
        <v>25</v>
      </c>
      <c r="I95550">
        <v>1</v>
      </c>
    </row>
    <row r="95551" spans="1:9" x14ac:dyDescent="0.3">
      <c r="A95551">
        <v>95550</v>
      </c>
      <c r="B95551">
        <v>3112</v>
      </c>
      <c r="C95551">
        <v>5</v>
      </c>
      <c r="D95551">
        <v>171</v>
      </c>
      <c r="E95551">
        <v>2</v>
      </c>
      <c r="F95551">
        <v>3</v>
      </c>
      <c r="G95551">
        <v>920</v>
      </c>
      <c r="H95551">
        <v>25</v>
      </c>
      <c r="I95551">
        <v>1</v>
      </c>
    </row>
    <row r="95552" spans="1:9" x14ac:dyDescent="0.3">
      <c r="A95552">
        <v>95551</v>
      </c>
      <c r="B95552">
        <v>3112</v>
      </c>
      <c r="C95552">
        <v>5</v>
      </c>
      <c r="D95552">
        <v>171</v>
      </c>
      <c r="E95552">
        <v>8</v>
      </c>
      <c r="F95552">
        <v>1</v>
      </c>
      <c r="G95552">
        <v>920</v>
      </c>
      <c r="H95552">
        <v>25</v>
      </c>
      <c r="I95552">
        <v>1</v>
      </c>
    </row>
    <row r="95553" spans="1:9" x14ac:dyDescent="0.3">
      <c r="A95553">
        <v>95552</v>
      </c>
      <c r="B95553">
        <v>3112</v>
      </c>
      <c r="C95553">
        <v>5</v>
      </c>
      <c r="D95553">
        <v>171</v>
      </c>
      <c r="E95553">
        <v>8</v>
      </c>
      <c r="F95553">
        <v>6</v>
      </c>
      <c r="G95553">
        <v>920</v>
      </c>
      <c r="H95553">
        <v>25</v>
      </c>
      <c r="I95553">
        <v>1</v>
      </c>
    </row>
    <row r="95554" spans="1:9" x14ac:dyDescent="0.3">
      <c r="A95554">
        <v>95553</v>
      </c>
      <c r="B95554">
        <v>3112</v>
      </c>
      <c r="C95554">
        <v>5</v>
      </c>
      <c r="D95554">
        <v>171</v>
      </c>
      <c r="E95554">
        <v>8</v>
      </c>
      <c r="F95554">
        <v>3</v>
      </c>
      <c r="G95554">
        <v>920</v>
      </c>
      <c r="H95554">
        <v>25</v>
      </c>
      <c r="I95554">
        <v>1</v>
      </c>
    </row>
    <row r="95555" spans="1:9" x14ac:dyDescent="0.3">
      <c r="A95555">
        <v>95554</v>
      </c>
      <c r="B95555">
        <v>3112</v>
      </c>
      <c r="C95555">
        <v>5</v>
      </c>
      <c r="D95555">
        <v>171</v>
      </c>
      <c r="E95555">
        <v>9</v>
      </c>
      <c r="F95555">
        <v>1</v>
      </c>
      <c r="G95555">
        <v>920</v>
      </c>
      <c r="H95555">
        <v>25</v>
      </c>
      <c r="I95555">
        <v>1</v>
      </c>
    </row>
    <row r="95556" spans="1:9" x14ac:dyDescent="0.3">
      <c r="A95556">
        <v>95555</v>
      </c>
      <c r="B95556">
        <v>3112</v>
      </c>
      <c r="C95556">
        <v>5</v>
      </c>
      <c r="D95556">
        <v>171</v>
      </c>
      <c r="E95556">
        <v>9</v>
      </c>
      <c r="F95556">
        <v>6</v>
      </c>
      <c r="G95556">
        <v>920</v>
      </c>
      <c r="H95556">
        <v>25</v>
      </c>
      <c r="I95556">
        <v>1</v>
      </c>
    </row>
    <row r="95557" spans="1:9" x14ac:dyDescent="0.3">
      <c r="A95557">
        <v>95556</v>
      </c>
      <c r="B95557">
        <v>3112</v>
      </c>
      <c r="C95557">
        <v>5</v>
      </c>
      <c r="D95557">
        <v>171</v>
      </c>
      <c r="E95557">
        <v>9</v>
      </c>
      <c r="F95557">
        <v>3</v>
      </c>
      <c r="G95557">
        <v>920</v>
      </c>
      <c r="H95557">
        <v>25</v>
      </c>
      <c r="I95557">
        <v>1</v>
      </c>
    </row>
    <row r="95558" spans="1:9" x14ac:dyDescent="0.3">
      <c r="A95558">
        <v>95557</v>
      </c>
      <c r="B95558">
        <v>3112</v>
      </c>
      <c r="C95558">
        <v>5</v>
      </c>
      <c r="D95558">
        <v>101</v>
      </c>
      <c r="E95558">
        <v>2</v>
      </c>
      <c r="F95558">
        <v>1</v>
      </c>
      <c r="G95558">
        <v>920</v>
      </c>
      <c r="H95558">
        <v>25</v>
      </c>
      <c r="I95558">
        <v>1</v>
      </c>
    </row>
    <row r="95559" spans="1:9" x14ac:dyDescent="0.3">
      <c r="A95559">
        <v>95558</v>
      </c>
      <c r="B95559">
        <v>3112</v>
      </c>
      <c r="C95559">
        <v>5</v>
      </c>
      <c r="D95559">
        <v>101</v>
      </c>
      <c r="E95559">
        <v>2</v>
      </c>
      <c r="F95559">
        <v>6</v>
      </c>
      <c r="G95559">
        <v>920</v>
      </c>
      <c r="H95559">
        <v>25</v>
      </c>
      <c r="I95559">
        <v>1</v>
      </c>
    </row>
    <row r="95560" spans="1:9" x14ac:dyDescent="0.3">
      <c r="A95560">
        <v>95559</v>
      </c>
      <c r="B95560">
        <v>3112</v>
      </c>
      <c r="C95560">
        <v>5</v>
      </c>
      <c r="D95560">
        <v>101</v>
      </c>
      <c r="E95560">
        <v>2</v>
      </c>
      <c r="F95560">
        <v>3</v>
      </c>
      <c r="G95560">
        <v>920</v>
      </c>
      <c r="H95560">
        <v>25</v>
      </c>
      <c r="I95560">
        <v>1</v>
      </c>
    </row>
    <row r="95561" spans="1:9" x14ac:dyDescent="0.3">
      <c r="A95561">
        <v>95560</v>
      </c>
      <c r="B95561">
        <v>3112</v>
      </c>
      <c r="C95561">
        <v>5</v>
      </c>
      <c r="D95561">
        <v>101</v>
      </c>
      <c r="E95561">
        <v>8</v>
      </c>
      <c r="F95561">
        <v>1</v>
      </c>
      <c r="G95561">
        <v>920</v>
      </c>
      <c r="H95561">
        <v>25</v>
      </c>
      <c r="I95561">
        <v>1</v>
      </c>
    </row>
    <row r="95562" spans="1:9" x14ac:dyDescent="0.3">
      <c r="A95562">
        <v>95561</v>
      </c>
      <c r="B95562">
        <v>3112</v>
      </c>
      <c r="C95562">
        <v>5</v>
      </c>
      <c r="D95562">
        <v>101</v>
      </c>
      <c r="E95562">
        <v>8</v>
      </c>
      <c r="F95562">
        <v>6</v>
      </c>
      <c r="G95562">
        <v>920</v>
      </c>
      <c r="H95562">
        <v>25</v>
      </c>
      <c r="I95562">
        <v>1</v>
      </c>
    </row>
    <row r="95563" spans="1:9" x14ac:dyDescent="0.3">
      <c r="A95563">
        <v>95562</v>
      </c>
      <c r="B95563">
        <v>3112</v>
      </c>
      <c r="C95563">
        <v>5</v>
      </c>
      <c r="D95563">
        <v>101</v>
      </c>
      <c r="E95563">
        <v>8</v>
      </c>
      <c r="F95563">
        <v>3</v>
      </c>
      <c r="G95563">
        <v>920</v>
      </c>
      <c r="H95563">
        <v>25</v>
      </c>
      <c r="I95563">
        <v>1</v>
      </c>
    </row>
    <row r="95564" spans="1:9" x14ac:dyDescent="0.3">
      <c r="A95564">
        <v>95563</v>
      </c>
      <c r="B95564">
        <v>3112</v>
      </c>
      <c r="C95564">
        <v>5</v>
      </c>
      <c r="D95564">
        <v>101</v>
      </c>
      <c r="E95564">
        <v>9</v>
      </c>
      <c r="F95564">
        <v>1</v>
      </c>
      <c r="G95564">
        <v>920</v>
      </c>
      <c r="H95564">
        <v>25</v>
      </c>
      <c r="I95564">
        <v>1</v>
      </c>
    </row>
    <row r="95565" spans="1:9" x14ac:dyDescent="0.3">
      <c r="A95565">
        <v>95564</v>
      </c>
      <c r="B95565">
        <v>3112</v>
      </c>
      <c r="C95565">
        <v>5</v>
      </c>
      <c r="D95565">
        <v>101</v>
      </c>
      <c r="E95565">
        <v>9</v>
      </c>
      <c r="F95565">
        <v>6</v>
      </c>
      <c r="G95565">
        <v>920</v>
      </c>
      <c r="H95565">
        <v>25</v>
      </c>
      <c r="I95565">
        <v>1</v>
      </c>
    </row>
    <row r="95566" spans="1:9" x14ac:dyDescent="0.3">
      <c r="A95566">
        <v>95565</v>
      </c>
      <c r="B95566">
        <v>3112</v>
      </c>
      <c r="C95566">
        <v>5</v>
      </c>
      <c r="D95566">
        <v>101</v>
      </c>
      <c r="E95566">
        <v>9</v>
      </c>
      <c r="F95566">
        <v>3</v>
      </c>
      <c r="G95566">
        <v>920</v>
      </c>
      <c r="H95566">
        <v>25</v>
      </c>
      <c r="I95566">
        <v>1</v>
      </c>
    </row>
    <row r="95567" spans="1:9" x14ac:dyDescent="0.3">
      <c r="A95567">
        <v>95566</v>
      </c>
      <c r="B95567">
        <v>3112</v>
      </c>
      <c r="C95567">
        <v>5</v>
      </c>
      <c r="D95567">
        <v>139</v>
      </c>
      <c r="E95567">
        <v>2</v>
      </c>
      <c r="F95567">
        <v>1</v>
      </c>
      <c r="G95567">
        <v>920</v>
      </c>
      <c r="H95567">
        <v>25</v>
      </c>
      <c r="I95567">
        <v>1</v>
      </c>
    </row>
    <row r="95568" spans="1:9" x14ac:dyDescent="0.3">
      <c r="A95568">
        <v>95567</v>
      </c>
      <c r="B95568">
        <v>3112</v>
      </c>
      <c r="C95568">
        <v>5</v>
      </c>
      <c r="D95568">
        <v>139</v>
      </c>
      <c r="E95568">
        <v>2</v>
      </c>
      <c r="F95568">
        <v>6</v>
      </c>
      <c r="G95568">
        <v>920</v>
      </c>
      <c r="H95568">
        <v>25</v>
      </c>
      <c r="I95568">
        <v>1</v>
      </c>
    </row>
    <row r="95569" spans="1:9" x14ac:dyDescent="0.3">
      <c r="A95569">
        <v>95568</v>
      </c>
      <c r="B95569">
        <v>3112</v>
      </c>
      <c r="C95569">
        <v>5</v>
      </c>
      <c r="D95569">
        <v>139</v>
      </c>
      <c r="E95569">
        <v>2</v>
      </c>
      <c r="F95569">
        <v>3</v>
      </c>
      <c r="G95569">
        <v>920</v>
      </c>
      <c r="H95569">
        <v>25</v>
      </c>
      <c r="I95569">
        <v>1</v>
      </c>
    </row>
    <row r="95570" spans="1:9" x14ac:dyDescent="0.3">
      <c r="A95570">
        <v>95569</v>
      </c>
      <c r="B95570">
        <v>3112</v>
      </c>
      <c r="C95570">
        <v>5</v>
      </c>
      <c r="D95570">
        <v>139</v>
      </c>
      <c r="E95570">
        <v>8</v>
      </c>
      <c r="F95570">
        <v>1</v>
      </c>
      <c r="G95570">
        <v>920</v>
      </c>
      <c r="H95570">
        <v>25</v>
      </c>
      <c r="I95570">
        <v>1</v>
      </c>
    </row>
    <row r="95571" spans="1:9" x14ac:dyDescent="0.3">
      <c r="A95571">
        <v>95570</v>
      </c>
      <c r="B95571">
        <v>3112</v>
      </c>
      <c r="C95571">
        <v>5</v>
      </c>
      <c r="D95571">
        <v>139</v>
      </c>
      <c r="E95571">
        <v>8</v>
      </c>
      <c r="F95571">
        <v>6</v>
      </c>
      <c r="G95571">
        <v>920</v>
      </c>
      <c r="H95571">
        <v>25</v>
      </c>
      <c r="I95571">
        <v>1</v>
      </c>
    </row>
    <row r="95572" spans="1:9" x14ac:dyDescent="0.3">
      <c r="A95572">
        <v>95571</v>
      </c>
      <c r="B95572">
        <v>3112</v>
      </c>
      <c r="C95572">
        <v>5</v>
      </c>
      <c r="D95572">
        <v>139</v>
      </c>
      <c r="E95572">
        <v>8</v>
      </c>
      <c r="F95572">
        <v>3</v>
      </c>
      <c r="G95572">
        <v>920</v>
      </c>
      <c r="H95572">
        <v>25</v>
      </c>
      <c r="I95572">
        <v>1</v>
      </c>
    </row>
    <row r="95573" spans="1:9" x14ac:dyDescent="0.3">
      <c r="A95573">
        <v>95572</v>
      </c>
      <c r="B95573">
        <v>3112</v>
      </c>
      <c r="C95573">
        <v>5</v>
      </c>
      <c r="D95573">
        <v>139</v>
      </c>
      <c r="E95573">
        <v>9</v>
      </c>
      <c r="F95573">
        <v>1</v>
      </c>
      <c r="G95573">
        <v>920</v>
      </c>
      <c r="H95573">
        <v>25</v>
      </c>
      <c r="I95573">
        <v>1</v>
      </c>
    </row>
    <row r="95574" spans="1:9" x14ac:dyDescent="0.3">
      <c r="A95574">
        <v>95573</v>
      </c>
      <c r="B95574">
        <v>3112</v>
      </c>
      <c r="C95574">
        <v>5</v>
      </c>
      <c r="D95574">
        <v>139</v>
      </c>
      <c r="E95574">
        <v>9</v>
      </c>
      <c r="F95574">
        <v>6</v>
      </c>
      <c r="G95574">
        <v>920</v>
      </c>
      <c r="H95574">
        <v>25</v>
      </c>
      <c r="I95574">
        <v>1</v>
      </c>
    </row>
    <row r="95575" spans="1:9" x14ac:dyDescent="0.3">
      <c r="A95575">
        <v>95574</v>
      </c>
      <c r="B95575">
        <v>3112</v>
      </c>
      <c r="C95575">
        <v>5</v>
      </c>
      <c r="D95575">
        <v>139</v>
      </c>
      <c r="E95575">
        <v>9</v>
      </c>
      <c r="F95575">
        <v>3</v>
      </c>
      <c r="G95575">
        <v>920</v>
      </c>
      <c r="H95575">
        <v>25</v>
      </c>
      <c r="I95575">
        <v>1</v>
      </c>
    </row>
    <row r="95576" spans="1:9" x14ac:dyDescent="0.3">
      <c r="A95576">
        <v>95575</v>
      </c>
      <c r="B95576">
        <v>3112</v>
      </c>
      <c r="C95576">
        <v>5</v>
      </c>
      <c r="D95576">
        <v>3573</v>
      </c>
      <c r="E95576">
        <v>2</v>
      </c>
      <c r="F95576">
        <v>1</v>
      </c>
      <c r="G95576">
        <v>920</v>
      </c>
      <c r="H95576">
        <v>25</v>
      </c>
      <c r="I95576">
        <v>1</v>
      </c>
    </row>
    <row r="95577" spans="1:9" x14ac:dyDescent="0.3">
      <c r="A95577">
        <v>95576</v>
      </c>
      <c r="B95577">
        <v>3112</v>
      </c>
      <c r="C95577">
        <v>5</v>
      </c>
      <c r="D95577">
        <v>3573</v>
      </c>
      <c r="E95577">
        <v>2</v>
      </c>
      <c r="F95577">
        <v>6</v>
      </c>
      <c r="G95577">
        <v>920</v>
      </c>
      <c r="H95577">
        <v>25</v>
      </c>
      <c r="I95577">
        <v>1</v>
      </c>
    </row>
    <row r="95578" spans="1:9" x14ac:dyDescent="0.3">
      <c r="A95578">
        <v>95577</v>
      </c>
      <c r="B95578">
        <v>3112</v>
      </c>
      <c r="C95578">
        <v>5</v>
      </c>
      <c r="D95578">
        <v>3573</v>
      </c>
      <c r="E95578">
        <v>2</v>
      </c>
      <c r="F95578">
        <v>3</v>
      </c>
      <c r="G95578">
        <v>920</v>
      </c>
      <c r="H95578">
        <v>25</v>
      </c>
      <c r="I95578">
        <v>1</v>
      </c>
    </row>
    <row r="95579" spans="1:9" x14ac:dyDescent="0.3">
      <c r="A95579">
        <v>95578</v>
      </c>
      <c r="B95579">
        <v>3112</v>
      </c>
      <c r="C95579">
        <v>5</v>
      </c>
      <c r="D95579">
        <v>3573</v>
      </c>
      <c r="E95579">
        <v>8</v>
      </c>
      <c r="F95579">
        <v>1</v>
      </c>
      <c r="G95579">
        <v>920</v>
      </c>
      <c r="H95579">
        <v>25</v>
      </c>
      <c r="I95579">
        <v>1</v>
      </c>
    </row>
    <row r="95580" spans="1:9" x14ac:dyDescent="0.3">
      <c r="A95580">
        <v>95579</v>
      </c>
      <c r="B95580">
        <v>3112</v>
      </c>
      <c r="C95580">
        <v>5</v>
      </c>
      <c r="D95580">
        <v>3573</v>
      </c>
      <c r="E95580">
        <v>8</v>
      </c>
      <c r="F95580">
        <v>6</v>
      </c>
      <c r="G95580">
        <v>920</v>
      </c>
      <c r="H95580">
        <v>25</v>
      </c>
      <c r="I95580">
        <v>1</v>
      </c>
    </row>
    <row r="95581" spans="1:9" x14ac:dyDescent="0.3">
      <c r="A95581">
        <v>95580</v>
      </c>
      <c r="B95581">
        <v>3112</v>
      </c>
      <c r="C95581">
        <v>5</v>
      </c>
      <c r="D95581">
        <v>3573</v>
      </c>
      <c r="E95581">
        <v>8</v>
      </c>
      <c r="F95581">
        <v>3</v>
      </c>
      <c r="G95581">
        <v>920</v>
      </c>
      <c r="H95581">
        <v>25</v>
      </c>
      <c r="I95581">
        <v>1</v>
      </c>
    </row>
    <row r="95582" spans="1:9" x14ac:dyDescent="0.3">
      <c r="A95582">
        <v>95581</v>
      </c>
      <c r="B95582">
        <v>3112</v>
      </c>
      <c r="C95582">
        <v>5</v>
      </c>
      <c r="D95582">
        <v>3573</v>
      </c>
      <c r="E95582">
        <v>9</v>
      </c>
      <c r="F95582">
        <v>1</v>
      </c>
      <c r="G95582">
        <v>920</v>
      </c>
      <c r="H95582">
        <v>25</v>
      </c>
      <c r="I95582">
        <v>1</v>
      </c>
    </row>
    <row r="95583" spans="1:9" x14ac:dyDescent="0.3">
      <c r="A95583">
        <v>95582</v>
      </c>
      <c r="B95583">
        <v>3112</v>
      </c>
      <c r="C95583">
        <v>5</v>
      </c>
      <c r="D95583">
        <v>3573</v>
      </c>
      <c r="E95583">
        <v>9</v>
      </c>
      <c r="F95583">
        <v>6</v>
      </c>
      <c r="G95583">
        <v>920</v>
      </c>
      <c r="H95583">
        <v>25</v>
      </c>
      <c r="I95583">
        <v>1</v>
      </c>
    </row>
    <row r="95584" spans="1:9" x14ac:dyDescent="0.3">
      <c r="A95584">
        <v>95583</v>
      </c>
      <c r="B95584">
        <v>3112</v>
      </c>
      <c r="C95584">
        <v>5</v>
      </c>
      <c r="D95584">
        <v>3573</v>
      </c>
      <c r="E95584">
        <v>9</v>
      </c>
      <c r="F95584">
        <v>3</v>
      </c>
      <c r="G95584">
        <v>920</v>
      </c>
      <c r="H95584">
        <v>25</v>
      </c>
      <c r="I95584">
        <v>1</v>
      </c>
    </row>
    <row r="95585" spans="1:9" x14ac:dyDescent="0.3">
      <c r="A95585">
        <v>95584</v>
      </c>
      <c r="B95585">
        <v>3112</v>
      </c>
      <c r="C95585">
        <v>5</v>
      </c>
      <c r="D95585">
        <v>3250</v>
      </c>
      <c r="E95585">
        <v>2</v>
      </c>
      <c r="F95585">
        <v>1</v>
      </c>
      <c r="G95585">
        <v>920</v>
      </c>
      <c r="H95585">
        <v>25</v>
      </c>
      <c r="I95585">
        <v>1</v>
      </c>
    </row>
    <row r="95586" spans="1:9" x14ac:dyDescent="0.3">
      <c r="A95586">
        <v>95585</v>
      </c>
      <c r="B95586">
        <v>3112</v>
      </c>
      <c r="C95586">
        <v>5</v>
      </c>
      <c r="D95586">
        <v>3250</v>
      </c>
      <c r="E95586">
        <v>2</v>
      </c>
      <c r="F95586">
        <v>6</v>
      </c>
      <c r="G95586">
        <v>920</v>
      </c>
      <c r="H95586">
        <v>25</v>
      </c>
      <c r="I95586">
        <v>1</v>
      </c>
    </row>
    <row r="95587" spans="1:9" x14ac:dyDescent="0.3">
      <c r="A95587">
        <v>95586</v>
      </c>
      <c r="B95587">
        <v>3112</v>
      </c>
      <c r="C95587">
        <v>5</v>
      </c>
      <c r="D95587">
        <v>3250</v>
      </c>
      <c r="E95587">
        <v>2</v>
      </c>
      <c r="F95587">
        <v>3</v>
      </c>
      <c r="G95587">
        <v>920</v>
      </c>
      <c r="H95587">
        <v>25</v>
      </c>
      <c r="I95587">
        <v>1</v>
      </c>
    </row>
    <row r="95588" spans="1:9" x14ac:dyDescent="0.3">
      <c r="A95588">
        <v>95587</v>
      </c>
      <c r="B95588">
        <v>3112</v>
      </c>
      <c r="C95588">
        <v>5</v>
      </c>
      <c r="D95588">
        <v>3250</v>
      </c>
      <c r="E95588">
        <v>8</v>
      </c>
      <c r="F95588">
        <v>1</v>
      </c>
      <c r="G95588">
        <v>920</v>
      </c>
      <c r="H95588">
        <v>25</v>
      </c>
      <c r="I95588">
        <v>1</v>
      </c>
    </row>
    <row r="95589" spans="1:9" x14ac:dyDescent="0.3">
      <c r="A95589">
        <v>95588</v>
      </c>
      <c r="B95589">
        <v>3112</v>
      </c>
      <c r="C95589">
        <v>5</v>
      </c>
      <c r="D95589">
        <v>3250</v>
      </c>
      <c r="E95589">
        <v>8</v>
      </c>
      <c r="F95589">
        <v>6</v>
      </c>
      <c r="G95589">
        <v>920</v>
      </c>
      <c r="H95589">
        <v>25</v>
      </c>
      <c r="I95589">
        <v>1</v>
      </c>
    </row>
    <row r="95590" spans="1:9" x14ac:dyDescent="0.3">
      <c r="A95590">
        <v>95589</v>
      </c>
      <c r="B95590">
        <v>3112</v>
      </c>
      <c r="C95590">
        <v>5</v>
      </c>
      <c r="D95590">
        <v>3250</v>
      </c>
      <c r="E95590">
        <v>8</v>
      </c>
      <c r="F95590">
        <v>3</v>
      </c>
      <c r="G95590">
        <v>920</v>
      </c>
      <c r="H95590">
        <v>25</v>
      </c>
      <c r="I95590">
        <v>1</v>
      </c>
    </row>
    <row r="95591" spans="1:9" x14ac:dyDescent="0.3">
      <c r="A95591">
        <v>95590</v>
      </c>
      <c r="B95591">
        <v>3112</v>
      </c>
      <c r="C95591">
        <v>5</v>
      </c>
      <c r="D95591">
        <v>3250</v>
      </c>
      <c r="E95591">
        <v>9</v>
      </c>
      <c r="F95591">
        <v>1</v>
      </c>
      <c r="G95591">
        <v>920</v>
      </c>
      <c r="H95591">
        <v>25</v>
      </c>
      <c r="I95591">
        <v>1</v>
      </c>
    </row>
    <row r="95592" spans="1:9" x14ac:dyDescent="0.3">
      <c r="A95592">
        <v>95591</v>
      </c>
      <c r="B95592">
        <v>3112</v>
      </c>
      <c r="C95592">
        <v>5</v>
      </c>
      <c r="D95592">
        <v>3250</v>
      </c>
      <c r="E95592">
        <v>9</v>
      </c>
      <c r="F95592">
        <v>6</v>
      </c>
      <c r="G95592">
        <v>920</v>
      </c>
      <c r="H95592">
        <v>25</v>
      </c>
      <c r="I95592">
        <v>1</v>
      </c>
    </row>
    <row r="95593" spans="1:9" x14ac:dyDescent="0.3">
      <c r="A95593">
        <v>95592</v>
      </c>
      <c r="B95593">
        <v>3112</v>
      </c>
      <c r="C95593">
        <v>5</v>
      </c>
      <c r="D95593">
        <v>3250</v>
      </c>
      <c r="E95593">
        <v>9</v>
      </c>
      <c r="F95593">
        <v>3</v>
      </c>
      <c r="G95593">
        <v>920</v>
      </c>
      <c r="H95593">
        <v>25</v>
      </c>
      <c r="I95593">
        <v>1</v>
      </c>
    </row>
    <row r="95594" spans="1:9" x14ac:dyDescent="0.3">
      <c r="A95594">
        <v>95593</v>
      </c>
      <c r="B95594">
        <v>3112</v>
      </c>
      <c r="C95594">
        <v>5</v>
      </c>
      <c r="D95594">
        <v>223</v>
      </c>
      <c r="E95594">
        <v>2</v>
      </c>
      <c r="F95594">
        <v>1</v>
      </c>
      <c r="G95594">
        <v>920</v>
      </c>
      <c r="H95594">
        <v>25</v>
      </c>
      <c r="I95594">
        <v>1</v>
      </c>
    </row>
    <row r="95595" spans="1:9" x14ac:dyDescent="0.3">
      <c r="A95595">
        <v>95594</v>
      </c>
      <c r="B95595">
        <v>3112</v>
      </c>
      <c r="C95595">
        <v>5</v>
      </c>
      <c r="D95595">
        <v>223</v>
      </c>
      <c r="E95595">
        <v>2</v>
      </c>
      <c r="F95595">
        <v>6</v>
      </c>
      <c r="G95595">
        <v>920</v>
      </c>
      <c r="H95595">
        <v>25</v>
      </c>
      <c r="I95595">
        <v>1</v>
      </c>
    </row>
    <row r="95596" spans="1:9" x14ac:dyDescent="0.3">
      <c r="A95596">
        <v>95595</v>
      </c>
      <c r="B95596">
        <v>3112</v>
      </c>
      <c r="C95596">
        <v>5</v>
      </c>
      <c r="D95596">
        <v>223</v>
      </c>
      <c r="E95596">
        <v>2</v>
      </c>
      <c r="F95596">
        <v>3</v>
      </c>
      <c r="G95596">
        <v>920</v>
      </c>
      <c r="H95596">
        <v>25</v>
      </c>
      <c r="I95596">
        <v>1</v>
      </c>
    </row>
    <row r="95597" spans="1:9" x14ac:dyDescent="0.3">
      <c r="A95597">
        <v>95596</v>
      </c>
      <c r="B95597">
        <v>3112</v>
      </c>
      <c r="C95597">
        <v>5</v>
      </c>
      <c r="D95597">
        <v>223</v>
      </c>
      <c r="E95597">
        <v>8</v>
      </c>
      <c r="F95597">
        <v>1</v>
      </c>
      <c r="G95597">
        <v>920</v>
      </c>
      <c r="H95597">
        <v>25</v>
      </c>
      <c r="I95597">
        <v>1</v>
      </c>
    </row>
    <row r="95598" spans="1:9" x14ac:dyDescent="0.3">
      <c r="A95598">
        <v>95597</v>
      </c>
      <c r="B95598">
        <v>3112</v>
      </c>
      <c r="C95598">
        <v>5</v>
      </c>
      <c r="D95598">
        <v>223</v>
      </c>
      <c r="E95598">
        <v>8</v>
      </c>
      <c r="F95598">
        <v>6</v>
      </c>
      <c r="G95598">
        <v>920</v>
      </c>
      <c r="H95598">
        <v>25</v>
      </c>
      <c r="I95598">
        <v>1</v>
      </c>
    </row>
    <row r="95599" spans="1:9" x14ac:dyDescent="0.3">
      <c r="A95599">
        <v>95598</v>
      </c>
      <c r="B95599">
        <v>3112</v>
      </c>
      <c r="C95599">
        <v>5</v>
      </c>
      <c r="D95599">
        <v>223</v>
      </c>
      <c r="E95599">
        <v>8</v>
      </c>
      <c r="F95599">
        <v>3</v>
      </c>
      <c r="G95599">
        <v>920</v>
      </c>
      <c r="H95599">
        <v>25</v>
      </c>
      <c r="I95599">
        <v>1</v>
      </c>
    </row>
    <row r="95600" spans="1:9" x14ac:dyDescent="0.3">
      <c r="A95600">
        <v>95599</v>
      </c>
      <c r="B95600">
        <v>3112</v>
      </c>
      <c r="C95600">
        <v>5</v>
      </c>
      <c r="D95600">
        <v>223</v>
      </c>
      <c r="E95600">
        <v>9</v>
      </c>
      <c r="F95600">
        <v>1</v>
      </c>
      <c r="G95600">
        <v>920</v>
      </c>
      <c r="H95600">
        <v>25</v>
      </c>
      <c r="I95600">
        <v>1</v>
      </c>
    </row>
    <row r="95601" spans="1:9" x14ac:dyDescent="0.3">
      <c r="A95601">
        <v>95600</v>
      </c>
      <c r="B95601">
        <v>3112</v>
      </c>
      <c r="C95601">
        <v>5</v>
      </c>
      <c r="D95601">
        <v>223</v>
      </c>
      <c r="E95601">
        <v>9</v>
      </c>
      <c r="F95601">
        <v>6</v>
      </c>
      <c r="G95601">
        <v>920</v>
      </c>
      <c r="H95601">
        <v>25</v>
      </c>
      <c r="I95601">
        <v>1</v>
      </c>
    </row>
    <row r="95602" spans="1:9" x14ac:dyDescent="0.3">
      <c r="A95602">
        <v>95601</v>
      </c>
      <c r="B95602">
        <v>3112</v>
      </c>
      <c r="C95602">
        <v>5</v>
      </c>
      <c r="D95602">
        <v>223</v>
      </c>
      <c r="E95602">
        <v>9</v>
      </c>
      <c r="F95602">
        <v>3</v>
      </c>
      <c r="G95602">
        <v>920</v>
      </c>
      <c r="H95602">
        <v>25</v>
      </c>
      <c r="I95602">
        <v>1</v>
      </c>
    </row>
    <row r="95603" spans="1:9" x14ac:dyDescent="0.3">
      <c r="A95603">
        <v>95602</v>
      </c>
      <c r="B95603">
        <v>3113</v>
      </c>
      <c r="C95603">
        <v>1</v>
      </c>
      <c r="D95603">
        <v>109</v>
      </c>
      <c r="E95603">
        <v>2</v>
      </c>
      <c r="F95603">
        <v>1</v>
      </c>
      <c r="G95603">
        <v>50</v>
      </c>
      <c r="H95603">
        <v>4</v>
      </c>
      <c r="I95603">
        <v>8</v>
      </c>
    </row>
    <row r="95604" spans="1:9" x14ac:dyDescent="0.3">
      <c r="A95604">
        <v>95603</v>
      </c>
      <c r="B95604">
        <v>3113</v>
      </c>
      <c r="C95604">
        <v>1</v>
      </c>
      <c r="D95604">
        <v>109</v>
      </c>
      <c r="E95604">
        <v>2</v>
      </c>
      <c r="F95604">
        <v>2</v>
      </c>
      <c r="G95604">
        <v>50</v>
      </c>
      <c r="H95604">
        <v>4</v>
      </c>
      <c r="I95604">
        <v>8</v>
      </c>
    </row>
    <row r="95605" spans="1:9" x14ac:dyDescent="0.3">
      <c r="A95605">
        <v>95604</v>
      </c>
      <c r="B95605">
        <v>3113</v>
      </c>
      <c r="C95605">
        <v>5</v>
      </c>
      <c r="D95605">
        <v>109</v>
      </c>
      <c r="E95605">
        <v>2</v>
      </c>
      <c r="F95605">
        <v>1</v>
      </c>
      <c r="G95605">
        <v>50</v>
      </c>
      <c r="H95605">
        <v>4</v>
      </c>
      <c r="I95605">
        <v>8</v>
      </c>
    </row>
    <row r="95606" spans="1:9" x14ac:dyDescent="0.3">
      <c r="A95606">
        <v>95605</v>
      </c>
      <c r="B95606">
        <v>3113</v>
      </c>
      <c r="C95606">
        <v>5</v>
      </c>
      <c r="D95606">
        <v>109</v>
      </c>
      <c r="E95606">
        <v>2</v>
      </c>
      <c r="F95606">
        <v>2</v>
      </c>
      <c r="G95606">
        <v>50</v>
      </c>
      <c r="H95606">
        <v>4</v>
      </c>
      <c r="I95606">
        <v>8</v>
      </c>
    </row>
    <row r="95607" spans="1:9" x14ac:dyDescent="0.3">
      <c r="A95607">
        <v>95606</v>
      </c>
      <c r="B95607">
        <v>3113</v>
      </c>
      <c r="C95607">
        <v>1</v>
      </c>
      <c r="D95607">
        <v>109</v>
      </c>
      <c r="E95607">
        <v>6</v>
      </c>
      <c r="F95607">
        <v>1</v>
      </c>
      <c r="G95607">
        <v>50</v>
      </c>
      <c r="H95607">
        <v>4</v>
      </c>
      <c r="I95607">
        <v>8</v>
      </c>
    </row>
    <row r="95608" spans="1:9" x14ac:dyDescent="0.3">
      <c r="A95608">
        <v>95607</v>
      </c>
      <c r="B95608">
        <v>3113</v>
      </c>
      <c r="C95608">
        <v>1</v>
      </c>
      <c r="D95608">
        <v>109</v>
      </c>
      <c r="E95608">
        <v>6</v>
      </c>
      <c r="F95608">
        <v>2</v>
      </c>
      <c r="G95608">
        <v>50</v>
      </c>
      <c r="H95608">
        <v>4</v>
      </c>
      <c r="I95608">
        <v>8</v>
      </c>
    </row>
    <row r="95609" spans="1:9" x14ac:dyDescent="0.3">
      <c r="A95609">
        <v>95608</v>
      </c>
      <c r="B95609">
        <v>3113</v>
      </c>
      <c r="C95609">
        <v>5</v>
      </c>
      <c r="D95609">
        <v>109</v>
      </c>
      <c r="E95609">
        <v>6</v>
      </c>
      <c r="F95609">
        <v>1</v>
      </c>
      <c r="G95609">
        <v>50</v>
      </c>
      <c r="H95609">
        <v>4</v>
      </c>
      <c r="I95609">
        <v>8</v>
      </c>
    </row>
    <row r="95610" spans="1:9" x14ac:dyDescent="0.3">
      <c r="A95610">
        <v>95609</v>
      </c>
      <c r="B95610">
        <v>3113</v>
      </c>
      <c r="C95610">
        <v>5</v>
      </c>
      <c r="D95610">
        <v>109</v>
      </c>
      <c r="E95610">
        <v>6</v>
      </c>
      <c r="F95610">
        <v>2</v>
      </c>
      <c r="G95610">
        <v>50</v>
      </c>
      <c r="H95610">
        <v>4</v>
      </c>
      <c r="I95610">
        <v>8</v>
      </c>
    </row>
    <row r="95611" spans="1:9" x14ac:dyDescent="0.3">
      <c r="A95611">
        <v>95610</v>
      </c>
      <c r="B95611">
        <v>3113</v>
      </c>
      <c r="C95611">
        <v>1</v>
      </c>
      <c r="D95611">
        <v>109</v>
      </c>
      <c r="E95611">
        <v>3</v>
      </c>
      <c r="F95611">
        <v>1</v>
      </c>
      <c r="G95611">
        <v>50</v>
      </c>
      <c r="H95611">
        <v>4</v>
      </c>
      <c r="I95611">
        <v>8</v>
      </c>
    </row>
    <row r="95612" spans="1:9" x14ac:dyDescent="0.3">
      <c r="A95612">
        <v>95611</v>
      </c>
      <c r="B95612">
        <v>3113</v>
      </c>
      <c r="C95612">
        <v>1</v>
      </c>
      <c r="D95612">
        <v>109</v>
      </c>
      <c r="E95612">
        <v>3</v>
      </c>
      <c r="F95612">
        <v>2</v>
      </c>
      <c r="G95612">
        <v>50</v>
      </c>
      <c r="H95612">
        <v>4</v>
      </c>
      <c r="I95612">
        <v>8</v>
      </c>
    </row>
    <row r="95613" spans="1:9" x14ac:dyDescent="0.3">
      <c r="A95613">
        <v>95612</v>
      </c>
      <c r="B95613">
        <v>3113</v>
      </c>
      <c r="C95613">
        <v>5</v>
      </c>
      <c r="D95613">
        <v>109</v>
      </c>
      <c r="E95613">
        <v>3</v>
      </c>
      <c r="F95613">
        <v>1</v>
      </c>
      <c r="G95613">
        <v>50</v>
      </c>
      <c r="H95613">
        <v>4</v>
      </c>
      <c r="I95613">
        <v>8</v>
      </c>
    </row>
    <row r="95614" spans="1:9" x14ac:dyDescent="0.3">
      <c r="A95614">
        <v>95613</v>
      </c>
      <c r="B95614">
        <v>3113</v>
      </c>
      <c r="C95614">
        <v>5</v>
      </c>
      <c r="D95614">
        <v>109</v>
      </c>
      <c r="E95614">
        <v>3</v>
      </c>
      <c r="F95614">
        <v>2</v>
      </c>
      <c r="G95614">
        <v>50</v>
      </c>
      <c r="H95614">
        <v>4</v>
      </c>
      <c r="I95614">
        <v>8</v>
      </c>
    </row>
    <row r="95615" spans="1:9" x14ac:dyDescent="0.3">
      <c r="A95615">
        <v>95614</v>
      </c>
      <c r="B95615">
        <v>3113</v>
      </c>
      <c r="C95615">
        <v>1</v>
      </c>
      <c r="D95615">
        <v>20</v>
      </c>
      <c r="E95615">
        <v>2</v>
      </c>
      <c r="F95615">
        <v>1</v>
      </c>
      <c r="G95615">
        <v>50</v>
      </c>
      <c r="H95615">
        <v>4</v>
      </c>
      <c r="I95615">
        <v>8</v>
      </c>
    </row>
    <row r="95616" spans="1:9" x14ac:dyDescent="0.3">
      <c r="A95616">
        <v>95615</v>
      </c>
      <c r="B95616">
        <v>3113</v>
      </c>
      <c r="C95616">
        <v>1</v>
      </c>
      <c r="D95616">
        <v>20</v>
      </c>
      <c r="E95616">
        <v>2</v>
      </c>
      <c r="F95616">
        <v>2</v>
      </c>
      <c r="G95616">
        <v>50</v>
      </c>
      <c r="H95616">
        <v>4</v>
      </c>
      <c r="I95616">
        <v>8</v>
      </c>
    </row>
    <row r="95617" spans="1:9" x14ac:dyDescent="0.3">
      <c r="A95617">
        <v>95616</v>
      </c>
      <c r="B95617">
        <v>3113</v>
      </c>
      <c r="C95617">
        <v>5</v>
      </c>
      <c r="D95617">
        <v>20</v>
      </c>
      <c r="E95617">
        <v>2</v>
      </c>
      <c r="F95617">
        <v>1</v>
      </c>
      <c r="G95617">
        <v>50</v>
      </c>
      <c r="H95617">
        <v>4</v>
      </c>
      <c r="I95617">
        <v>8</v>
      </c>
    </row>
    <row r="95618" spans="1:9" x14ac:dyDescent="0.3">
      <c r="A95618">
        <v>95617</v>
      </c>
      <c r="B95618">
        <v>3113</v>
      </c>
      <c r="C95618">
        <v>5</v>
      </c>
      <c r="D95618">
        <v>20</v>
      </c>
      <c r="E95618">
        <v>2</v>
      </c>
      <c r="F95618">
        <v>2</v>
      </c>
      <c r="G95618">
        <v>50</v>
      </c>
      <c r="H95618">
        <v>4</v>
      </c>
      <c r="I95618">
        <v>8</v>
      </c>
    </row>
    <row r="95619" spans="1:9" x14ac:dyDescent="0.3">
      <c r="A95619">
        <v>95618</v>
      </c>
      <c r="B95619">
        <v>3113</v>
      </c>
      <c r="C95619">
        <v>1</v>
      </c>
      <c r="D95619">
        <v>20</v>
      </c>
      <c r="E95619">
        <v>6</v>
      </c>
      <c r="F95619">
        <v>1</v>
      </c>
      <c r="G95619">
        <v>50</v>
      </c>
      <c r="H95619">
        <v>4</v>
      </c>
      <c r="I95619">
        <v>8</v>
      </c>
    </row>
    <row r="95620" spans="1:9" x14ac:dyDescent="0.3">
      <c r="A95620">
        <v>95619</v>
      </c>
      <c r="B95620">
        <v>3113</v>
      </c>
      <c r="C95620">
        <v>1</v>
      </c>
      <c r="D95620">
        <v>20</v>
      </c>
      <c r="E95620">
        <v>6</v>
      </c>
      <c r="F95620">
        <v>2</v>
      </c>
      <c r="G95620">
        <v>50</v>
      </c>
      <c r="H95620">
        <v>4</v>
      </c>
      <c r="I95620">
        <v>8</v>
      </c>
    </row>
    <row r="95621" spans="1:9" x14ac:dyDescent="0.3">
      <c r="A95621">
        <v>95620</v>
      </c>
      <c r="B95621">
        <v>3113</v>
      </c>
      <c r="C95621">
        <v>5</v>
      </c>
      <c r="D95621">
        <v>20</v>
      </c>
      <c r="E95621">
        <v>6</v>
      </c>
      <c r="F95621">
        <v>1</v>
      </c>
      <c r="G95621">
        <v>50</v>
      </c>
      <c r="H95621">
        <v>4</v>
      </c>
      <c r="I95621">
        <v>8</v>
      </c>
    </row>
    <row r="95622" spans="1:9" x14ac:dyDescent="0.3">
      <c r="A95622">
        <v>95621</v>
      </c>
      <c r="B95622">
        <v>3113</v>
      </c>
      <c r="C95622">
        <v>5</v>
      </c>
      <c r="D95622">
        <v>20</v>
      </c>
      <c r="E95622">
        <v>6</v>
      </c>
      <c r="F95622">
        <v>2</v>
      </c>
      <c r="G95622">
        <v>50</v>
      </c>
      <c r="H95622">
        <v>4</v>
      </c>
      <c r="I95622">
        <v>8</v>
      </c>
    </row>
    <row r="95623" spans="1:9" x14ac:dyDescent="0.3">
      <c r="A95623">
        <v>95622</v>
      </c>
      <c r="B95623">
        <v>3113</v>
      </c>
      <c r="C95623">
        <v>1</v>
      </c>
      <c r="D95623">
        <v>20</v>
      </c>
      <c r="E95623">
        <v>3</v>
      </c>
      <c r="F95623">
        <v>1</v>
      </c>
      <c r="G95623">
        <v>50</v>
      </c>
      <c r="H95623">
        <v>4</v>
      </c>
      <c r="I95623">
        <v>8</v>
      </c>
    </row>
    <row r="95624" spans="1:9" x14ac:dyDescent="0.3">
      <c r="A95624">
        <v>95623</v>
      </c>
      <c r="B95624">
        <v>3113</v>
      </c>
      <c r="C95624">
        <v>1</v>
      </c>
      <c r="D95624">
        <v>20</v>
      </c>
      <c r="E95624">
        <v>3</v>
      </c>
      <c r="F95624">
        <v>2</v>
      </c>
      <c r="G95624">
        <v>50</v>
      </c>
      <c r="H95624">
        <v>4</v>
      </c>
      <c r="I95624">
        <v>8</v>
      </c>
    </row>
    <row r="95625" spans="1:9" x14ac:dyDescent="0.3">
      <c r="A95625">
        <v>95624</v>
      </c>
      <c r="B95625">
        <v>3113</v>
      </c>
      <c r="C95625">
        <v>5</v>
      </c>
      <c r="D95625">
        <v>20</v>
      </c>
      <c r="E95625">
        <v>3</v>
      </c>
      <c r="F95625">
        <v>1</v>
      </c>
      <c r="G95625">
        <v>50</v>
      </c>
      <c r="H95625">
        <v>4</v>
      </c>
      <c r="I95625">
        <v>8</v>
      </c>
    </row>
    <row r="95626" spans="1:9" x14ac:dyDescent="0.3">
      <c r="A95626">
        <v>95625</v>
      </c>
      <c r="B95626">
        <v>3113</v>
      </c>
      <c r="C95626">
        <v>5</v>
      </c>
      <c r="D95626">
        <v>20</v>
      </c>
      <c r="E95626">
        <v>3</v>
      </c>
      <c r="F95626">
        <v>2</v>
      </c>
      <c r="G95626">
        <v>50</v>
      </c>
      <c r="H95626">
        <v>4</v>
      </c>
      <c r="I95626">
        <v>8</v>
      </c>
    </row>
    <row r="95627" spans="1:9" x14ac:dyDescent="0.3">
      <c r="A95627">
        <v>95626</v>
      </c>
      <c r="B95627">
        <v>3113</v>
      </c>
      <c r="C95627">
        <v>1</v>
      </c>
      <c r="D95627">
        <v>116</v>
      </c>
      <c r="E95627">
        <v>2</v>
      </c>
      <c r="F95627">
        <v>1</v>
      </c>
      <c r="G95627">
        <v>50</v>
      </c>
      <c r="H95627">
        <v>4</v>
      </c>
      <c r="I95627">
        <v>8</v>
      </c>
    </row>
    <row r="95628" spans="1:9" x14ac:dyDescent="0.3">
      <c r="A95628">
        <v>95627</v>
      </c>
      <c r="B95628">
        <v>3113</v>
      </c>
      <c r="C95628">
        <v>1</v>
      </c>
      <c r="D95628">
        <v>116</v>
      </c>
      <c r="E95628">
        <v>2</v>
      </c>
      <c r="F95628">
        <v>2</v>
      </c>
      <c r="G95628">
        <v>50</v>
      </c>
      <c r="H95628">
        <v>4</v>
      </c>
      <c r="I95628">
        <v>8</v>
      </c>
    </row>
    <row r="95629" spans="1:9" x14ac:dyDescent="0.3">
      <c r="A95629">
        <v>95628</v>
      </c>
      <c r="B95629">
        <v>3113</v>
      </c>
      <c r="C95629">
        <v>5</v>
      </c>
      <c r="D95629">
        <v>116</v>
      </c>
      <c r="E95629">
        <v>2</v>
      </c>
      <c r="F95629">
        <v>1</v>
      </c>
      <c r="G95629">
        <v>50</v>
      </c>
      <c r="H95629">
        <v>4</v>
      </c>
      <c r="I95629">
        <v>8</v>
      </c>
    </row>
    <row r="95630" spans="1:9" x14ac:dyDescent="0.3">
      <c r="A95630">
        <v>95629</v>
      </c>
      <c r="B95630">
        <v>3113</v>
      </c>
      <c r="C95630">
        <v>5</v>
      </c>
      <c r="D95630">
        <v>116</v>
      </c>
      <c r="E95630">
        <v>2</v>
      </c>
      <c r="F95630">
        <v>2</v>
      </c>
      <c r="G95630">
        <v>50</v>
      </c>
      <c r="H95630">
        <v>4</v>
      </c>
      <c r="I95630">
        <v>8</v>
      </c>
    </row>
    <row r="95631" spans="1:9" x14ac:dyDescent="0.3">
      <c r="A95631">
        <v>95630</v>
      </c>
      <c r="B95631">
        <v>3113</v>
      </c>
      <c r="C95631">
        <v>1</v>
      </c>
      <c r="D95631">
        <v>116</v>
      </c>
      <c r="E95631">
        <v>6</v>
      </c>
      <c r="F95631">
        <v>1</v>
      </c>
      <c r="G95631">
        <v>50</v>
      </c>
      <c r="H95631">
        <v>4</v>
      </c>
      <c r="I95631">
        <v>8</v>
      </c>
    </row>
    <row r="95632" spans="1:9" x14ac:dyDescent="0.3">
      <c r="A95632">
        <v>95631</v>
      </c>
      <c r="B95632">
        <v>3113</v>
      </c>
      <c r="C95632">
        <v>1</v>
      </c>
      <c r="D95632">
        <v>116</v>
      </c>
      <c r="E95632">
        <v>6</v>
      </c>
      <c r="F95632">
        <v>2</v>
      </c>
      <c r="G95632">
        <v>50</v>
      </c>
      <c r="H95632">
        <v>4</v>
      </c>
      <c r="I95632">
        <v>8</v>
      </c>
    </row>
    <row r="95633" spans="1:9" x14ac:dyDescent="0.3">
      <c r="A95633">
        <v>95632</v>
      </c>
      <c r="B95633">
        <v>3113</v>
      </c>
      <c r="C95633">
        <v>5</v>
      </c>
      <c r="D95633">
        <v>116</v>
      </c>
      <c r="E95633">
        <v>6</v>
      </c>
      <c r="F95633">
        <v>1</v>
      </c>
      <c r="G95633">
        <v>50</v>
      </c>
      <c r="H95633">
        <v>4</v>
      </c>
      <c r="I95633">
        <v>8</v>
      </c>
    </row>
    <row r="95634" spans="1:9" x14ac:dyDescent="0.3">
      <c r="A95634">
        <v>95633</v>
      </c>
      <c r="B95634">
        <v>3113</v>
      </c>
      <c r="C95634">
        <v>5</v>
      </c>
      <c r="D95634">
        <v>116</v>
      </c>
      <c r="E95634">
        <v>6</v>
      </c>
      <c r="F95634">
        <v>2</v>
      </c>
      <c r="G95634">
        <v>50</v>
      </c>
      <c r="H95634">
        <v>4</v>
      </c>
      <c r="I95634">
        <v>8</v>
      </c>
    </row>
    <row r="95635" spans="1:9" x14ac:dyDescent="0.3">
      <c r="A95635">
        <v>95634</v>
      </c>
      <c r="B95635">
        <v>3113</v>
      </c>
      <c r="C95635">
        <v>1</v>
      </c>
      <c r="D95635">
        <v>116</v>
      </c>
      <c r="E95635">
        <v>3</v>
      </c>
      <c r="F95635">
        <v>1</v>
      </c>
      <c r="G95635">
        <v>50</v>
      </c>
      <c r="H95635">
        <v>4</v>
      </c>
      <c r="I95635">
        <v>8</v>
      </c>
    </row>
    <row r="95636" spans="1:9" x14ac:dyDescent="0.3">
      <c r="A95636">
        <v>95635</v>
      </c>
      <c r="B95636">
        <v>3113</v>
      </c>
      <c r="C95636">
        <v>1</v>
      </c>
      <c r="D95636">
        <v>116</v>
      </c>
      <c r="E95636">
        <v>3</v>
      </c>
      <c r="F95636">
        <v>2</v>
      </c>
      <c r="G95636">
        <v>50</v>
      </c>
      <c r="H95636">
        <v>4</v>
      </c>
      <c r="I95636">
        <v>8</v>
      </c>
    </row>
    <row r="95637" spans="1:9" x14ac:dyDescent="0.3">
      <c r="A95637">
        <v>95636</v>
      </c>
      <c r="B95637">
        <v>3113</v>
      </c>
      <c r="C95637">
        <v>5</v>
      </c>
      <c r="D95637">
        <v>116</v>
      </c>
      <c r="E95637">
        <v>3</v>
      </c>
      <c r="F95637">
        <v>1</v>
      </c>
      <c r="G95637">
        <v>50</v>
      </c>
      <c r="H95637">
        <v>4</v>
      </c>
      <c r="I95637">
        <v>8</v>
      </c>
    </row>
    <row r="95638" spans="1:9" x14ac:dyDescent="0.3">
      <c r="A95638">
        <v>95637</v>
      </c>
      <c r="B95638">
        <v>3113</v>
      </c>
      <c r="C95638">
        <v>5</v>
      </c>
      <c r="D95638">
        <v>116</v>
      </c>
      <c r="E95638">
        <v>3</v>
      </c>
      <c r="F95638">
        <v>2</v>
      </c>
      <c r="G95638">
        <v>50</v>
      </c>
      <c r="H95638">
        <v>4</v>
      </c>
      <c r="I95638">
        <v>8</v>
      </c>
    </row>
    <row r="95639" spans="1:9" x14ac:dyDescent="0.3">
      <c r="A95639">
        <v>95638</v>
      </c>
      <c r="B95639">
        <v>3113</v>
      </c>
      <c r="C95639">
        <v>1</v>
      </c>
      <c r="D95639">
        <v>37</v>
      </c>
      <c r="E95639">
        <v>2</v>
      </c>
      <c r="F95639">
        <v>1</v>
      </c>
      <c r="G95639">
        <v>50</v>
      </c>
      <c r="H95639">
        <v>4</v>
      </c>
      <c r="I95639">
        <v>8</v>
      </c>
    </row>
    <row r="95640" spans="1:9" x14ac:dyDescent="0.3">
      <c r="A95640">
        <v>95639</v>
      </c>
      <c r="B95640">
        <v>3113</v>
      </c>
      <c r="C95640">
        <v>1</v>
      </c>
      <c r="D95640">
        <v>37</v>
      </c>
      <c r="E95640">
        <v>2</v>
      </c>
      <c r="F95640">
        <v>2</v>
      </c>
      <c r="G95640">
        <v>50</v>
      </c>
      <c r="H95640">
        <v>4</v>
      </c>
      <c r="I95640">
        <v>8</v>
      </c>
    </row>
    <row r="95641" spans="1:9" x14ac:dyDescent="0.3">
      <c r="A95641">
        <v>95640</v>
      </c>
      <c r="B95641">
        <v>3113</v>
      </c>
      <c r="C95641">
        <v>5</v>
      </c>
      <c r="D95641">
        <v>37</v>
      </c>
      <c r="E95641">
        <v>2</v>
      </c>
      <c r="F95641">
        <v>1</v>
      </c>
      <c r="G95641">
        <v>50</v>
      </c>
      <c r="H95641">
        <v>4</v>
      </c>
      <c r="I95641">
        <v>8</v>
      </c>
    </row>
    <row r="95642" spans="1:9" x14ac:dyDescent="0.3">
      <c r="A95642">
        <v>95641</v>
      </c>
      <c r="B95642">
        <v>3113</v>
      </c>
      <c r="C95642">
        <v>5</v>
      </c>
      <c r="D95642">
        <v>37</v>
      </c>
      <c r="E95642">
        <v>2</v>
      </c>
      <c r="F95642">
        <v>2</v>
      </c>
      <c r="G95642">
        <v>50</v>
      </c>
      <c r="H95642">
        <v>4</v>
      </c>
      <c r="I95642">
        <v>8</v>
      </c>
    </row>
    <row r="95643" spans="1:9" x14ac:dyDescent="0.3">
      <c r="A95643">
        <v>95642</v>
      </c>
      <c r="B95643">
        <v>3113</v>
      </c>
      <c r="C95643">
        <v>1</v>
      </c>
      <c r="D95643">
        <v>37</v>
      </c>
      <c r="E95643">
        <v>6</v>
      </c>
      <c r="F95643">
        <v>1</v>
      </c>
      <c r="G95643">
        <v>50</v>
      </c>
      <c r="H95643">
        <v>4</v>
      </c>
      <c r="I95643">
        <v>8</v>
      </c>
    </row>
    <row r="95644" spans="1:9" x14ac:dyDescent="0.3">
      <c r="A95644">
        <v>95643</v>
      </c>
      <c r="B95644">
        <v>3113</v>
      </c>
      <c r="C95644">
        <v>1</v>
      </c>
      <c r="D95644">
        <v>37</v>
      </c>
      <c r="E95644">
        <v>6</v>
      </c>
      <c r="F95644">
        <v>2</v>
      </c>
      <c r="G95644">
        <v>50</v>
      </c>
      <c r="H95644">
        <v>4</v>
      </c>
      <c r="I95644">
        <v>8</v>
      </c>
    </row>
    <row r="95645" spans="1:9" x14ac:dyDescent="0.3">
      <c r="A95645">
        <v>95644</v>
      </c>
      <c r="B95645">
        <v>3113</v>
      </c>
      <c r="C95645">
        <v>5</v>
      </c>
      <c r="D95645">
        <v>37</v>
      </c>
      <c r="E95645">
        <v>6</v>
      </c>
      <c r="F95645">
        <v>1</v>
      </c>
      <c r="G95645">
        <v>50</v>
      </c>
      <c r="H95645">
        <v>4</v>
      </c>
      <c r="I95645">
        <v>8</v>
      </c>
    </row>
    <row r="95646" spans="1:9" x14ac:dyDescent="0.3">
      <c r="A95646">
        <v>95645</v>
      </c>
      <c r="B95646">
        <v>3113</v>
      </c>
      <c r="C95646">
        <v>5</v>
      </c>
      <c r="D95646">
        <v>37</v>
      </c>
      <c r="E95646">
        <v>6</v>
      </c>
      <c r="F95646">
        <v>2</v>
      </c>
      <c r="G95646">
        <v>50</v>
      </c>
      <c r="H95646">
        <v>4</v>
      </c>
      <c r="I95646">
        <v>8</v>
      </c>
    </row>
    <row r="95647" spans="1:9" x14ac:dyDescent="0.3">
      <c r="A95647">
        <v>95646</v>
      </c>
      <c r="B95647">
        <v>3113</v>
      </c>
      <c r="C95647">
        <v>1</v>
      </c>
      <c r="D95647">
        <v>37</v>
      </c>
      <c r="E95647">
        <v>3</v>
      </c>
      <c r="F95647">
        <v>1</v>
      </c>
      <c r="G95647">
        <v>50</v>
      </c>
      <c r="H95647">
        <v>4</v>
      </c>
      <c r="I95647">
        <v>8</v>
      </c>
    </row>
    <row r="95648" spans="1:9" x14ac:dyDescent="0.3">
      <c r="A95648">
        <v>95647</v>
      </c>
      <c r="B95648">
        <v>3113</v>
      </c>
      <c r="C95648">
        <v>1</v>
      </c>
      <c r="D95648">
        <v>37</v>
      </c>
      <c r="E95648">
        <v>3</v>
      </c>
      <c r="F95648">
        <v>2</v>
      </c>
      <c r="G95648">
        <v>50</v>
      </c>
      <c r="H95648">
        <v>4</v>
      </c>
      <c r="I95648">
        <v>8</v>
      </c>
    </row>
    <row r="95649" spans="1:9" x14ac:dyDescent="0.3">
      <c r="A95649">
        <v>95648</v>
      </c>
      <c r="B95649">
        <v>3113</v>
      </c>
      <c r="C95649">
        <v>5</v>
      </c>
      <c r="D95649">
        <v>37</v>
      </c>
      <c r="E95649">
        <v>3</v>
      </c>
      <c r="F95649">
        <v>1</v>
      </c>
      <c r="G95649">
        <v>50</v>
      </c>
      <c r="H95649">
        <v>4</v>
      </c>
      <c r="I95649">
        <v>8</v>
      </c>
    </row>
    <row r="95650" spans="1:9" x14ac:dyDescent="0.3">
      <c r="A95650">
        <v>95649</v>
      </c>
      <c r="B95650">
        <v>3113</v>
      </c>
      <c r="C95650">
        <v>5</v>
      </c>
      <c r="D95650">
        <v>37</v>
      </c>
      <c r="E95650">
        <v>3</v>
      </c>
      <c r="F95650">
        <v>2</v>
      </c>
      <c r="G95650">
        <v>50</v>
      </c>
      <c r="H95650">
        <v>4</v>
      </c>
      <c r="I95650">
        <v>8</v>
      </c>
    </row>
    <row r="95651" spans="1:9" x14ac:dyDescent="0.3">
      <c r="A95651">
        <v>95650</v>
      </c>
      <c r="B95651">
        <v>3113</v>
      </c>
      <c r="C95651">
        <v>1</v>
      </c>
      <c r="D95651">
        <v>27</v>
      </c>
      <c r="E95651">
        <v>2</v>
      </c>
      <c r="F95651">
        <v>1</v>
      </c>
      <c r="G95651">
        <v>50</v>
      </c>
      <c r="H95651">
        <v>4</v>
      </c>
      <c r="I95651">
        <v>8</v>
      </c>
    </row>
    <row r="95652" spans="1:9" x14ac:dyDescent="0.3">
      <c r="A95652">
        <v>95651</v>
      </c>
      <c r="B95652">
        <v>3113</v>
      </c>
      <c r="C95652">
        <v>1</v>
      </c>
      <c r="D95652">
        <v>27</v>
      </c>
      <c r="E95652">
        <v>2</v>
      </c>
      <c r="F95652">
        <v>2</v>
      </c>
      <c r="G95652">
        <v>50</v>
      </c>
      <c r="H95652">
        <v>4</v>
      </c>
      <c r="I95652">
        <v>8</v>
      </c>
    </row>
    <row r="95653" spans="1:9" x14ac:dyDescent="0.3">
      <c r="A95653">
        <v>95652</v>
      </c>
      <c r="B95653">
        <v>3113</v>
      </c>
      <c r="C95653">
        <v>5</v>
      </c>
      <c r="D95653">
        <v>27</v>
      </c>
      <c r="E95653">
        <v>2</v>
      </c>
      <c r="F95653">
        <v>1</v>
      </c>
      <c r="G95653">
        <v>50</v>
      </c>
      <c r="H95653">
        <v>4</v>
      </c>
      <c r="I95653">
        <v>8</v>
      </c>
    </row>
    <row r="95654" spans="1:9" x14ac:dyDescent="0.3">
      <c r="A95654">
        <v>95653</v>
      </c>
      <c r="B95654">
        <v>3113</v>
      </c>
      <c r="C95654">
        <v>5</v>
      </c>
      <c r="D95654">
        <v>27</v>
      </c>
      <c r="E95654">
        <v>2</v>
      </c>
      <c r="F95654">
        <v>2</v>
      </c>
      <c r="G95654">
        <v>50</v>
      </c>
      <c r="H95654">
        <v>4</v>
      </c>
      <c r="I95654">
        <v>8</v>
      </c>
    </row>
    <row r="95655" spans="1:9" x14ac:dyDescent="0.3">
      <c r="A95655">
        <v>95654</v>
      </c>
      <c r="B95655">
        <v>3113</v>
      </c>
      <c r="C95655">
        <v>1</v>
      </c>
      <c r="D95655">
        <v>27</v>
      </c>
      <c r="E95655">
        <v>6</v>
      </c>
      <c r="F95655">
        <v>1</v>
      </c>
      <c r="G95655">
        <v>50</v>
      </c>
      <c r="H95655">
        <v>4</v>
      </c>
      <c r="I95655">
        <v>8</v>
      </c>
    </row>
    <row r="95656" spans="1:9" x14ac:dyDescent="0.3">
      <c r="A95656">
        <v>95655</v>
      </c>
      <c r="B95656">
        <v>3113</v>
      </c>
      <c r="C95656">
        <v>1</v>
      </c>
      <c r="D95656">
        <v>27</v>
      </c>
      <c r="E95656">
        <v>6</v>
      </c>
      <c r="F95656">
        <v>2</v>
      </c>
      <c r="G95656">
        <v>50</v>
      </c>
      <c r="H95656">
        <v>4</v>
      </c>
      <c r="I95656">
        <v>8</v>
      </c>
    </row>
    <row r="95657" spans="1:9" x14ac:dyDescent="0.3">
      <c r="A95657">
        <v>95656</v>
      </c>
      <c r="B95657">
        <v>3113</v>
      </c>
      <c r="C95657">
        <v>5</v>
      </c>
      <c r="D95657">
        <v>27</v>
      </c>
      <c r="E95657">
        <v>6</v>
      </c>
      <c r="F95657">
        <v>1</v>
      </c>
      <c r="G95657">
        <v>50</v>
      </c>
      <c r="H95657">
        <v>4</v>
      </c>
      <c r="I95657">
        <v>8</v>
      </c>
    </row>
    <row r="95658" spans="1:9" x14ac:dyDescent="0.3">
      <c r="A95658">
        <v>95657</v>
      </c>
      <c r="B95658">
        <v>3113</v>
      </c>
      <c r="C95658">
        <v>5</v>
      </c>
      <c r="D95658">
        <v>27</v>
      </c>
      <c r="E95658">
        <v>6</v>
      </c>
      <c r="F95658">
        <v>2</v>
      </c>
      <c r="G95658">
        <v>50</v>
      </c>
      <c r="H95658">
        <v>4</v>
      </c>
      <c r="I95658">
        <v>8</v>
      </c>
    </row>
    <row r="95659" spans="1:9" x14ac:dyDescent="0.3">
      <c r="A95659">
        <v>95658</v>
      </c>
      <c r="B95659">
        <v>3113</v>
      </c>
      <c r="C95659">
        <v>1</v>
      </c>
      <c r="D95659">
        <v>27</v>
      </c>
      <c r="E95659">
        <v>3</v>
      </c>
      <c r="F95659">
        <v>1</v>
      </c>
      <c r="G95659">
        <v>50</v>
      </c>
      <c r="H95659">
        <v>4</v>
      </c>
      <c r="I95659">
        <v>8</v>
      </c>
    </row>
    <row r="95660" spans="1:9" x14ac:dyDescent="0.3">
      <c r="A95660">
        <v>95659</v>
      </c>
      <c r="B95660">
        <v>3113</v>
      </c>
      <c r="C95660">
        <v>1</v>
      </c>
      <c r="D95660">
        <v>27</v>
      </c>
      <c r="E95660">
        <v>3</v>
      </c>
      <c r="F95660">
        <v>2</v>
      </c>
      <c r="G95660">
        <v>50</v>
      </c>
      <c r="H95660">
        <v>4</v>
      </c>
      <c r="I95660">
        <v>8</v>
      </c>
    </row>
    <row r="95661" spans="1:9" x14ac:dyDescent="0.3">
      <c r="A95661">
        <v>95660</v>
      </c>
      <c r="B95661">
        <v>3113</v>
      </c>
      <c r="C95661">
        <v>5</v>
      </c>
      <c r="D95661">
        <v>27</v>
      </c>
      <c r="E95661">
        <v>3</v>
      </c>
      <c r="F95661">
        <v>1</v>
      </c>
      <c r="G95661">
        <v>50</v>
      </c>
      <c r="H95661">
        <v>4</v>
      </c>
      <c r="I95661">
        <v>8</v>
      </c>
    </row>
    <row r="95662" spans="1:9" x14ac:dyDescent="0.3">
      <c r="A95662">
        <v>95661</v>
      </c>
      <c r="B95662">
        <v>3113</v>
      </c>
      <c r="C95662">
        <v>5</v>
      </c>
      <c r="D95662">
        <v>27</v>
      </c>
      <c r="E95662">
        <v>3</v>
      </c>
      <c r="F95662">
        <v>2</v>
      </c>
      <c r="G95662">
        <v>50</v>
      </c>
      <c r="H95662">
        <v>4</v>
      </c>
      <c r="I95662">
        <v>8</v>
      </c>
    </row>
    <row r="95663" spans="1:9" x14ac:dyDescent="0.3">
      <c r="A95663">
        <v>95662</v>
      </c>
      <c r="B95663">
        <v>3113</v>
      </c>
      <c r="C95663">
        <v>1</v>
      </c>
      <c r="D95663">
        <v>40</v>
      </c>
      <c r="E95663">
        <v>2</v>
      </c>
      <c r="F95663">
        <v>1</v>
      </c>
      <c r="G95663">
        <v>50</v>
      </c>
      <c r="H95663">
        <v>4</v>
      </c>
      <c r="I95663">
        <v>8</v>
      </c>
    </row>
    <row r="95664" spans="1:9" x14ac:dyDescent="0.3">
      <c r="A95664">
        <v>95663</v>
      </c>
      <c r="B95664">
        <v>3113</v>
      </c>
      <c r="C95664">
        <v>1</v>
      </c>
      <c r="D95664">
        <v>40</v>
      </c>
      <c r="E95664">
        <v>2</v>
      </c>
      <c r="F95664">
        <v>2</v>
      </c>
      <c r="G95664">
        <v>50</v>
      </c>
      <c r="H95664">
        <v>4</v>
      </c>
      <c r="I95664">
        <v>8</v>
      </c>
    </row>
    <row r="95665" spans="1:9" x14ac:dyDescent="0.3">
      <c r="A95665">
        <v>95664</v>
      </c>
      <c r="B95665">
        <v>3113</v>
      </c>
      <c r="C95665">
        <v>5</v>
      </c>
      <c r="D95665">
        <v>40</v>
      </c>
      <c r="E95665">
        <v>2</v>
      </c>
      <c r="F95665">
        <v>1</v>
      </c>
      <c r="G95665">
        <v>50</v>
      </c>
      <c r="H95665">
        <v>4</v>
      </c>
      <c r="I95665">
        <v>8</v>
      </c>
    </row>
    <row r="95666" spans="1:9" x14ac:dyDescent="0.3">
      <c r="A95666">
        <v>95665</v>
      </c>
      <c r="B95666">
        <v>3113</v>
      </c>
      <c r="C95666">
        <v>5</v>
      </c>
      <c r="D95666">
        <v>40</v>
      </c>
      <c r="E95666">
        <v>2</v>
      </c>
      <c r="F95666">
        <v>2</v>
      </c>
      <c r="G95666">
        <v>50</v>
      </c>
      <c r="H95666">
        <v>4</v>
      </c>
      <c r="I95666">
        <v>8</v>
      </c>
    </row>
    <row r="95667" spans="1:9" x14ac:dyDescent="0.3">
      <c r="A95667">
        <v>95666</v>
      </c>
      <c r="B95667">
        <v>3113</v>
      </c>
      <c r="C95667">
        <v>1</v>
      </c>
      <c r="D95667">
        <v>40</v>
      </c>
      <c r="E95667">
        <v>6</v>
      </c>
      <c r="F95667">
        <v>1</v>
      </c>
      <c r="G95667">
        <v>50</v>
      </c>
      <c r="H95667">
        <v>4</v>
      </c>
      <c r="I95667">
        <v>8</v>
      </c>
    </row>
    <row r="95668" spans="1:9" x14ac:dyDescent="0.3">
      <c r="A95668">
        <v>95667</v>
      </c>
      <c r="B95668">
        <v>3113</v>
      </c>
      <c r="C95668">
        <v>1</v>
      </c>
      <c r="D95668">
        <v>40</v>
      </c>
      <c r="E95668">
        <v>6</v>
      </c>
      <c r="F95668">
        <v>2</v>
      </c>
      <c r="G95668">
        <v>50</v>
      </c>
      <c r="H95668">
        <v>4</v>
      </c>
      <c r="I95668">
        <v>8</v>
      </c>
    </row>
    <row r="95669" spans="1:9" x14ac:dyDescent="0.3">
      <c r="A95669">
        <v>95668</v>
      </c>
      <c r="B95669">
        <v>3113</v>
      </c>
      <c r="C95669">
        <v>5</v>
      </c>
      <c r="D95669">
        <v>40</v>
      </c>
      <c r="E95669">
        <v>6</v>
      </c>
      <c r="F95669">
        <v>1</v>
      </c>
      <c r="G95669">
        <v>50</v>
      </c>
      <c r="H95669">
        <v>4</v>
      </c>
      <c r="I95669">
        <v>8</v>
      </c>
    </row>
    <row r="95670" spans="1:9" x14ac:dyDescent="0.3">
      <c r="A95670">
        <v>95669</v>
      </c>
      <c r="B95670">
        <v>3113</v>
      </c>
      <c r="C95670">
        <v>5</v>
      </c>
      <c r="D95670">
        <v>40</v>
      </c>
      <c r="E95670">
        <v>6</v>
      </c>
      <c r="F95670">
        <v>2</v>
      </c>
      <c r="G95670">
        <v>50</v>
      </c>
      <c r="H95670">
        <v>4</v>
      </c>
      <c r="I95670">
        <v>8</v>
      </c>
    </row>
    <row r="95671" spans="1:9" x14ac:dyDescent="0.3">
      <c r="A95671">
        <v>95670</v>
      </c>
      <c r="B95671">
        <v>3113</v>
      </c>
      <c r="C95671">
        <v>1</v>
      </c>
      <c r="D95671">
        <v>40</v>
      </c>
      <c r="E95671">
        <v>3</v>
      </c>
      <c r="F95671">
        <v>1</v>
      </c>
      <c r="G95671">
        <v>50</v>
      </c>
      <c r="H95671">
        <v>4</v>
      </c>
      <c r="I95671">
        <v>8</v>
      </c>
    </row>
    <row r="95672" spans="1:9" x14ac:dyDescent="0.3">
      <c r="A95672">
        <v>95671</v>
      </c>
      <c r="B95672">
        <v>3113</v>
      </c>
      <c r="C95672">
        <v>1</v>
      </c>
      <c r="D95672">
        <v>40</v>
      </c>
      <c r="E95672">
        <v>3</v>
      </c>
      <c r="F95672">
        <v>2</v>
      </c>
      <c r="G95672">
        <v>50</v>
      </c>
      <c r="H95672">
        <v>4</v>
      </c>
      <c r="I95672">
        <v>8</v>
      </c>
    </row>
    <row r="95673" spans="1:9" x14ac:dyDescent="0.3">
      <c r="A95673">
        <v>95672</v>
      </c>
      <c r="B95673">
        <v>3113</v>
      </c>
      <c r="C95673">
        <v>5</v>
      </c>
      <c r="D95673">
        <v>40</v>
      </c>
      <c r="E95673">
        <v>3</v>
      </c>
      <c r="F95673">
        <v>1</v>
      </c>
      <c r="G95673">
        <v>50</v>
      </c>
      <c r="H95673">
        <v>4</v>
      </c>
      <c r="I95673">
        <v>8</v>
      </c>
    </row>
    <row r="95674" spans="1:9" x14ac:dyDescent="0.3">
      <c r="A95674">
        <v>95673</v>
      </c>
      <c r="B95674">
        <v>3113</v>
      </c>
      <c r="C95674">
        <v>5</v>
      </c>
      <c r="D95674">
        <v>40</v>
      </c>
      <c r="E95674">
        <v>3</v>
      </c>
      <c r="F95674">
        <v>2</v>
      </c>
      <c r="G95674">
        <v>50</v>
      </c>
      <c r="H95674">
        <v>4</v>
      </c>
      <c r="I95674">
        <v>8</v>
      </c>
    </row>
    <row r="95675" spans="1:9" x14ac:dyDescent="0.3">
      <c r="A95675">
        <v>95674</v>
      </c>
      <c r="B95675">
        <v>3113</v>
      </c>
      <c r="C95675">
        <v>1</v>
      </c>
      <c r="D95675">
        <v>722</v>
      </c>
      <c r="E95675">
        <v>2</v>
      </c>
      <c r="F95675">
        <v>1</v>
      </c>
      <c r="G95675">
        <v>50</v>
      </c>
      <c r="H95675">
        <v>4</v>
      </c>
      <c r="I95675">
        <v>8</v>
      </c>
    </row>
    <row r="95676" spans="1:9" x14ac:dyDescent="0.3">
      <c r="A95676">
        <v>95675</v>
      </c>
      <c r="B95676">
        <v>3113</v>
      </c>
      <c r="C95676">
        <v>1</v>
      </c>
      <c r="D95676">
        <v>722</v>
      </c>
      <c r="E95676">
        <v>2</v>
      </c>
      <c r="F95676">
        <v>2</v>
      </c>
      <c r="G95676">
        <v>50</v>
      </c>
      <c r="H95676">
        <v>4</v>
      </c>
      <c r="I95676">
        <v>8</v>
      </c>
    </row>
    <row r="95677" spans="1:9" x14ac:dyDescent="0.3">
      <c r="A95677">
        <v>95676</v>
      </c>
      <c r="B95677">
        <v>3113</v>
      </c>
      <c r="C95677">
        <v>5</v>
      </c>
      <c r="D95677">
        <v>722</v>
      </c>
      <c r="E95677">
        <v>2</v>
      </c>
      <c r="F95677">
        <v>1</v>
      </c>
      <c r="G95677">
        <v>50</v>
      </c>
      <c r="H95677">
        <v>4</v>
      </c>
      <c r="I95677">
        <v>8</v>
      </c>
    </row>
    <row r="95678" spans="1:9" x14ac:dyDescent="0.3">
      <c r="A95678">
        <v>95677</v>
      </c>
      <c r="B95678">
        <v>3113</v>
      </c>
      <c r="C95678">
        <v>5</v>
      </c>
      <c r="D95678">
        <v>722</v>
      </c>
      <c r="E95678">
        <v>2</v>
      </c>
      <c r="F95678">
        <v>2</v>
      </c>
      <c r="G95678">
        <v>50</v>
      </c>
      <c r="H95678">
        <v>4</v>
      </c>
      <c r="I95678">
        <v>8</v>
      </c>
    </row>
    <row r="95679" spans="1:9" x14ac:dyDescent="0.3">
      <c r="A95679">
        <v>95678</v>
      </c>
      <c r="B95679">
        <v>3113</v>
      </c>
      <c r="C95679">
        <v>1</v>
      </c>
      <c r="D95679">
        <v>722</v>
      </c>
      <c r="E95679">
        <v>6</v>
      </c>
      <c r="F95679">
        <v>1</v>
      </c>
      <c r="G95679">
        <v>50</v>
      </c>
      <c r="H95679">
        <v>4</v>
      </c>
      <c r="I95679">
        <v>8</v>
      </c>
    </row>
    <row r="95680" spans="1:9" x14ac:dyDescent="0.3">
      <c r="A95680">
        <v>95679</v>
      </c>
      <c r="B95680">
        <v>3113</v>
      </c>
      <c r="C95680">
        <v>1</v>
      </c>
      <c r="D95680">
        <v>722</v>
      </c>
      <c r="E95680">
        <v>6</v>
      </c>
      <c r="F95680">
        <v>2</v>
      </c>
      <c r="G95680">
        <v>50</v>
      </c>
      <c r="H95680">
        <v>4</v>
      </c>
      <c r="I95680">
        <v>8</v>
      </c>
    </row>
    <row r="95681" spans="1:9" x14ac:dyDescent="0.3">
      <c r="A95681">
        <v>95680</v>
      </c>
      <c r="B95681">
        <v>3113</v>
      </c>
      <c r="C95681">
        <v>5</v>
      </c>
      <c r="D95681">
        <v>722</v>
      </c>
      <c r="E95681">
        <v>6</v>
      </c>
      <c r="F95681">
        <v>1</v>
      </c>
      <c r="G95681">
        <v>50</v>
      </c>
      <c r="H95681">
        <v>4</v>
      </c>
      <c r="I95681">
        <v>8</v>
      </c>
    </row>
    <row r="95682" spans="1:9" x14ac:dyDescent="0.3">
      <c r="A95682">
        <v>95681</v>
      </c>
      <c r="B95682">
        <v>3113</v>
      </c>
      <c r="C95682">
        <v>5</v>
      </c>
      <c r="D95682">
        <v>722</v>
      </c>
      <c r="E95682">
        <v>6</v>
      </c>
      <c r="F95682">
        <v>2</v>
      </c>
      <c r="G95682">
        <v>50</v>
      </c>
      <c r="H95682">
        <v>4</v>
      </c>
      <c r="I95682">
        <v>8</v>
      </c>
    </row>
    <row r="95683" spans="1:9" x14ac:dyDescent="0.3">
      <c r="A95683">
        <v>95682</v>
      </c>
      <c r="B95683">
        <v>3113</v>
      </c>
      <c r="C95683">
        <v>1</v>
      </c>
      <c r="D95683">
        <v>722</v>
      </c>
      <c r="E95683">
        <v>3</v>
      </c>
      <c r="F95683">
        <v>1</v>
      </c>
      <c r="G95683">
        <v>50</v>
      </c>
      <c r="H95683">
        <v>4</v>
      </c>
      <c r="I95683">
        <v>8</v>
      </c>
    </row>
    <row r="95684" spans="1:9" x14ac:dyDescent="0.3">
      <c r="A95684">
        <v>95683</v>
      </c>
      <c r="B95684">
        <v>3113</v>
      </c>
      <c r="C95684">
        <v>1</v>
      </c>
      <c r="D95684">
        <v>722</v>
      </c>
      <c r="E95684">
        <v>3</v>
      </c>
      <c r="F95684">
        <v>2</v>
      </c>
      <c r="G95684">
        <v>50</v>
      </c>
      <c r="H95684">
        <v>4</v>
      </c>
      <c r="I95684">
        <v>8</v>
      </c>
    </row>
    <row r="95685" spans="1:9" x14ac:dyDescent="0.3">
      <c r="A95685">
        <v>95684</v>
      </c>
      <c r="B95685">
        <v>3113</v>
      </c>
      <c r="C95685">
        <v>5</v>
      </c>
      <c r="D95685">
        <v>722</v>
      </c>
      <c r="E95685">
        <v>3</v>
      </c>
      <c r="F95685">
        <v>1</v>
      </c>
      <c r="G95685">
        <v>50</v>
      </c>
      <c r="H95685">
        <v>4</v>
      </c>
      <c r="I95685">
        <v>8</v>
      </c>
    </row>
    <row r="95686" spans="1:9" x14ac:dyDescent="0.3">
      <c r="A95686">
        <v>95685</v>
      </c>
      <c r="B95686">
        <v>3113</v>
      </c>
      <c r="C95686">
        <v>5</v>
      </c>
      <c r="D95686">
        <v>722</v>
      </c>
      <c r="E95686">
        <v>3</v>
      </c>
      <c r="F95686">
        <v>2</v>
      </c>
      <c r="G95686">
        <v>50</v>
      </c>
      <c r="H95686">
        <v>4</v>
      </c>
      <c r="I95686">
        <v>8</v>
      </c>
    </row>
    <row r="95687" spans="1:9" x14ac:dyDescent="0.3">
      <c r="A95687">
        <v>95686</v>
      </c>
      <c r="B95687">
        <v>3113</v>
      </c>
      <c r="C95687">
        <v>1</v>
      </c>
      <c r="D95687">
        <v>489</v>
      </c>
      <c r="E95687">
        <v>2</v>
      </c>
      <c r="F95687">
        <v>1</v>
      </c>
      <c r="G95687">
        <v>50</v>
      </c>
      <c r="H95687">
        <v>4</v>
      </c>
      <c r="I95687">
        <v>8</v>
      </c>
    </row>
    <row r="95688" spans="1:9" x14ac:dyDescent="0.3">
      <c r="A95688">
        <v>95687</v>
      </c>
      <c r="B95688">
        <v>3113</v>
      </c>
      <c r="C95688">
        <v>1</v>
      </c>
      <c r="D95688">
        <v>489</v>
      </c>
      <c r="E95688">
        <v>2</v>
      </c>
      <c r="F95688">
        <v>2</v>
      </c>
      <c r="G95688">
        <v>50</v>
      </c>
      <c r="H95688">
        <v>4</v>
      </c>
      <c r="I95688">
        <v>8</v>
      </c>
    </row>
    <row r="95689" spans="1:9" x14ac:dyDescent="0.3">
      <c r="A95689">
        <v>95688</v>
      </c>
      <c r="B95689">
        <v>3113</v>
      </c>
      <c r="C95689">
        <v>5</v>
      </c>
      <c r="D95689">
        <v>489</v>
      </c>
      <c r="E95689">
        <v>2</v>
      </c>
      <c r="F95689">
        <v>1</v>
      </c>
      <c r="G95689">
        <v>50</v>
      </c>
      <c r="H95689">
        <v>4</v>
      </c>
      <c r="I95689">
        <v>8</v>
      </c>
    </row>
    <row r="95690" spans="1:9" x14ac:dyDescent="0.3">
      <c r="A95690">
        <v>95689</v>
      </c>
      <c r="B95690">
        <v>3113</v>
      </c>
      <c r="C95690">
        <v>5</v>
      </c>
      <c r="D95690">
        <v>489</v>
      </c>
      <c r="E95690">
        <v>2</v>
      </c>
      <c r="F95690">
        <v>2</v>
      </c>
      <c r="G95690">
        <v>50</v>
      </c>
      <c r="H95690">
        <v>4</v>
      </c>
      <c r="I95690">
        <v>8</v>
      </c>
    </row>
    <row r="95691" spans="1:9" x14ac:dyDescent="0.3">
      <c r="A95691">
        <v>95690</v>
      </c>
      <c r="B95691">
        <v>3113</v>
      </c>
      <c r="C95691">
        <v>1</v>
      </c>
      <c r="D95691">
        <v>489</v>
      </c>
      <c r="E95691">
        <v>6</v>
      </c>
      <c r="F95691">
        <v>1</v>
      </c>
      <c r="G95691">
        <v>50</v>
      </c>
      <c r="H95691">
        <v>4</v>
      </c>
      <c r="I95691">
        <v>8</v>
      </c>
    </row>
    <row r="95692" spans="1:9" x14ac:dyDescent="0.3">
      <c r="A95692">
        <v>95691</v>
      </c>
      <c r="B95692">
        <v>3113</v>
      </c>
      <c r="C95692">
        <v>1</v>
      </c>
      <c r="D95692">
        <v>489</v>
      </c>
      <c r="E95692">
        <v>6</v>
      </c>
      <c r="F95692">
        <v>2</v>
      </c>
      <c r="G95692">
        <v>50</v>
      </c>
      <c r="H95692">
        <v>4</v>
      </c>
      <c r="I95692">
        <v>8</v>
      </c>
    </row>
    <row r="95693" spans="1:9" x14ac:dyDescent="0.3">
      <c r="A95693">
        <v>95692</v>
      </c>
      <c r="B95693">
        <v>3113</v>
      </c>
      <c r="C95693">
        <v>5</v>
      </c>
      <c r="D95693">
        <v>489</v>
      </c>
      <c r="E95693">
        <v>6</v>
      </c>
      <c r="F95693">
        <v>1</v>
      </c>
      <c r="G95693">
        <v>50</v>
      </c>
      <c r="H95693">
        <v>4</v>
      </c>
      <c r="I95693">
        <v>8</v>
      </c>
    </row>
    <row r="95694" spans="1:9" x14ac:dyDescent="0.3">
      <c r="A95694">
        <v>95693</v>
      </c>
      <c r="B95694">
        <v>3113</v>
      </c>
      <c r="C95694">
        <v>5</v>
      </c>
      <c r="D95694">
        <v>489</v>
      </c>
      <c r="E95694">
        <v>6</v>
      </c>
      <c r="F95694">
        <v>2</v>
      </c>
      <c r="G95694">
        <v>50</v>
      </c>
      <c r="H95694">
        <v>4</v>
      </c>
      <c r="I95694">
        <v>8</v>
      </c>
    </row>
    <row r="95695" spans="1:9" x14ac:dyDescent="0.3">
      <c r="A95695">
        <v>95694</v>
      </c>
      <c r="B95695">
        <v>3113</v>
      </c>
      <c r="C95695">
        <v>1</v>
      </c>
      <c r="D95695">
        <v>489</v>
      </c>
      <c r="E95695">
        <v>3</v>
      </c>
      <c r="F95695">
        <v>1</v>
      </c>
      <c r="G95695">
        <v>50</v>
      </c>
      <c r="H95695">
        <v>4</v>
      </c>
      <c r="I95695">
        <v>8</v>
      </c>
    </row>
    <row r="95696" spans="1:9" x14ac:dyDescent="0.3">
      <c r="A95696">
        <v>95695</v>
      </c>
      <c r="B95696">
        <v>3113</v>
      </c>
      <c r="C95696">
        <v>1</v>
      </c>
      <c r="D95696">
        <v>489</v>
      </c>
      <c r="E95696">
        <v>3</v>
      </c>
      <c r="F95696">
        <v>2</v>
      </c>
      <c r="G95696">
        <v>50</v>
      </c>
      <c r="H95696">
        <v>4</v>
      </c>
      <c r="I95696">
        <v>8</v>
      </c>
    </row>
    <row r="95697" spans="1:9" x14ac:dyDescent="0.3">
      <c r="A95697">
        <v>95696</v>
      </c>
      <c r="B95697">
        <v>3113</v>
      </c>
      <c r="C95697">
        <v>5</v>
      </c>
      <c r="D95697">
        <v>489</v>
      </c>
      <c r="E95697">
        <v>3</v>
      </c>
      <c r="F95697">
        <v>1</v>
      </c>
      <c r="G95697">
        <v>50</v>
      </c>
      <c r="H95697">
        <v>4</v>
      </c>
      <c r="I95697">
        <v>8</v>
      </c>
    </row>
    <row r="95698" spans="1:9" x14ac:dyDescent="0.3">
      <c r="A95698">
        <v>95697</v>
      </c>
      <c r="B95698">
        <v>3113</v>
      </c>
      <c r="C95698">
        <v>5</v>
      </c>
      <c r="D95698">
        <v>489</v>
      </c>
      <c r="E95698">
        <v>3</v>
      </c>
      <c r="F95698">
        <v>2</v>
      </c>
      <c r="G95698">
        <v>50</v>
      </c>
      <c r="H95698">
        <v>4</v>
      </c>
      <c r="I95698">
        <v>8</v>
      </c>
    </row>
    <row r="95699" spans="1:9" x14ac:dyDescent="0.3">
      <c r="A95699">
        <v>95698</v>
      </c>
      <c r="B95699">
        <v>3113</v>
      </c>
      <c r="C95699">
        <v>1</v>
      </c>
      <c r="D95699">
        <v>32</v>
      </c>
      <c r="E95699">
        <v>2</v>
      </c>
      <c r="F95699">
        <v>1</v>
      </c>
      <c r="G95699">
        <v>50</v>
      </c>
      <c r="H95699">
        <v>4</v>
      </c>
      <c r="I95699">
        <v>8</v>
      </c>
    </row>
    <row r="95700" spans="1:9" x14ac:dyDescent="0.3">
      <c r="A95700">
        <v>95699</v>
      </c>
      <c r="B95700">
        <v>3113</v>
      </c>
      <c r="C95700">
        <v>1</v>
      </c>
      <c r="D95700">
        <v>32</v>
      </c>
      <c r="E95700">
        <v>2</v>
      </c>
      <c r="F95700">
        <v>2</v>
      </c>
      <c r="G95700">
        <v>50</v>
      </c>
      <c r="H95700">
        <v>4</v>
      </c>
      <c r="I95700">
        <v>8</v>
      </c>
    </row>
    <row r="95701" spans="1:9" x14ac:dyDescent="0.3">
      <c r="A95701">
        <v>95700</v>
      </c>
      <c r="B95701">
        <v>3113</v>
      </c>
      <c r="C95701">
        <v>5</v>
      </c>
      <c r="D95701">
        <v>32</v>
      </c>
      <c r="E95701">
        <v>2</v>
      </c>
      <c r="F95701">
        <v>1</v>
      </c>
      <c r="G95701">
        <v>50</v>
      </c>
      <c r="H95701">
        <v>4</v>
      </c>
      <c r="I95701">
        <v>8</v>
      </c>
    </row>
    <row r="95702" spans="1:9" x14ac:dyDescent="0.3">
      <c r="A95702">
        <v>95701</v>
      </c>
      <c r="B95702">
        <v>3113</v>
      </c>
      <c r="C95702">
        <v>5</v>
      </c>
      <c r="D95702">
        <v>32</v>
      </c>
      <c r="E95702">
        <v>2</v>
      </c>
      <c r="F95702">
        <v>2</v>
      </c>
      <c r="G95702">
        <v>50</v>
      </c>
      <c r="H95702">
        <v>4</v>
      </c>
      <c r="I95702">
        <v>8</v>
      </c>
    </row>
    <row r="95703" spans="1:9" x14ac:dyDescent="0.3">
      <c r="A95703">
        <v>95702</v>
      </c>
      <c r="B95703">
        <v>3113</v>
      </c>
      <c r="C95703">
        <v>1</v>
      </c>
      <c r="D95703">
        <v>32</v>
      </c>
      <c r="E95703">
        <v>6</v>
      </c>
      <c r="F95703">
        <v>1</v>
      </c>
      <c r="G95703">
        <v>50</v>
      </c>
      <c r="H95703">
        <v>4</v>
      </c>
      <c r="I95703">
        <v>8</v>
      </c>
    </row>
    <row r="95704" spans="1:9" x14ac:dyDescent="0.3">
      <c r="A95704">
        <v>95703</v>
      </c>
      <c r="B95704">
        <v>3113</v>
      </c>
      <c r="C95704">
        <v>1</v>
      </c>
      <c r="D95704">
        <v>32</v>
      </c>
      <c r="E95704">
        <v>6</v>
      </c>
      <c r="F95704">
        <v>2</v>
      </c>
      <c r="G95704">
        <v>50</v>
      </c>
      <c r="H95704">
        <v>4</v>
      </c>
      <c r="I95704">
        <v>8</v>
      </c>
    </row>
    <row r="95705" spans="1:9" x14ac:dyDescent="0.3">
      <c r="A95705">
        <v>95704</v>
      </c>
      <c r="B95705">
        <v>3113</v>
      </c>
      <c r="C95705">
        <v>5</v>
      </c>
      <c r="D95705">
        <v>32</v>
      </c>
      <c r="E95705">
        <v>6</v>
      </c>
      <c r="F95705">
        <v>1</v>
      </c>
      <c r="G95705">
        <v>50</v>
      </c>
      <c r="H95705">
        <v>4</v>
      </c>
      <c r="I95705">
        <v>8</v>
      </c>
    </row>
    <row r="95706" spans="1:9" x14ac:dyDescent="0.3">
      <c r="A95706">
        <v>95705</v>
      </c>
      <c r="B95706">
        <v>3113</v>
      </c>
      <c r="C95706">
        <v>5</v>
      </c>
      <c r="D95706">
        <v>32</v>
      </c>
      <c r="E95706">
        <v>6</v>
      </c>
      <c r="F95706">
        <v>2</v>
      </c>
      <c r="G95706">
        <v>50</v>
      </c>
      <c r="H95706">
        <v>4</v>
      </c>
      <c r="I95706">
        <v>8</v>
      </c>
    </row>
    <row r="95707" spans="1:9" x14ac:dyDescent="0.3">
      <c r="A95707">
        <v>95706</v>
      </c>
      <c r="B95707">
        <v>3113</v>
      </c>
      <c r="C95707">
        <v>1</v>
      </c>
      <c r="D95707">
        <v>32</v>
      </c>
      <c r="E95707">
        <v>3</v>
      </c>
      <c r="F95707">
        <v>1</v>
      </c>
      <c r="G95707">
        <v>50</v>
      </c>
      <c r="H95707">
        <v>4</v>
      </c>
      <c r="I95707">
        <v>8</v>
      </c>
    </row>
    <row r="95708" spans="1:9" x14ac:dyDescent="0.3">
      <c r="A95708">
        <v>95707</v>
      </c>
      <c r="B95708">
        <v>3113</v>
      </c>
      <c r="C95708">
        <v>1</v>
      </c>
      <c r="D95708">
        <v>32</v>
      </c>
      <c r="E95708">
        <v>3</v>
      </c>
      <c r="F95708">
        <v>2</v>
      </c>
      <c r="G95708">
        <v>50</v>
      </c>
      <c r="H95708">
        <v>4</v>
      </c>
      <c r="I95708">
        <v>8</v>
      </c>
    </row>
    <row r="95709" spans="1:9" x14ac:dyDescent="0.3">
      <c r="A95709">
        <v>95708</v>
      </c>
      <c r="B95709">
        <v>3113</v>
      </c>
      <c r="C95709">
        <v>5</v>
      </c>
      <c r="D95709">
        <v>32</v>
      </c>
      <c r="E95709">
        <v>3</v>
      </c>
      <c r="F95709">
        <v>1</v>
      </c>
      <c r="G95709">
        <v>50</v>
      </c>
      <c r="H95709">
        <v>4</v>
      </c>
      <c r="I95709">
        <v>8</v>
      </c>
    </row>
    <row r="95710" spans="1:9" x14ac:dyDescent="0.3">
      <c r="A95710">
        <v>95709</v>
      </c>
      <c r="B95710">
        <v>3113</v>
      </c>
      <c r="C95710">
        <v>5</v>
      </c>
      <c r="D95710">
        <v>32</v>
      </c>
      <c r="E95710">
        <v>3</v>
      </c>
      <c r="F95710">
        <v>2</v>
      </c>
      <c r="G95710">
        <v>50</v>
      </c>
      <c r="H95710">
        <v>4</v>
      </c>
      <c r="I95710">
        <v>8</v>
      </c>
    </row>
    <row r="95711" spans="1:9" x14ac:dyDescent="0.3">
      <c r="A95711">
        <v>95710</v>
      </c>
      <c r="B95711">
        <v>3113</v>
      </c>
      <c r="C95711">
        <v>1</v>
      </c>
      <c r="D95711">
        <v>250</v>
      </c>
      <c r="E95711">
        <v>2</v>
      </c>
      <c r="F95711">
        <v>1</v>
      </c>
      <c r="G95711">
        <v>50</v>
      </c>
      <c r="H95711">
        <v>4</v>
      </c>
      <c r="I95711">
        <v>8</v>
      </c>
    </row>
    <row r="95712" spans="1:9" x14ac:dyDescent="0.3">
      <c r="A95712">
        <v>95711</v>
      </c>
      <c r="B95712">
        <v>3113</v>
      </c>
      <c r="C95712">
        <v>1</v>
      </c>
      <c r="D95712">
        <v>250</v>
      </c>
      <c r="E95712">
        <v>2</v>
      </c>
      <c r="F95712">
        <v>2</v>
      </c>
      <c r="G95712">
        <v>50</v>
      </c>
      <c r="H95712">
        <v>4</v>
      </c>
      <c r="I95712">
        <v>8</v>
      </c>
    </row>
    <row r="95713" spans="1:9" x14ac:dyDescent="0.3">
      <c r="A95713">
        <v>95712</v>
      </c>
      <c r="B95713">
        <v>3113</v>
      </c>
      <c r="C95713">
        <v>5</v>
      </c>
      <c r="D95713">
        <v>250</v>
      </c>
      <c r="E95713">
        <v>2</v>
      </c>
      <c r="F95713">
        <v>1</v>
      </c>
      <c r="G95713">
        <v>50</v>
      </c>
      <c r="H95713">
        <v>4</v>
      </c>
      <c r="I95713">
        <v>8</v>
      </c>
    </row>
    <row r="95714" spans="1:9" x14ac:dyDescent="0.3">
      <c r="A95714">
        <v>95713</v>
      </c>
      <c r="B95714">
        <v>3113</v>
      </c>
      <c r="C95714">
        <v>5</v>
      </c>
      <c r="D95714">
        <v>250</v>
      </c>
      <c r="E95714">
        <v>2</v>
      </c>
      <c r="F95714">
        <v>2</v>
      </c>
      <c r="G95714">
        <v>50</v>
      </c>
      <c r="H95714">
        <v>4</v>
      </c>
      <c r="I95714">
        <v>8</v>
      </c>
    </row>
    <row r="95715" spans="1:9" x14ac:dyDescent="0.3">
      <c r="A95715">
        <v>95714</v>
      </c>
      <c r="B95715">
        <v>3113</v>
      </c>
      <c r="C95715">
        <v>1</v>
      </c>
      <c r="D95715">
        <v>250</v>
      </c>
      <c r="E95715">
        <v>6</v>
      </c>
      <c r="F95715">
        <v>1</v>
      </c>
      <c r="G95715">
        <v>50</v>
      </c>
      <c r="H95715">
        <v>4</v>
      </c>
      <c r="I95715">
        <v>8</v>
      </c>
    </row>
    <row r="95716" spans="1:9" x14ac:dyDescent="0.3">
      <c r="A95716">
        <v>95715</v>
      </c>
      <c r="B95716">
        <v>3113</v>
      </c>
      <c r="C95716">
        <v>1</v>
      </c>
      <c r="D95716">
        <v>250</v>
      </c>
      <c r="E95716">
        <v>6</v>
      </c>
      <c r="F95716">
        <v>2</v>
      </c>
      <c r="G95716">
        <v>50</v>
      </c>
      <c r="H95716">
        <v>4</v>
      </c>
      <c r="I95716">
        <v>8</v>
      </c>
    </row>
    <row r="95717" spans="1:9" x14ac:dyDescent="0.3">
      <c r="A95717">
        <v>95716</v>
      </c>
      <c r="B95717">
        <v>3113</v>
      </c>
      <c r="C95717">
        <v>5</v>
      </c>
      <c r="D95717">
        <v>250</v>
      </c>
      <c r="E95717">
        <v>6</v>
      </c>
      <c r="F95717">
        <v>1</v>
      </c>
      <c r="G95717">
        <v>50</v>
      </c>
      <c r="H95717">
        <v>4</v>
      </c>
      <c r="I95717">
        <v>8</v>
      </c>
    </row>
    <row r="95718" spans="1:9" x14ac:dyDescent="0.3">
      <c r="A95718">
        <v>95717</v>
      </c>
      <c r="B95718">
        <v>3113</v>
      </c>
      <c r="C95718">
        <v>5</v>
      </c>
      <c r="D95718">
        <v>250</v>
      </c>
      <c r="E95718">
        <v>6</v>
      </c>
      <c r="F95718">
        <v>2</v>
      </c>
      <c r="G95718">
        <v>50</v>
      </c>
      <c r="H95718">
        <v>4</v>
      </c>
      <c r="I95718">
        <v>8</v>
      </c>
    </row>
    <row r="95719" spans="1:9" x14ac:dyDescent="0.3">
      <c r="A95719">
        <v>95718</v>
      </c>
      <c r="B95719">
        <v>3113</v>
      </c>
      <c r="C95719">
        <v>1</v>
      </c>
      <c r="D95719">
        <v>250</v>
      </c>
      <c r="E95719">
        <v>3</v>
      </c>
      <c r="F95719">
        <v>1</v>
      </c>
      <c r="G95719">
        <v>50</v>
      </c>
      <c r="H95719">
        <v>4</v>
      </c>
      <c r="I95719">
        <v>8</v>
      </c>
    </row>
    <row r="95720" spans="1:9" x14ac:dyDescent="0.3">
      <c r="A95720">
        <v>95719</v>
      </c>
      <c r="B95720">
        <v>3113</v>
      </c>
      <c r="C95720">
        <v>1</v>
      </c>
      <c r="D95720">
        <v>250</v>
      </c>
      <c r="E95720">
        <v>3</v>
      </c>
      <c r="F95720">
        <v>2</v>
      </c>
      <c r="G95720">
        <v>50</v>
      </c>
      <c r="H95720">
        <v>4</v>
      </c>
      <c r="I95720">
        <v>8</v>
      </c>
    </row>
    <row r="95721" spans="1:9" x14ac:dyDescent="0.3">
      <c r="A95721">
        <v>95720</v>
      </c>
      <c r="B95721">
        <v>3113</v>
      </c>
      <c r="C95721">
        <v>5</v>
      </c>
      <c r="D95721">
        <v>250</v>
      </c>
      <c r="E95721">
        <v>3</v>
      </c>
      <c r="F95721">
        <v>1</v>
      </c>
      <c r="G95721">
        <v>50</v>
      </c>
      <c r="H95721">
        <v>4</v>
      </c>
      <c r="I95721">
        <v>8</v>
      </c>
    </row>
    <row r="95722" spans="1:9" x14ac:dyDescent="0.3">
      <c r="A95722">
        <v>95721</v>
      </c>
      <c r="B95722">
        <v>3113</v>
      </c>
      <c r="C95722">
        <v>5</v>
      </c>
      <c r="D95722">
        <v>250</v>
      </c>
      <c r="E95722">
        <v>3</v>
      </c>
      <c r="F95722">
        <v>2</v>
      </c>
      <c r="G95722">
        <v>50</v>
      </c>
      <c r="H95722">
        <v>4</v>
      </c>
      <c r="I95722">
        <v>8</v>
      </c>
    </row>
    <row r="95723" spans="1:9" x14ac:dyDescent="0.3">
      <c r="A95723">
        <v>95722</v>
      </c>
      <c r="B95723">
        <v>3113</v>
      </c>
      <c r="C95723">
        <v>1</v>
      </c>
      <c r="D95723">
        <v>132</v>
      </c>
      <c r="E95723">
        <v>2</v>
      </c>
      <c r="F95723">
        <v>1</v>
      </c>
      <c r="G95723">
        <v>50</v>
      </c>
      <c r="H95723">
        <v>4</v>
      </c>
      <c r="I95723">
        <v>8</v>
      </c>
    </row>
    <row r="95724" spans="1:9" x14ac:dyDescent="0.3">
      <c r="A95724">
        <v>95723</v>
      </c>
      <c r="B95724">
        <v>3113</v>
      </c>
      <c r="C95724">
        <v>1</v>
      </c>
      <c r="D95724">
        <v>132</v>
      </c>
      <c r="E95724">
        <v>2</v>
      </c>
      <c r="F95724">
        <v>2</v>
      </c>
      <c r="G95724">
        <v>50</v>
      </c>
      <c r="H95724">
        <v>4</v>
      </c>
      <c r="I95724">
        <v>8</v>
      </c>
    </row>
    <row r="95725" spans="1:9" x14ac:dyDescent="0.3">
      <c r="A95725">
        <v>95724</v>
      </c>
      <c r="B95725">
        <v>3113</v>
      </c>
      <c r="C95725">
        <v>5</v>
      </c>
      <c r="D95725">
        <v>132</v>
      </c>
      <c r="E95725">
        <v>2</v>
      </c>
      <c r="F95725">
        <v>1</v>
      </c>
      <c r="G95725">
        <v>50</v>
      </c>
      <c r="H95725">
        <v>4</v>
      </c>
      <c r="I95725">
        <v>8</v>
      </c>
    </row>
    <row r="95726" spans="1:9" x14ac:dyDescent="0.3">
      <c r="A95726">
        <v>95725</v>
      </c>
      <c r="B95726">
        <v>3113</v>
      </c>
      <c r="C95726">
        <v>5</v>
      </c>
      <c r="D95726">
        <v>132</v>
      </c>
      <c r="E95726">
        <v>2</v>
      </c>
      <c r="F95726">
        <v>2</v>
      </c>
      <c r="G95726">
        <v>50</v>
      </c>
      <c r="H95726">
        <v>4</v>
      </c>
      <c r="I95726">
        <v>8</v>
      </c>
    </row>
    <row r="95727" spans="1:9" x14ac:dyDescent="0.3">
      <c r="A95727">
        <v>95726</v>
      </c>
      <c r="B95727">
        <v>3113</v>
      </c>
      <c r="C95727">
        <v>1</v>
      </c>
      <c r="D95727">
        <v>132</v>
      </c>
      <c r="E95727">
        <v>6</v>
      </c>
      <c r="F95727">
        <v>1</v>
      </c>
      <c r="G95727">
        <v>50</v>
      </c>
      <c r="H95727">
        <v>4</v>
      </c>
      <c r="I95727">
        <v>8</v>
      </c>
    </row>
    <row r="95728" spans="1:9" x14ac:dyDescent="0.3">
      <c r="A95728">
        <v>95727</v>
      </c>
      <c r="B95728">
        <v>3113</v>
      </c>
      <c r="C95728">
        <v>1</v>
      </c>
      <c r="D95728">
        <v>132</v>
      </c>
      <c r="E95728">
        <v>6</v>
      </c>
      <c r="F95728">
        <v>2</v>
      </c>
      <c r="G95728">
        <v>50</v>
      </c>
      <c r="H95728">
        <v>4</v>
      </c>
      <c r="I95728">
        <v>8</v>
      </c>
    </row>
    <row r="95729" spans="1:9" x14ac:dyDescent="0.3">
      <c r="A95729">
        <v>95728</v>
      </c>
      <c r="B95729">
        <v>3113</v>
      </c>
      <c r="C95729">
        <v>5</v>
      </c>
      <c r="D95729">
        <v>132</v>
      </c>
      <c r="E95729">
        <v>6</v>
      </c>
      <c r="F95729">
        <v>1</v>
      </c>
      <c r="G95729">
        <v>50</v>
      </c>
      <c r="H95729">
        <v>4</v>
      </c>
      <c r="I95729">
        <v>8</v>
      </c>
    </row>
    <row r="95730" spans="1:9" x14ac:dyDescent="0.3">
      <c r="A95730">
        <v>95729</v>
      </c>
      <c r="B95730">
        <v>3113</v>
      </c>
      <c r="C95730">
        <v>5</v>
      </c>
      <c r="D95730">
        <v>132</v>
      </c>
      <c r="E95730">
        <v>6</v>
      </c>
      <c r="F95730">
        <v>2</v>
      </c>
      <c r="G95730">
        <v>50</v>
      </c>
      <c r="H95730">
        <v>4</v>
      </c>
      <c r="I95730">
        <v>8</v>
      </c>
    </row>
    <row r="95731" spans="1:9" x14ac:dyDescent="0.3">
      <c r="A95731">
        <v>95730</v>
      </c>
      <c r="B95731">
        <v>3113</v>
      </c>
      <c r="C95731">
        <v>1</v>
      </c>
      <c r="D95731">
        <v>132</v>
      </c>
      <c r="E95731">
        <v>3</v>
      </c>
      <c r="F95731">
        <v>1</v>
      </c>
      <c r="G95731">
        <v>50</v>
      </c>
      <c r="H95731">
        <v>4</v>
      </c>
      <c r="I95731">
        <v>8</v>
      </c>
    </row>
    <row r="95732" spans="1:9" x14ac:dyDescent="0.3">
      <c r="A95732">
        <v>95731</v>
      </c>
      <c r="B95732">
        <v>3113</v>
      </c>
      <c r="C95732">
        <v>1</v>
      </c>
      <c r="D95732">
        <v>132</v>
      </c>
      <c r="E95732">
        <v>3</v>
      </c>
      <c r="F95732">
        <v>2</v>
      </c>
      <c r="G95732">
        <v>50</v>
      </c>
      <c r="H95732">
        <v>4</v>
      </c>
      <c r="I95732">
        <v>8</v>
      </c>
    </row>
    <row r="95733" spans="1:9" x14ac:dyDescent="0.3">
      <c r="A95733">
        <v>95732</v>
      </c>
      <c r="B95733">
        <v>3113</v>
      </c>
      <c r="C95733">
        <v>5</v>
      </c>
      <c r="D95733">
        <v>132</v>
      </c>
      <c r="E95733">
        <v>3</v>
      </c>
      <c r="F95733">
        <v>1</v>
      </c>
      <c r="G95733">
        <v>50</v>
      </c>
      <c r="H95733">
        <v>4</v>
      </c>
      <c r="I95733">
        <v>8</v>
      </c>
    </row>
    <row r="95734" spans="1:9" x14ac:dyDescent="0.3">
      <c r="A95734">
        <v>95733</v>
      </c>
      <c r="B95734">
        <v>3113</v>
      </c>
      <c r="C95734">
        <v>5</v>
      </c>
      <c r="D95734">
        <v>132</v>
      </c>
      <c r="E95734">
        <v>3</v>
      </c>
      <c r="F95734">
        <v>2</v>
      </c>
      <c r="G95734">
        <v>50</v>
      </c>
      <c r="H95734">
        <v>4</v>
      </c>
      <c r="I95734">
        <v>8</v>
      </c>
    </row>
    <row r="95735" spans="1:9" x14ac:dyDescent="0.3">
      <c r="A95735">
        <v>95734</v>
      </c>
      <c r="B95735">
        <v>3113</v>
      </c>
      <c r="C95735">
        <v>1</v>
      </c>
      <c r="D95735">
        <v>193</v>
      </c>
      <c r="E95735">
        <v>2</v>
      </c>
      <c r="F95735">
        <v>1</v>
      </c>
      <c r="G95735">
        <v>50</v>
      </c>
      <c r="H95735">
        <v>4</v>
      </c>
      <c r="I95735">
        <v>8</v>
      </c>
    </row>
    <row r="95736" spans="1:9" x14ac:dyDescent="0.3">
      <c r="A95736">
        <v>95735</v>
      </c>
      <c r="B95736">
        <v>3113</v>
      </c>
      <c r="C95736">
        <v>1</v>
      </c>
      <c r="D95736">
        <v>193</v>
      </c>
      <c r="E95736">
        <v>2</v>
      </c>
      <c r="F95736">
        <v>2</v>
      </c>
      <c r="G95736">
        <v>50</v>
      </c>
      <c r="H95736">
        <v>4</v>
      </c>
      <c r="I95736">
        <v>8</v>
      </c>
    </row>
    <row r="95737" spans="1:9" x14ac:dyDescent="0.3">
      <c r="A95737">
        <v>95736</v>
      </c>
      <c r="B95737">
        <v>3113</v>
      </c>
      <c r="C95737">
        <v>5</v>
      </c>
      <c r="D95737">
        <v>193</v>
      </c>
      <c r="E95737">
        <v>2</v>
      </c>
      <c r="F95737">
        <v>1</v>
      </c>
      <c r="G95737">
        <v>50</v>
      </c>
      <c r="H95737">
        <v>4</v>
      </c>
      <c r="I95737">
        <v>8</v>
      </c>
    </row>
    <row r="95738" spans="1:9" x14ac:dyDescent="0.3">
      <c r="A95738">
        <v>95737</v>
      </c>
      <c r="B95738">
        <v>3113</v>
      </c>
      <c r="C95738">
        <v>5</v>
      </c>
      <c r="D95738">
        <v>193</v>
      </c>
      <c r="E95738">
        <v>2</v>
      </c>
      <c r="F95738">
        <v>2</v>
      </c>
      <c r="G95738">
        <v>50</v>
      </c>
      <c r="H95738">
        <v>4</v>
      </c>
      <c r="I95738">
        <v>8</v>
      </c>
    </row>
    <row r="95739" spans="1:9" x14ac:dyDescent="0.3">
      <c r="A95739">
        <v>95738</v>
      </c>
      <c r="B95739">
        <v>3113</v>
      </c>
      <c r="C95739">
        <v>1</v>
      </c>
      <c r="D95739">
        <v>193</v>
      </c>
      <c r="E95739">
        <v>6</v>
      </c>
      <c r="F95739">
        <v>1</v>
      </c>
      <c r="G95739">
        <v>50</v>
      </c>
      <c r="H95739">
        <v>4</v>
      </c>
      <c r="I95739">
        <v>8</v>
      </c>
    </row>
    <row r="95740" spans="1:9" x14ac:dyDescent="0.3">
      <c r="A95740">
        <v>95739</v>
      </c>
      <c r="B95740">
        <v>3113</v>
      </c>
      <c r="C95740">
        <v>1</v>
      </c>
      <c r="D95740">
        <v>193</v>
      </c>
      <c r="E95740">
        <v>6</v>
      </c>
      <c r="F95740">
        <v>2</v>
      </c>
      <c r="G95740">
        <v>50</v>
      </c>
      <c r="H95740">
        <v>4</v>
      </c>
      <c r="I95740">
        <v>8</v>
      </c>
    </row>
    <row r="95741" spans="1:9" x14ac:dyDescent="0.3">
      <c r="A95741">
        <v>95740</v>
      </c>
      <c r="B95741">
        <v>3113</v>
      </c>
      <c r="C95741">
        <v>5</v>
      </c>
      <c r="D95741">
        <v>193</v>
      </c>
      <c r="E95741">
        <v>6</v>
      </c>
      <c r="F95741">
        <v>1</v>
      </c>
      <c r="G95741">
        <v>50</v>
      </c>
      <c r="H95741">
        <v>4</v>
      </c>
      <c r="I95741">
        <v>8</v>
      </c>
    </row>
    <row r="95742" spans="1:9" x14ac:dyDescent="0.3">
      <c r="A95742">
        <v>95741</v>
      </c>
      <c r="B95742">
        <v>3113</v>
      </c>
      <c r="C95742">
        <v>5</v>
      </c>
      <c r="D95742">
        <v>193</v>
      </c>
      <c r="E95742">
        <v>6</v>
      </c>
      <c r="F95742">
        <v>2</v>
      </c>
      <c r="G95742">
        <v>50</v>
      </c>
      <c r="H95742">
        <v>4</v>
      </c>
      <c r="I95742">
        <v>8</v>
      </c>
    </row>
    <row r="95743" spans="1:9" x14ac:dyDescent="0.3">
      <c r="A95743">
        <v>95742</v>
      </c>
      <c r="B95743">
        <v>3113</v>
      </c>
      <c r="C95743">
        <v>1</v>
      </c>
      <c r="D95743">
        <v>193</v>
      </c>
      <c r="E95743">
        <v>3</v>
      </c>
      <c r="F95743">
        <v>1</v>
      </c>
      <c r="G95743">
        <v>50</v>
      </c>
      <c r="H95743">
        <v>4</v>
      </c>
      <c r="I95743">
        <v>8</v>
      </c>
    </row>
    <row r="95744" spans="1:9" x14ac:dyDescent="0.3">
      <c r="A95744">
        <v>95743</v>
      </c>
      <c r="B95744">
        <v>3113</v>
      </c>
      <c r="C95744">
        <v>1</v>
      </c>
      <c r="D95744">
        <v>193</v>
      </c>
      <c r="E95744">
        <v>3</v>
      </c>
      <c r="F95744">
        <v>2</v>
      </c>
      <c r="G95744">
        <v>50</v>
      </c>
      <c r="H95744">
        <v>4</v>
      </c>
      <c r="I95744">
        <v>8</v>
      </c>
    </row>
    <row r="95745" spans="1:9" x14ac:dyDescent="0.3">
      <c r="A95745">
        <v>95744</v>
      </c>
      <c r="B95745">
        <v>3113</v>
      </c>
      <c r="C95745">
        <v>5</v>
      </c>
      <c r="D95745">
        <v>193</v>
      </c>
      <c r="E95745">
        <v>3</v>
      </c>
      <c r="F95745">
        <v>1</v>
      </c>
      <c r="G95745">
        <v>50</v>
      </c>
      <c r="H95745">
        <v>4</v>
      </c>
      <c r="I95745">
        <v>8</v>
      </c>
    </row>
    <row r="95746" spans="1:9" x14ac:dyDescent="0.3">
      <c r="A95746">
        <v>95745</v>
      </c>
      <c r="B95746">
        <v>3113</v>
      </c>
      <c r="C95746">
        <v>5</v>
      </c>
      <c r="D95746">
        <v>193</v>
      </c>
      <c r="E95746">
        <v>3</v>
      </c>
      <c r="F95746">
        <v>2</v>
      </c>
      <c r="G95746">
        <v>50</v>
      </c>
      <c r="H95746">
        <v>4</v>
      </c>
      <c r="I95746">
        <v>8</v>
      </c>
    </row>
    <row r="95747" spans="1:9" x14ac:dyDescent="0.3">
      <c r="A95747">
        <v>95746</v>
      </c>
      <c r="B95747">
        <v>3113</v>
      </c>
      <c r="C95747">
        <v>1</v>
      </c>
      <c r="D95747">
        <v>521</v>
      </c>
      <c r="E95747">
        <v>2</v>
      </c>
      <c r="F95747">
        <v>1</v>
      </c>
      <c r="G95747">
        <v>50</v>
      </c>
      <c r="H95747">
        <v>4</v>
      </c>
      <c r="I95747">
        <v>8</v>
      </c>
    </row>
    <row r="95748" spans="1:9" x14ac:dyDescent="0.3">
      <c r="A95748">
        <v>95747</v>
      </c>
      <c r="B95748">
        <v>3113</v>
      </c>
      <c r="C95748">
        <v>1</v>
      </c>
      <c r="D95748">
        <v>521</v>
      </c>
      <c r="E95748">
        <v>2</v>
      </c>
      <c r="F95748">
        <v>2</v>
      </c>
      <c r="G95748">
        <v>50</v>
      </c>
      <c r="H95748">
        <v>4</v>
      </c>
      <c r="I95748">
        <v>8</v>
      </c>
    </row>
    <row r="95749" spans="1:9" x14ac:dyDescent="0.3">
      <c r="A95749">
        <v>95748</v>
      </c>
      <c r="B95749">
        <v>3113</v>
      </c>
      <c r="C95749">
        <v>5</v>
      </c>
      <c r="D95749">
        <v>521</v>
      </c>
      <c r="E95749">
        <v>2</v>
      </c>
      <c r="F95749">
        <v>1</v>
      </c>
      <c r="G95749">
        <v>50</v>
      </c>
      <c r="H95749">
        <v>4</v>
      </c>
      <c r="I95749">
        <v>8</v>
      </c>
    </row>
    <row r="95750" spans="1:9" x14ac:dyDescent="0.3">
      <c r="A95750">
        <v>95749</v>
      </c>
      <c r="B95750">
        <v>3113</v>
      </c>
      <c r="C95750">
        <v>5</v>
      </c>
      <c r="D95750">
        <v>521</v>
      </c>
      <c r="E95750">
        <v>2</v>
      </c>
      <c r="F95750">
        <v>2</v>
      </c>
      <c r="G95750">
        <v>50</v>
      </c>
      <c r="H95750">
        <v>4</v>
      </c>
      <c r="I95750">
        <v>8</v>
      </c>
    </row>
    <row r="95751" spans="1:9" x14ac:dyDescent="0.3">
      <c r="A95751">
        <v>95750</v>
      </c>
      <c r="B95751">
        <v>3113</v>
      </c>
      <c r="C95751">
        <v>1</v>
      </c>
      <c r="D95751">
        <v>521</v>
      </c>
      <c r="E95751">
        <v>6</v>
      </c>
      <c r="F95751">
        <v>1</v>
      </c>
      <c r="G95751">
        <v>50</v>
      </c>
      <c r="H95751">
        <v>4</v>
      </c>
      <c r="I95751">
        <v>8</v>
      </c>
    </row>
    <row r="95752" spans="1:9" x14ac:dyDescent="0.3">
      <c r="A95752">
        <v>95751</v>
      </c>
      <c r="B95752">
        <v>3113</v>
      </c>
      <c r="C95752">
        <v>1</v>
      </c>
      <c r="D95752">
        <v>521</v>
      </c>
      <c r="E95752">
        <v>6</v>
      </c>
      <c r="F95752">
        <v>2</v>
      </c>
      <c r="G95752">
        <v>50</v>
      </c>
      <c r="H95752">
        <v>4</v>
      </c>
      <c r="I95752">
        <v>8</v>
      </c>
    </row>
    <row r="95753" spans="1:9" x14ac:dyDescent="0.3">
      <c r="A95753">
        <v>95752</v>
      </c>
      <c r="B95753">
        <v>3113</v>
      </c>
      <c r="C95753">
        <v>5</v>
      </c>
      <c r="D95753">
        <v>521</v>
      </c>
      <c r="E95753">
        <v>6</v>
      </c>
      <c r="F95753">
        <v>1</v>
      </c>
      <c r="G95753">
        <v>50</v>
      </c>
      <c r="H95753">
        <v>4</v>
      </c>
      <c r="I95753">
        <v>8</v>
      </c>
    </row>
    <row r="95754" spans="1:9" x14ac:dyDescent="0.3">
      <c r="A95754">
        <v>95753</v>
      </c>
      <c r="B95754">
        <v>3113</v>
      </c>
      <c r="C95754">
        <v>5</v>
      </c>
      <c r="D95754">
        <v>521</v>
      </c>
      <c r="E95754">
        <v>6</v>
      </c>
      <c r="F95754">
        <v>2</v>
      </c>
      <c r="G95754">
        <v>50</v>
      </c>
      <c r="H95754">
        <v>4</v>
      </c>
      <c r="I95754">
        <v>8</v>
      </c>
    </row>
    <row r="95755" spans="1:9" x14ac:dyDescent="0.3">
      <c r="A95755">
        <v>95754</v>
      </c>
      <c r="B95755">
        <v>3113</v>
      </c>
      <c r="C95755">
        <v>1</v>
      </c>
      <c r="D95755">
        <v>521</v>
      </c>
      <c r="E95755">
        <v>3</v>
      </c>
      <c r="F95755">
        <v>1</v>
      </c>
      <c r="G95755">
        <v>50</v>
      </c>
      <c r="H95755">
        <v>4</v>
      </c>
      <c r="I95755">
        <v>8</v>
      </c>
    </row>
    <row r="95756" spans="1:9" x14ac:dyDescent="0.3">
      <c r="A95756">
        <v>95755</v>
      </c>
      <c r="B95756">
        <v>3113</v>
      </c>
      <c r="C95756">
        <v>1</v>
      </c>
      <c r="D95756">
        <v>521</v>
      </c>
      <c r="E95756">
        <v>3</v>
      </c>
      <c r="F95756">
        <v>2</v>
      </c>
      <c r="G95756">
        <v>50</v>
      </c>
      <c r="H95756">
        <v>4</v>
      </c>
      <c r="I95756">
        <v>8</v>
      </c>
    </row>
    <row r="95757" spans="1:9" x14ac:dyDescent="0.3">
      <c r="A95757">
        <v>95756</v>
      </c>
      <c r="B95757">
        <v>3113</v>
      </c>
      <c r="C95757">
        <v>5</v>
      </c>
      <c r="D95757">
        <v>521</v>
      </c>
      <c r="E95757">
        <v>3</v>
      </c>
      <c r="F95757">
        <v>1</v>
      </c>
      <c r="G95757">
        <v>50</v>
      </c>
      <c r="H95757">
        <v>4</v>
      </c>
      <c r="I95757">
        <v>8</v>
      </c>
    </row>
    <row r="95758" spans="1:9" x14ac:dyDescent="0.3">
      <c r="A95758">
        <v>95757</v>
      </c>
      <c r="B95758">
        <v>3113</v>
      </c>
      <c r="C95758">
        <v>5</v>
      </c>
      <c r="D95758">
        <v>521</v>
      </c>
      <c r="E95758">
        <v>3</v>
      </c>
      <c r="F95758">
        <v>2</v>
      </c>
      <c r="G95758">
        <v>50</v>
      </c>
      <c r="H95758">
        <v>4</v>
      </c>
      <c r="I95758">
        <v>8</v>
      </c>
    </row>
    <row r="95759" spans="1:9" x14ac:dyDescent="0.3">
      <c r="A95759">
        <v>95758</v>
      </c>
      <c r="B95759">
        <v>3114</v>
      </c>
      <c r="C95759">
        <v>1</v>
      </c>
      <c r="D95759">
        <v>203</v>
      </c>
      <c r="E95759">
        <v>2</v>
      </c>
      <c r="F95759">
        <v>2</v>
      </c>
      <c r="G95759">
        <v>944</v>
      </c>
      <c r="H95759">
        <v>4</v>
      </c>
      <c r="I95759">
        <v>1</v>
      </c>
    </row>
    <row r="95760" spans="1:9" x14ac:dyDescent="0.3">
      <c r="A95760">
        <v>95759</v>
      </c>
      <c r="B95760">
        <v>3114</v>
      </c>
      <c r="C95760">
        <v>1</v>
      </c>
      <c r="D95760">
        <v>203</v>
      </c>
      <c r="E95760">
        <v>16</v>
      </c>
      <c r="F95760">
        <v>2</v>
      </c>
      <c r="G95760">
        <v>944</v>
      </c>
      <c r="H95760">
        <v>4</v>
      </c>
      <c r="I95760">
        <v>1</v>
      </c>
    </row>
    <row r="95761" spans="1:9" x14ac:dyDescent="0.3">
      <c r="A95761">
        <v>95760</v>
      </c>
      <c r="B95761">
        <v>3114</v>
      </c>
      <c r="C95761">
        <v>1</v>
      </c>
      <c r="D95761">
        <v>37</v>
      </c>
      <c r="E95761">
        <v>2</v>
      </c>
      <c r="F95761">
        <v>2</v>
      </c>
      <c r="G95761">
        <v>944</v>
      </c>
      <c r="H95761">
        <v>4</v>
      </c>
      <c r="I95761">
        <v>1</v>
      </c>
    </row>
    <row r="95762" spans="1:9" x14ac:dyDescent="0.3">
      <c r="A95762">
        <v>95761</v>
      </c>
      <c r="B95762">
        <v>3114</v>
      </c>
      <c r="C95762">
        <v>1</v>
      </c>
      <c r="D95762">
        <v>37</v>
      </c>
      <c r="E95762">
        <v>16</v>
      </c>
      <c r="F95762">
        <v>2</v>
      </c>
      <c r="G95762">
        <v>944</v>
      </c>
      <c r="H95762">
        <v>4</v>
      </c>
      <c r="I95762">
        <v>1</v>
      </c>
    </row>
    <row r="95763" spans="1:9" x14ac:dyDescent="0.3">
      <c r="A95763">
        <v>95762</v>
      </c>
      <c r="B95763">
        <v>3114</v>
      </c>
      <c r="C95763">
        <v>1</v>
      </c>
      <c r="D95763">
        <v>3574</v>
      </c>
      <c r="E95763">
        <v>2</v>
      </c>
      <c r="F95763">
        <v>2</v>
      </c>
      <c r="G95763">
        <v>944</v>
      </c>
      <c r="H95763">
        <v>4</v>
      </c>
      <c r="I95763">
        <v>1</v>
      </c>
    </row>
    <row r="95764" spans="1:9" x14ac:dyDescent="0.3">
      <c r="A95764">
        <v>95763</v>
      </c>
      <c r="B95764">
        <v>3114</v>
      </c>
      <c r="C95764">
        <v>1</v>
      </c>
      <c r="D95764">
        <v>3574</v>
      </c>
      <c r="E95764">
        <v>16</v>
      </c>
      <c r="F95764">
        <v>2</v>
      </c>
      <c r="G95764">
        <v>944</v>
      </c>
      <c r="H95764">
        <v>4</v>
      </c>
      <c r="I95764">
        <v>1</v>
      </c>
    </row>
    <row r="95765" spans="1:9" x14ac:dyDescent="0.3">
      <c r="A95765">
        <v>95764</v>
      </c>
      <c r="B95765">
        <v>3114</v>
      </c>
      <c r="C95765">
        <v>1</v>
      </c>
      <c r="D95765">
        <v>1905</v>
      </c>
      <c r="E95765">
        <v>2</v>
      </c>
      <c r="F95765">
        <v>2</v>
      </c>
      <c r="G95765">
        <v>944</v>
      </c>
      <c r="H95765">
        <v>4</v>
      </c>
      <c r="I95765">
        <v>1</v>
      </c>
    </row>
    <row r="95766" spans="1:9" x14ac:dyDescent="0.3">
      <c r="A95766">
        <v>95765</v>
      </c>
      <c r="B95766">
        <v>3114</v>
      </c>
      <c r="C95766">
        <v>1</v>
      </c>
      <c r="D95766">
        <v>1905</v>
      </c>
      <c r="E95766">
        <v>16</v>
      </c>
      <c r="F95766">
        <v>2</v>
      </c>
      <c r="G95766">
        <v>944</v>
      </c>
      <c r="H95766">
        <v>4</v>
      </c>
      <c r="I95766">
        <v>1</v>
      </c>
    </row>
    <row r="95767" spans="1:9" x14ac:dyDescent="0.3">
      <c r="A95767">
        <v>95766</v>
      </c>
      <c r="B95767">
        <v>3114</v>
      </c>
      <c r="C95767">
        <v>1</v>
      </c>
      <c r="D95767">
        <v>212</v>
      </c>
      <c r="E95767">
        <v>2</v>
      </c>
      <c r="F95767">
        <v>2</v>
      </c>
      <c r="G95767">
        <v>944</v>
      </c>
      <c r="H95767">
        <v>4</v>
      </c>
      <c r="I95767">
        <v>1</v>
      </c>
    </row>
    <row r="95768" spans="1:9" x14ac:dyDescent="0.3">
      <c r="A95768">
        <v>95767</v>
      </c>
      <c r="B95768">
        <v>3114</v>
      </c>
      <c r="C95768">
        <v>1</v>
      </c>
      <c r="D95768">
        <v>212</v>
      </c>
      <c r="E95768">
        <v>16</v>
      </c>
      <c r="F95768">
        <v>2</v>
      </c>
      <c r="G95768">
        <v>944</v>
      </c>
      <c r="H95768">
        <v>4</v>
      </c>
      <c r="I95768">
        <v>1</v>
      </c>
    </row>
    <row r="95769" spans="1:9" x14ac:dyDescent="0.3">
      <c r="A95769">
        <v>95768</v>
      </c>
      <c r="B95769">
        <v>3114</v>
      </c>
      <c r="C95769">
        <v>1</v>
      </c>
      <c r="D95769">
        <v>26</v>
      </c>
      <c r="E95769">
        <v>2</v>
      </c>
      <c r="F95769">
        <v>2</v>
      </c>
      <c r="G95769">
        <v>944</v>
      </c>
      <c r="H95769">
        <v>4</v>
      </c>
      <c r="I95769">
        <v>1</v>
      </c>
    </row>
    <row r="95770" spans="1:9" x14ac:dyDescent="0.3">
      <c r="A95770">
        <v>95769</v>
      </c>
      <c r="B95770">
        <v>3114</v>
      </c>
      <c r="C95770">
        <v>1</v>
      </c>
      <c r="D95770">
        <v>26</v>
      </c>
      <c r="E95770">
        <v>16</v>
      </c>
      <c r="F95770">
        <v>2</v>
      </c>
      <c r="G95770">
        <v>944</v>
      </c>
      <c r="H95770">
        <v>4</v>
      </c>
      <c r="I95770">
        <v>1</v>
      </c>
    </row>
    <row r="95771" spans="1:9" x14ac:dyDescent="0.3">
      <c r="A95771">
        <v>95770</v>
      </c>
      <c r="B95771">
        <v>3114</v>
      </c>
      <c r="C95771">
        <v>1</v>
      </c>
      <c r="D95771">
        <v>3575</v>
      </c>
      <c r="E95771">
        <v>2</v>
      </c>
      <c r="F95771">
        <v>2</v>
      </c>
      <c r="G95771">
        <v>944</v>
      </c>
      <c r="H95771">
        <v>4</v>
      </c>
      <c r="I95771">
        <v>1</v>
      </c>
    </row>
    <row r="95772" spans="1:9" x14ac:dyDescent="0.3">
      <c r="A95772">
        <v>95771</v>
      </c>
      <c r="B95772">
        <v>3114</v>
      </c>
      <c r="C95772">
        <v>1</v>
      </c>
      <c r="D95772">
        <v>3575</v>
      </c>
      <c r="E95772">
        <v>16</v>
      </c>
      <c r="F95772">
        <v>2</v>
      </c>
      <c r="G95772">
        <v>944</v>
      </c>
      <c r="H95772">
        <v>4</v>
      </c>
      <c r="I95772">
        <v>1</v>
      </c>
    </row>
    <row r="95773" spans="1:9" x14ac:dyDescent="0.3">
      <c r="A95773">
        <v>95772</v>
      </c>
      <c r="B95773">
        <v>3114</v>
      </c>
      <c r="C95773">
        <v>1</v>
      </c>
      <c r="D95773">
        <v>3576</v>
      </c>
      <c r="E95773">
        <v>2</v>
      </c>
      <c r="F95773">
        <v>2</v>
      </c>
      <c r="G95773">
        <v>944</v>
      </c>
      <c r="H95773">
        <v>4</v>
      </c>
      <c r="I95773">
        <v>1</v>
      </c>
    </row>
    <row r="95774" spans="1:9" x14ac:dyDescent="0.3">
      <c r="A95774">
        <v>95773</v>
      </c>
      <c r="B95774">
        <v>3114</v>
      </c>
      <c r="C95774">
        <v>1</v>
      </c>
      <c r="D95774">
        <v>3576</v>
      </c>
      <c r="E95774">
        <v>16</v>
      </c>
      <c r="F95774">
        <v>2</v>
      </c>
      <c r="G95774">
        <v>944</v>
      </c>
      <c r="H95774">
        <v>4</v>
      </c>
      <c r="I95774">
        <v>1</v>
      </c>
    </row>
    <row r="95775" spans="1:9" x14ac:dyDescent="0.3">
      <c r="A95775">
        <v>95774</v>
      </c>
      <c r="B95775">
        <v>3114</v>
      </c>
      <c r="C95775">
        <v>1</v>
      </c>
      <c r="D95775">
        <v>3577</v>
      </c>
      <c r="E95775">
        <v>2</v>
      </c>
      <c r="F95775">
        <v>2</v>
      </c>
      <c r="G95775">
        <v>944</v>
      </c>
      <c r="H95775">
        <v>4</v>
      </c>
      <c r="I95775">
        <v>1</v>
      </c>
    </row>
    <row r="95776" spans="1:9" x14ac:dyDescent="0.3">
      <c r="A95776">
        <v>95775</v>
      </c>
      <c r="B95776">
        <v>3114</v>
      </c>
      <c r="C95776">
        <v>1</v>
      </c>
      <c r="D95776">
        <v>3577</v>
      </c>
      <c r="E95776">
        <v>16</v>
      </c>
      <c r="F95776">
        <v>2</v>
      </c>
      <c r="G95776">
        <v>944</v>
      </c>
      <c r="H95776">
        <v>4</v>
      </c>
      <c r="I95776">
        <v>1</v>
      </c>
    </row>
    <row r="95777" spans="1:9" x14ac:dyDescent="0.3">
      <c r="A95777">
        <v>95776</v>
      </c>
      <c r="B95777">
        <v>3114</v>
      </c>
      <c r="C95777">
        <v>1</v>
      </c>
      <c r="D95777">
        <v>3578</v>
      </c>
      <c r="E95777">
        <v>2</v>
      </c>
      <c r="F95777">
        <v>2</v>
      </c>
      <c r="G95777">
        <v>944</v>
      </c>
      <c r="H95777">
        <v>4</v>
      </c>
      <c r="I95777">
        <v>1</v>
      </c>
    </row>
    <row r="95778" spans="1:9" x14ac:dyDescent="0.3">
      <c r="A95778">
        <v>95777</v>
      </c>
      <c r="B95778">
        <v>3114</v>
      </c>
      <c r="C95778">
        <v>1</v>
      </c>
      <c r="D95778">
        <v>3578</v>
      </c>
      <c r="E95778">
        <v>16</v>
      </c>
      <c r="F95778">
        <v>2</v>
      </c>
      <c r="G95778">
        <v>944</v>
      </c>
      <c r="H95778">
        <v>4</v>
      </c>
      <c r="I95778">
        <v>1</v>
      </c>
    </row>
    <row r="95779" spans="1:9" x14ac:dyDescent="0.3">
      <c r="A95779">
        <v>95778</v>
      </c>
      <c r="B95779">
        <v>3114</v>
      </c>
      <c r="C95779">
        <v>1</v>
      </c>
      <c r="D95779">
        <v>3579</v>
      </c>
      <c r="E95779">
        <v>2</v>
      </c>
      <c r="F95779">
        <v>2</v>
      </c>
      <c r="G95779">
        <v>944</v>
      </c>
      <c r="H95779">
        <v>4</v>
      </c>
      <c r="I95779">
        <v>1</v>
      </c>
    </row>
    <row r="95780" spans="1:9" x14ac:dyDescent="0.3">
      <c r="A95780">
        <v>95779</v>
      </c>
      <c r="B95780">
        <v>3114</v>
      </c>
      <c r="C95780">
        <v>1</v>
      </c>
      <c r="D95780">
        <v>3579</v>
      </c>
      <c r="E95780">
        <v>16</v>
      </c>
      <c r="F95780">
        <v>2</v>
      </c>
      <c r="G95780">
        <v>944</v>
      </c>
      <c r="H95780">
        <v>4</v>
      </c>
      <c r="I95780">
        <v>1</v>
      </c>
    </row>
    <row r="95781" spans="1:9" x14ac:dyDescent="0.3">
      <c r="A95781">
        <v>95780</v>
      </c>
      <c r="B95781">
        <v>3114</v>
      </c>
      <c r="C95781">
        <v>1</v>
      </c>
      <c r="D95781">
        <v>46</v>
      </c>
      <c r="E95781">
        <v>2</v>
      </c>
      <c r="F95781">
        <v>2</v>
      </c>
      <c r="G95781">
        <v>944</v>
      </c>
      <c r="H95781">
        <v>4</v>
      </c>
      <c r="I95781">
        <v>1</v>
      </c>
    </row>
    <row r="95782" spans="1:9" x14ac:dyDescent="0.3">
      <c r="A95782">
        <v>95781</v>
      </c>
      <c r="B95782">
        <v>3114</v>
      </c>
      <c r="C95782">
        <v>1</v>
      </c>
      <c r="D95782">
        <v>46</v>
      </c>
      <c r="E95782">
        <v>16</v>
      </c>
      <c r="F95782">
        <v>2</v>
      </c>
      <c r="G95782">
        <v>944</v>
      </c>
      <c r="H95782">
        <v>4</v>
      </c>
      <c r="I95782">
        <v>1</v>
      </c>
    </row>
    <row r="95783" spans="1:9" x14ac:dyDescent="0.3">
      <c r="A95783">
        <v>95782</v>
      </c>
      <c r="B95783">
        <v>3114</v>
      </c>
      <c r="C95783">
        <v>1</v>
      </c>
      <c r="D95783">
        <v>34</v>
      </c>
      <c r="E95783">
        <v>2</v>
      </c>
      <c r="F95783">
        <v>2</v>
      </c>
      <c r="G95783">
        <v>944</v>
      </c>
      <c r="H95783">
        <v>4</v>
      </c>
      <c r="I95783">
        <v>1</v>
      </c>
    </row>
    <row r="95784" spans="1:9" x14ac:dyDescent="0.3">
      <c r="A95784">
        <v>95783</v>
      </c>
      <c r="B95784">
        <v>3114</v>
      </c>
      <c r="C95784">
        <v>1</v>
      </c>
      <c r="D95784">
        <v>34</v>
      </c>
      <c r="E95784">
        <v>16</v>
      </c>
      <c r="F95784">
        <v>2</v>
      </c>
      <c r="G95784">
        <v>944</v>
      </c>
      <c r="H95784">
        <v>4</v>
      </c>
      <c r="I95784">
        <v>1</v>
      </c>
    </row>
    <row r="95785" spans="1:9" x14ac:dyDescent="0.3">
      <c r="A95785">
        <v>95784</v>
      </c>
      <c r="B95785">
        <v>3114</v>
      </c>
      <c r="C95785">
        <v>1</v>
      </c>
      <c r="D95785">
        <v>166</v>
      </c>
      <c r="E95785">
        <v>2</v>
      </c>
      <c r="F95785">
        <v>2</v>
      </c>
      <c r="G95785">
        <v>944</v>
      </c>
      <c r="H95785">
        <v>4</v>
      </c>
      <c r="I95785">
        <v>1</v>
      </c>
    </row>
    <row r="95786" spans="1:9" x14ac:dyDescent="0.3">
      <c r="A95786">
        <v>95785</v>
      </c>
      <c r="B95786">
        <v>3114</v>
      </c>
      <c r="C95786">
        <v>1</v>
      </c>
      <c r="D95786">
        <v>166</v>
      </c>
      <c r="E95786">
        <v>16</v>
      </c>
      <c r="F95786">
        <v>2</v>
      </c>
      <c r="G95786">
        <v>944</v>
      </c>
      <c r="H95786">
        <v>4</v>
      </c>
      <c r="I95786">
        <v>1</v>
      </c>
    </row>
    <row r="95787" spans="1:9" x14ac:dyDescent="0.3">
      <c r="A95787">
        <v>95786</v>
      </c>
      <c r="B95787">
        <v>3114</v>
      </c>
      <c r="C95787">
        <v>1</v>
      </c>
      <c r="D95787">
        <v>49</v>
      </c>
      <c r="E95787">
        <v>2</v>
      </c>
      <c r="F95787">
        <v>2</v>
      </c>
      <c r="G95787">
        <v>944</v>
      </c>
      <c r="H95787">
        <v>4</v>
      </c>
      <c r="I95787">
        <v>1</v>
      </c>
    </row>
    <row r="95788" spans="1:9" x14ac:dyDescent="0.3">
      <c r="A95788">
        <v>95787</v>
      </c>
      <c r="B95788">
        <v>3114</v>
      </c>
      <c r="C95788">
        <v>1</v>
      </c>
      <c r="D95788">
        <v>49</v>
      </c>
      <c r="E95788">
        <v>16</v>
      </c>
      <c r="F95788">
        <v>2</v>
      </c>
      <c r="G95788">
        <v>944</v>
      </c>
      <c r="H95788">
        <v>4</v>
      </c>
      <c r="I95788">
        <v>1</v>
      </c>
    </row>
    <row r="95789" spans="1:9" x14ac:dyDescent="0.3">
      <c r="A95789">
        <v>95788</v>
      </c>
      <c r="B95789">
        <v>3114</v>
      </c>
      <c r="C95789">
        <v>1</v>
      </c>
      <c r="D95789">
        <v>1667</v>
      </c>
      <c r="E95789">
        <v>2</v>
      </c>
      <c r="F95789">
        <v>2</v>
      </c>
      <c r="G95789">
        <v>944</v>
      </c>
      <c r="H95789">
        <v>4</v>
      </c>
      <c r="I95789">
        <v>1</v>
      </c>
    </row>
    <row r="95790" spans="1:9" x14ac:dyDescent="0.3">
      <c r="A95790">
        <v>95789</v>
      </c>
      <c r="B95790">
        <v>3114</v>
      </c>
      <c r="C95790">
        <v>1</v>
      </c>
      <c r="D95790">
        <v>1667</v>
      </c>
      <c r="E95790">
        <v>16</v>
      </c>
      <c r="F95790">
        <v>2</v>
      </c>
      <c r="G95790">
        <v>944</v>
      </c>
      <c r="H95790">
        <v>4</v>
      </c>
      <c r="I95790">
        <v>1</v>
      </c>
    </row>
    <row r="95791" spans="1:9" x14ac:dyDescent="0.3">
      <c r="A95791">
        <v>95790</v>
      </c>
      <c r="B95791">
        <v>3114</v>
      </c>
      <c r="C95791">
        <v>1</v>
      </c>
      <c r="D95791">
        <v>3580</v>
      </c>
      <c r="E95791">
        <v>2</v>
      </c>
      <c r="F95791">
        <v>2</v>
      </c>
      <c r="G95791">
        <v>944</v>
      </c>
      <c r="H95791">
        <v>4</v>
      </c>
      <c r="I95791">
        <v>1</v>
      </c>
    </row>
    <row r="95792" spans="1:9" x14ac:dyDescent="0.3">
      <c r="A95792">
        <v>95791</v>
      </c>
      <c r="B95792">
        <v>3114</v>
      </c>
      <c r="C95792">
        <v>1</v>
      </c>
      <c r="D95792">
        <v>3580</v>
      </c>
      <c r="E95792">
        <v>16</v>
      </c>
      <c r="F95792">
        <v>2</v>
      </c>
      <c r="G95792">
        <v>944</v>
      </c>
      <c r="H95792">
        <v>4</v>
      </c>
      <c r="I95792">
        <v>1</v>
      </c>
    </row>
    <row r="95793" spans="1:9" x14ac:dyDescent="0.3">
      <c r="A95793">
        <v>95792</v>
      </c>
      <c r="B95793">
        <v>3115</v>
      </c>
      <c r="C95793">
        <v>1</v>
      </c>
      <c r="D95793">
        <v>36</v>
      </c>
      <c r="E95793">
        <v>3</v>
      </c>
      <c r="F95793">
        <v>1</v>
      </c>
      <c r="G95793">
        <v>321</v>
      </c>
      <c r="H95793">
        <v>20</v>
      </c>
      <c r="I95793">
        <v>6</v>
      </c>
    </row>
    <row r="95794" spans="1:9" x14ac:dyDescent="0.3">
      <c r="A95794">
        <v>95793</v>
      </c>
      <c r="B95794">
        <v>3115</v>
      </c>
      <c r="C95794">
        <v>1</v>
      </c>
      <c r="D95794">
        <v>36</v>
      </c>
      <c r="E95794">
        <v>3</v>
      </c>
      <c r="F95794">
        <v>2</v>
      </c>
      <c r="G95794">
        <v>321</v>
      </c>
      <c r="H95794">
        <v>20</v>
      </c>
      <c r="I95794">
        <v>6</v>
      </c>
    </row>
    <row r="95795" spans="1:9" x14ac:dyDescent="0.3">
      <c r="A95795">
        <v>95794</v>
      </c>
      <c r="B95795">
        <v>3115</v>
      </c>
      <c r="C95795">
        <v>1</v>
      </c>
      <c r="D95795">
        <v>36</v>
      </c>
      <c r="E95795">
        <v>2</v>
      </c>
      <c r="F95795">
        <v>1</v>
      </c>
      <c r="G95795">
        <v>321</v>
      </c>
      <c r="H95795">
        <v>20</v>
      </c>
      <c r="I95795">
        <v>6</v>
      </c>
    </row>
    <row r="95796" spans="1:9" x14ac:dyDescent="0.3">
      <c r="A95796">
        <v>95795</v>
      </c>
      <c r="B95796">
        <v>3115</v>
      </c>
      <c r="C95796">
        <v>1</v>
      </c>
      <c r="D95796">
        <v>36</v>
      </c>
      <c r="E95796">
        <v>2</v>
      </c>
      <c r="F95796">
        <v>2</v>
      </c>
      <c r="G95796">
        <v>321</v>
      </c>
      <c r="H95796">
        <v>20</v>
      </c>
      <c r="I95796">
        <v>6</v>
      </c>
    </row>
    <row r="95797" spans="1:9" x14ac:dyDescent="0.3">
      <c r="A95797">
        <v>95796</v>
      </c>
      <c r="B95797">
        <v>3115</v>
      </c>
      <c r="C95797">
        <v>1</v>
      </c>
      <c r="D95797">
        <v>36</v>
      </c>
      <c r="E95797">
        <v>5</v>
      </c>
      <c r="F95797">
        <v>1</v>
      </c>
      <c r="G95797">
        <v>321</v>
      </c>
      <c 